" s="199"/>
    </row>
    <row r="804502" spans="16:16">
      <c r="P804502" s="199"/>
    </row>
    <row r="804503" spans="16:16">
      <c r="P804503" s="199"/>
    </row>
    <row r="804504" spans="16:16">
      <c r="P804504" s="199"/>
    </row>
    <row r="804505" spans="16:16">
      <c r="P804505" s="199"/>
    </row>
    <row r="804506" spans="16:16">
      <c r="P804506" s="199"/>
    </row>
    <row r="804507" spans="16:16">
      <c r="P804507" s="199"/>
    </row>
    <row r="804508" spans="16:16">
      <c r="P804508" s="199"/>
    </row>
    <row r="804509" spans="16:16">
      <c r="P804509" s="442"/>
    </row>
    <row r="804510" spans="16:16">
      <c r="P804510" s="199"/>
    </row>
    <row r="804511" spans="16:16">
      <c r="P804511" s="199"/>
    </row>
    <row r="804512" spans="16:16">
      <c r="P804512" s="199"/>
    </row>
    <row r="804513" spans="16:16">
      <c r="P804513" s="199"/>
    </row>
    <row r="804514" spans="16:16">
      <c r="P804514" s="199"/>
    </row>
    <row r="804515" spans="16:16">
      <c r="P804515" s="199"/>
    </row>
    <row r="804516" spans="16:16">
      <c r="P804516" s="199"/>
    </row>
    <row r="804517" spans="16:16">
      <c r="P804517" s="199"/>
    </row>
    <row r="804518" spans="16:16">
      <c r="P804518" s="199"/>
    </row>
    <row r="804519" spans="16:16">
      <c r="P804519" s="199"/>
    </row>
    <row r="804520" spans="16:16">
      <c r="P804520" s="199"/>
    </row>
    <row r="804521" spans="16:16">
      <c r="P804521" s="199"/>
    </row>
    <row r="804522" spans="16:16">
      <c r="P804522" s="199"/>
    </row>
    <row r="804523" spans="16:16">
      <c r="P804523" s="199"/>
    </row>
    <row r="804524" spans="16:16">
      <c r="P804524" s="199"/>
    </row>
    <row r="804525" spans="16:16">
      <c r="P804525" s="199"/>
    </row>
    <row r="804526" spans="16:16">
      <c r="P804526" s="199"/>
    </row>
    <row r="804527" spans="16:16">
      <c r="P804527" s="442"/>
    </row>
    <row r="804528" spans="16:16">
      <c r="P804528" s="199"/>
    </row>
    <row r="804529" spans="16:16">
      <c r="P804529" s="199"/>
    </row>
    <row r="804530" spans="16:16">
      <c r="P804530" s="199"/>
    </row>
    <row r="804531" spans="16:16">
      <c r="P804531" s="199"/>
    </row>
    <row r="804532" spans="16:16">
      <c r="P804532" s="199"/>
    </row>
    <row r="804533" spans="16:16">
      <c r="P804533" s="199"/>
    </row>
    <row r="804534" spans="16:16">
      <c r="P804534" s="199"/>
    </row>
    <row r="804535" spans="16:16">
      <c r="P804535" s="199"/>
    </row>
    <row r="804536" spans="16:16">
      <c r="P804536" s="199"/>
    </row>
    <row r="804537" spans="16:16">
      <c r="P804537" s="199"/>
    </row>
    <row r="804538" spans="16:16">
      <c r="P804538" s="199"/>
    </row>
    <row r="804539" spans="16:16">
      <c r="P804539" s="199"/>
    </row>
    <row r="804540" spans="16:16">
      <c r="P804540" s="199"/>
    </row>
    <row r="804541" spans="16:16">
      <c r="P804541" s="199"/>
    </row>
    <row r="804542" spans="16:16">
      <c r="P804542" s="199"/>
    </row>
    <row r="804543" spans="16:16">
      <c r="P804543" s="199"/>
    </row>
    <row r="804544" spans="16:16">
      <c r="P804544" s="199"/>
    </row>
    <row r="804545" spans="16:16">
      <c r="P804545" s="442"/>
    </row>
    <row r="804546" spans="16:16">
      <c r="P804546" s="199"/>
    </row>
    <row r="804547" spans="16:16">
      <c r="P804547" s="199"/>
    </row>
    <row r="804548" spans="16:16">
      <c r="P804548" s="199"/>
    </row>
    <row r="804549" spans="16:16">
      <c r="P804549" s="199"/>
    </row>
    <row r="804550" spans="16:16">
      <c r="P804550" s="199"/>
    </row>
    <row r="804551" spans="16:16">
      <c r="P804551" s="199"/>
    </row>
    <row r="804552" spans="16:16">
      <c r="P804552" s="199"/>
    </row>
    <row r="804553" spans="16:16">
      <c r="P804553" s="199"/>
    </row>
    <row r="804554" spans="16:16">
      <c r="P804554" s="199"/>
    </row>
    <row r="804555" spans="16:16">
      <c r="P804555" s="199"/>
    </row>
    <row r="804556" spans="16:16">
      <c r="P804556" s="199"/>
    </row>
    <row r="804557" spans="16:16">
      <c r="P804557" s="199"/>
    </row>
    <row r="804558" spans="16:16">
      <c r="P804558" s="199"/>
    </row>
    <row r="804559" spans="16:16">
      <c r="P804559" s="199"/>
    </row>
    <row r="804560" spans="16:16">
      <c r="P804560" s="199"/>
    </row>
    <row r="804561" spans="16:16">
      <c r="P804561" s="199"/>
    </row>
    <row r="804562" spans="16:16">
      <c r="P804562" s="199"/>
    </row>
    <row r="804563" spans="16:16">
      <c r="P804563" s="442"/>
    </row>
    <row r="804564" spans="16:16">
      <c r="P804564" s="199"/>
    </row>
    <row r="804565" spans="16:16">
      <c r="P804565" s="199"/>
    </row>
    <row r="804566" spans="16:16">
      <c r="P804566" s="199"/>
    </row>
    <row r="804567" spans="16:16">
      <c r="P804567" s="199"/>
    </row>
    <row r="804568" spans="16:16">
      <c r="P804568" s="199"/>
    </row>
    <row r="804569" spans="16:16">
      <c r="P804569" s="199"/>
    </row>
    <row r="804570" spans="16:16">
      <c r="P804570" s="199"/>
    </row>
    <row r="804571" spans="16:16">
      <c r="P804571" s="199"/>
    </row>
    <row r="804572" spans="16:16">
      <c r="P804572" s="199"/>
    </row>
    <row r="804573" spans="16:16">
      <c r="P804573" s="199"/>
    </row>
    <row r="804574" spans="16:16">
      <c r="P804574" s="199"/>
    </row>
    <row r="804575" spans="16:16">
      <c r="P804575" s="199"/>
    </row>
    <row r="804576" spans="16:16">
      <c r="P804576" s="199"/>
    </row>
    <row r="804577" spans="16:16">
      <c r="P804577" s="199"/>
    </row>
    <row r="804578" spans="16:16">
      <c r="P804578" s="199"/>
    </row>
    <row r="804579" spans="16:16">
      <c r="P804579" s="199"/>
    </row>
    <row r="804580" spans="16:16">
      <c r="P804580" s="199"/>
    </row>
    <row r="804581" spans="16:16">
      <c r="P804581" s="442"/>
    </row>
    <row r="804582" spans="16:16">
      <c r="P804582" s="199"/>
    </row>
    <row r="804583" spans="16:16">
      <c r="P804583" s="199"/>
    </row>
    <row r="804584" spans="16:16">
      <c r="P804584" s="199"/>
    </row>
    <row r="804585" spans="16:16">
      <c r="P804585" s="199"/>
    </row>
    <row r="804586" spans="16:16">
      <c r="P804586" s="199"/>
    </row>
    <row r="804587" spans="16:16">
      <c r="P804587" s="199"/>
    </row>
    <row r="804588" spans="16:16">
      <c r="P804588" s="199"/>
    </row>
    <row r="804589" spans="16:16">
      <c r="P804589" s="199"/>
    </row>
    <row r="804590" spans="16:16">
      <c r="P804590" s="199"/>
    </row>
    <row r="804591" spans="16:16">
      <c r="P804591" s="199"/>
    </row>
    <row r="804592" spans="16:16">
      <c r="P804592" s="199"/>
    </row>
    <row r="804593" spans="16:16">
      <c r="P804593" s="199"/>
    </row>
    <row r="804594" spans="16:16">
      <c r="P804594" s="199"/>
    </row>
    <row r="804595" spans="16:16">
      <c r="P804595" s="199"/>
    </row>
    <row r="804596" spans="16:16">
      <c r="P804596" s="199"/>
    </row>
    <row r="804597" spans="16:16">
      <c r="P804597" s="199"/>
    </row>
    <row r="804598" spans="16:16">
      <c r="P804598" s="199"/>
    </row>
    <row r="804599" spans="16:16">
      <c r="P804599" s="442"/>
    </row>
    <row r="804600" spans="16:16">
      <c r="P804600" s="199"/>
    </row>
    <row r="804601" spans="16:16">
      <c r="P804601" s="199"/>
    </row>
    <row r="804602" spans="16:16">
      <c r="P804602" s="199"/>
    </row>
    <row r="804603" spans="16:16">
      <c r="P804603" s="199"/>
    </row>
    <row r="804604" spans="16:16">
      <c r="P804604" s="199"/>
    </row>
    <row r="804605" spans="16:16">
      <c r="P804605" s="199"/>
    </row>
    <row r="804606" spans="16:16">
      <c r="P804606" s="199"/>
    </row>
    <row r="804607" spans="16:16">
      <c r="P804607" s="199"/>
    </row>
    <row r="804608" spans="16:16">
      <c r="P804608" s="199"/>
    </row>
    <row r="804609" spans="16:16">
      <c r="P804609" s="199"/>
    </row>
    <row r="804610" spans="16:16">
      <c r="P804610" s="199"/>
    </row>
    <row r="804611" spans="16:16">
      <c r="P804611" s="199"/>
    </row>
    <row r="804612" spans="16:16">
      <c r="P804612" s="199"/>
    </row>
    <row r="804613" spans="16:16">
      <c r="P804613" s="199"/>
    </row>
    <row r="804614" spans="16:16">
      <c r="P804614" s="199"/>
    </row>
    <row r="804615" spans="16:16">
      <c r="P804615" s="199"/>
    </row>
    <row r="804616" spans="16:16">
      <c r="P804616" s="199"/>
    </row>
    <row r="804617" spans="16:16">
      <c r="P804617" s="442"/>
    </row>
    <row r="804618" spans="16:16">
      <c r="P804618" s="199"/>
    </row>
    <row r="804619" spans="16:16">
      <c r="P804619" s="199"/>
    </row>
    <row r="804620" spans="16:16">
      <c r="P804620" s="199"/>
    </row>
    <row r="804621" spans="16:16">
      <c r="P804621" s="199"/>
    </row>
    <row r="804622" spans="16:16">
      <c r="P804622" s="199"/>
    </row>
    <row r="804623" spans="16:16">
      <c r="P804623" s="199"/>
    </row>
    <row r="804624" spans="16:16">
      <c r="P804624" s="199"/>
    </row>
    <row r="804625" spans="16:16">
      <c r="P804625" s="199"/>
    </row>
    <row r="804626" spans="16:16">
      <c r="P804626" s="199"/>
    </row>
    <row r="804627" spans="16:16">
      <c r="P804627" s="199"/>
    </row>
    <row r="804628" spans="16:16">
      <c r="P804628" s="199"/>
    </row>
    <row r="804629" spans="16:16">
      <c r="P804629" s="199"/>
    </row>
    <row r="804630" spans="16:16">
      <c r="P804630" s="199"/>
    </row>
    <row r="804631" spans="16:16">
      <c r="P804631" s="199"/>
    </row>
    <row r="804632" spans="16:16">
      <c r="P804632" s="199"/>
    </row>
    <row r="804633" spans="16:16">
      <c r="P804633" s="199"/>
    </row>
    <row r="804634" spans="16:16">
      <c r="P804634" s="199"/>
    </row>
    <row r="804635" spans="16:16">
      <c r="P804635" s="442"/>
    </row>
    <row r="804636" spans="16:16">
      <c r="P804636" s="199"/>
    </row>
    <row r="804637" spans="16:16">
      <c r="P804637" s="199"/>
    </row>
    <row r="804638" spans="16:16">
      <c r="P804638" s="199"/>
    </row>
    <row r="804639" spans="16:16">
      <c r="P804639" s="199"/>
    </row>
    <row r="804640" spans="16:16">
      <c r="P804640" s="199"/>
    </row>
    <row r="804641" spans="16:16">
      <c r="P804641" s="199"/>
    </row>
    <row r="804642" spans="16:16">
      <c r="P804642" s="199"/>
    </row>
    <row r="804643" spans="16:16">
      <c r="P804643" s="199"/>
    </row>
    <row r="804644" spans="16:16">
      <c r="P804644" s="199"/>
    </row>
    <row r="804645" spans="16:16">
      <c r="P804645" s="199"/>
    </row>
    <row r="804646" spans="16:16">
      <c r="P804646" s="199"/>
    </row>
    <row r="804647" spans="16:16">
      <c r="P804647" s="199"/>
    </row>
    <row r="804648" spans="16:16">
      <c r="P804648" s="199"/>
    </row>
    <row r="804649" spans="16:16">
      <c r="P804649" s="199"/>
    </row>
    <row r="804650" spans="16:16">
      <c r="P804650" s="199"/>
    </row>
    <row r="804651" spans="16:16">
      <c r="P804651" s="199"/>
    </row>
    <row r="804652" spans="16:16">
      <c r="P804652" s="199"/>
    </row>
    <row r="804653" spans="16:16">
      <c r="P804653" s="442"/>
    </row>
    <row r="804654" spans="16:16">
      <c r="P804654" s="199"/>
    </row>
    <row r="804655" spans="16:16">
      <c r="P804655" s="199"/>
    </row>
    <row r="804656" spans="16:16">
      <c r="P804656" s="199"/>
    </row>
    <row r="804657" spans="16:16">
      <c r="P804657" s="199"/>
    </row>
    <row r="804658" spans="16:16">
      <c r="P804658" s="199"/>
    </row>
    <row r="804659" spans="16:16">
      <c r="P804659" s="199"/>
    </row>
    <row r="804660" spans="16:16">
      <c r="P804660" s="199"/>
    </row>
    <row r="804661" spans="16:16">
      <c r="P804661" s="199"/>
    </row>
    <row r="804662" spans="16:16">
      <c r="P804662" s="199"/>
    </row>
    <row r="804663" spans="16:16">
      <c r="P804663" s="199"/>
    </row>
    <row r="804664" spans="16:16">
      <c r="P804664" s="199"/>
    </row>
    <row r="804665" spans="16:16">
      <c r="P804665" s="199"/>
    </row>
    <row r="804666" spans="16:16">
      <c r="P804666" s="199"/>
    </row>
    <row r="804667" spans="16:16">
      <c r="P804667" s="199"/>
    </row>
    <row r="804668" spans="16:16">
      <c r="P804668" s="199"/>
    </row>
    <row r="804669" spans="16:16">
      <c r="P804669" s="199"/>
    </row>
    <row r="804670" spans="16:16">
      <c r="P804670" s="199"/>
    </row>
    <row r="804671" spans="16:16">
      <c r="P804671" s="442"/>
    </row>
    <row r="804672" spans="16:16">
      <c r="P804672" s="199"/>
    </row>
    <row r="804673" spans="16:16">
      <c r="P804673" s="199"/>
    </row>
    <row r="804674" spans="16:16">
      <c r="P804674" s="199"/>
    </row>
    <row r="804675" spans="16:16">
      <c r="P804675" s="199"/>
    </row>
    <row r="804676" spans="16:16">
      <c r="P804676" s="199"/>
    </row>
    <row r="804677" spans="16:16">
      <c r="P804677" s="199"/>
    </row>
    <row r="804678" spans="16:16">
      <c r="P804678" s="199"/>
    </row>
    <row r="804679" spans="16:16">
      <c r="P804679" s="199"/>
    </row>
    <row r="804680" spans="16:16">
      <c r="P804680" s="199"/>
    </row>
    <row r="804681" spans="16:16">
      <c r="P804681" s="199"/>
    </row>
    <row r="804682" spans="16:16">
      <c r="P804682" s="199"/>
    </row>
    <row r="804683" spans="16:16">
      <c r="P804683" s="199"/>
    </row>
    <row r="804684" spans="16:16">
      <c r="P804684" s="199"/>
    </row>
    <row r="804685" spans="16:16">
      <c r="P804685" s="199"/>
    </row>
    <row r="804686" spans="16:16">
      <c r="P804686" s="199"/>
    </row>
    <row r="804687" spans="16:16">
      <c r="P804687" s="199"/>
    </row>
    <row r="804688" spans="16:16">
      <c r="P804688" s="199"/>
    </row>
    <row r="804689" spans="16:16">
      <c r="P804689" s="442"/>
    </row>
    <row r="804690" spans="16:16">
      <c r="P804690" s="199"/>
    </row>
    <row r="804691" spans="16:16">
      <c r="P804691" s="199"/>
    </row>
    <row r="804692" spans="16:16">
      <c r="P804692" s="199"/>
    </row>
    <row r="804693" spans="16:16">
      <c r="P804693" s="199"/>
    </row>
    <row r="804694" spans="16:16">
      <c r="P804694" s="199"/>
    </row>
    <row r="804695" spans="16:16">
      <c r="P804695" s="199"/>
    </row>
    <row r="804696" spans="16:16">
      <c r="P804696" s="199"/>
    </row>
    <row r="804697" spans="16:16">
      <c r="P804697" s="199"/>
    </row>
    <row r="804698" spans="16:16">
      <c r="P804698" s="199"/>
    </row>
    <row r="804699" spans="16:16">
      <c r="P804699" s="199"/>
    </row>
    <row r="804700" spans="16:16">
      <c r="P804700" s="199"/>
    </row>
    <row r="804701" spans="16:16">
      <c r="P804701" s="199"/>
    </row>
    <row r="804702" spans="16:16">
      <c r="P804702" s="199"/>
    </row>
    <row r="804703" spans="16:16">
      <c r="P804703" s="199"/>
    </row>
    <row r="804704" spans="16:16">
      <c r="P804704" s="199"/>
    </row>
    <row r="804705" spans="16:16">
      <c r="P804705" s="199"/>
    </row>
    <row r="804706" spans="16:16">
      <c r="P804706" s="199"/>
    </row>
    <row r="804707" spans="16:16">
      <c r="P804707" s="442"/>
    </row>
    <row r="804708" spans="16:16">
      <c r="P804708" s="199"/>
    </row>
    <row r="804709" spans="16:16">
      <c r="P804709" s="199"/>
    </row>
    <row r="804710" spans="16:16">
      <c r="P804710" s="199"/>
    </row>
    <row r="804711" spans="16:16">
      <c r="P804711" s="199"/>
    </row>
    <row r="804712" spans="16:16">
      <c r="P804712" s="199"/>
    </row>
    <row r="804713" spans="16:16">
      <c r="P804713" s="199"/>
    </row>
    <row r="804714" spans="16:16">
      <c r="P804714" s="199"/>
    </row>
    <row r="804715" spans="16:16">
      <c r="P804715" s="199"/>
    </row>
    <row r="804716" spans="16:16">
      <c r="P804716" s="199"/>
    </row>
    <row r="804717" spans="16:16">
      <c r="P804717" s="199"/>
    </row>
    <row r="804718" spans="16:16">
      <c r="P804718" s="199"/>
    </row>
    <row r="804719" spans="16:16">
      <c r="P804719" s="199"/>
    </row>
    <row r="804720" spans="16:16">
      <c r="P804720" s="199"/>
    </row>
    <row r="804721" spans="16:16">
      <c r="P804721" s="199"/>
    </row>
    <row r="804722" spans="16:16">
      <c r="P804722" s="199"/>
    </row>
    <row r="804723" spans="16:16">
      <c r="P804723" s="199"/>
    </row>
    <row r="804724" spans="16:16">
      <c r="P804724" s="199"/>
    </row>
    <row r="804725" spans="16:16">
      <c r="P804725" s="442"/>
    </row>
    <row r="804726" spans="16:16">
      <c r="P804726" s="199"/>
    </row>
    <row r="804727" spans="16:16">
      <c r="P804727" s="199"/>
    </row>
    <row r="804728" spans="16:16">
      <c r="P804728" s="199"/>
    </row>
    <row r="804729" spans="16:16">
      <c r="P804729" s="199"/>
    </row>
    <row r="804730" spans="16:16">
      <c r="P804730" s="199"/>
    </row>
    <row r="804731" spans="16:16">
      <c r="P804731" s="199"/>
    </row>
    <row r="804732" spans="16:16">
      <c r="P804732" s="199"/>
    </row>
    <row r="804733" spans="16:16">
      <c r="P804733" s="199"/>
    </row>
    <row r="804734" spans="16:16">
      <c r="P804734" s="199"/>
    </row>
    <row r="804735" spans="16:16">
      <c r="P804735" s="199"/>
    </row>
    <row r="804736" spans="16:16">
      <c r="P804736" s="199"/>
    </row>
    <row r="804737" spans="16:16">
      <c r="P804737" s="199"/>
    </row>
    <row r="804738" spans="16:16">
      <c r="P804738" s="199"/>
    </row>
    <row r="804739" spans="16:16">
      <c r="P804739" s="199"/>
    </row>
    <row r="804740" spans="16:16">
      <c r="P804740" s="199"/>
    </row>
    <row r="804741" spans="16:16">
      <c r="P804741" s="199"/>
    </row>
    <row r="804742" spans="16:16">
      <c r="P804742" s="199"/>
    </row>
    <row r="804743" spans="16:16">
      <c r="P804743" s="442"/>
    </row>
    <row r="804744" spans="16:16">
      <c r="P804744" s="199"/>
    </row>
    <row r="804745" spans="16:16">
      <c r="P804745" s="199"/>
    </row>
    <row r="804746" spans="16:16">
      <c r="P804746" s="199"/>
    </row>
    <row r="804747" spans="16:16">
      <c r="P804747" s="199"/>
    </row>
    <row r="804748" spans="16:16">
      <c r="P804748" s="199"/>
    </row>
    <row r="804749" spans="16:16">
      <c r="P804749" s="199"/>
    </row>
    <row r="804750" spans="16:16">
      <c r="P804750" s="199"/>
    </row>
    <row r="804751" spans="16:16">
      <c r="P804751" s="199"/>
    </row>
    <row r="804752" spans="16:16">
      <c r="P804752" s="199"/>
    </row>
    <row r="804753" spans="16:16">
      <c r="P804753" s="199"/>
    </row>
    <row r="804754" spans="16:16">
      <c r="P804754" s="199"/>
    </row>
    <row r="804755" spans="16:16">
      <c r="P804755" s="199"/>
    </row>
    <row r="804756" spans="16:16">
      <c r="P804756" s="199"/>
    </row>
    <row r="804757" spans="16:16">
      <c r="P804757" s="199"/>
    </row>
    <row r="804758" spans="16:16">
      <c r="P804758" s="199"/>
    </row>
    <row r="804759" spans="16:16">
      <c r="P804759" s="199"/>
    </row>
    <row r="804760" spans="16:16">
      <c r="P804760" s="199"/>
    </row>
    <row r="804761" spans="16:16">
      <c r="P804761" s="442"/>
    </row>
    <row r="804762" spans="16:16">
      <c r="P804762" s="199"/>
    </row>
    <row r="804763" spans="16:16">
      <c r="P804763" s="199"/>
    </row>
    <row r="804764" spans="16:16">
      <c r="P804764" s="199"/>
    </row>
    <row r="804765" spans="16:16">
      <c r="P804765" s="199"/>
    </row>
    <row r="804766" spans="16:16">
      <c r="P804766" s="199"/>
    </row>
    <row r="804767" spans="16:16">
      <c r="P804767" s="199"/>
    </row>
    <row r="804768" spans="16:16">
      <c r="P804768" s="199"/>
    </row>
    <row r="804769" spans="16:16">
      <c r="P804769" s="199"/>
    </row>
    <row r="804770" spans="16:16">
      <c r="P804770" s="199"/>
    </row>
    <row r="804771" spans="16:16">
      <c r="P804771" s="199"/>
    </row>
    <row r="804772" spans="16:16">
      <c r="P804772" s="199"/>
    </row>
    <row r="804773" spans="16:16">
      <c r="P804773" s="199"/>
    </row>
    <row r="804774" spans="16:16">
      <c r="P804774" s="199"/>
    </row>
    <row r="804775" spans="16:16">
      <c r="P804775" s="199"/>
    </row>
    <row r="804776" spans="16:16">
      <c r="P804776" s="199"/>
    </row>
    <row r="804777" spans="16:16">
      <c r="P804777" s="199"/>
    </row>
    <row r="804778" spans="16:16">
      <c r="P804778" s="199"/>
    </row>
    <row r="804779" spans="16:16">
      <c r="P804779" s="442"/>
    </row>
    <row r="804780" spans="16:16">
      <c r="P804780" s="199"/>
    </row>
    <row r="804781" spans="16:16">
      <c r="P804781" s="199"/>
    </row>
    <row r="804782" spans="16:16">
      <c r="P804782" s="199"/>
    </row>
    <row r="804783" spans="16:16">
      <c r="P804783" s="199"/>
    </row>
    <row r="804784" spans="16:16">
      <c r="P804784" s="199"/>
    </row>
    <row r="804785" spans="16:16">
      <c r="P804785" s="199"/>
    </row>
    <row r="804786" spans="16:16">
      <c r="P804786" s="199"/>
    </row>
    <row r="804787" spans="16:16">
      <c r="P804787" s="199"/>
    </row>
    <row r="804788" spans="16:16">
      <c r="P804788" s="199"/>
    </row>
    <row r="804789" spans="16:16">
      <c r="P804789" s="199"/>
    </row>
    <row r="804790" spans="16:16">
      <c r="P804790" s="199"/>
    </row>
    <row r="804791" spans="16:16">
      <c r="P804791" s="199"/>
    </row>
    <row r="804792" spans="16:16">
      <c r="P804792" s="199"/>
    </row>
    <row r="804793" spans="16:16">
      <c r="P804793" s="199"/>
    </row>
    <row r="804794" spans="16:16">
      <c r="P804794" s="199"/>
    </row>
    <row r="804795" spans="16:16">
      <c r="P804795" s="199"/>
    </row>
    <row r="804796" spans="16:16">
      <c r="P804796" s="199"/>
    </row>
    <row r="804797" spans="16:16">
      <c r="P804797" s="442"/>
    </row>
    <row r="804798" spans="16:16">
      <c r="P804798" s="199"/>
    </row>
    <row r="804799" spans="16:16">
      <c r="P804799" s="199"/>
    </row>
    <row r="804800" spans="16:16">
      <c r="P804800" s="199"/>
    </row>
    <row r="804801" spans="16:16">
      <c r="P804801" s="199"/>
    </row>
    <row r="804802" spans="16:16">
      <c r="P804802" s="199"/>
    </row>
    <row r="804803" spans="16:16">
      <c r="P804803" s="199"/>
    </row>
    <row r="804804" spans="16:16">
      <c r="P804804" s="199"/>
    </row>
    <row r="804805" spans="16:16">
      <c r="P804805" s="199"/>
    </row>
    <row r="804806" spans="16:16">
      <c r="P804806" s="199"/>
    </row>
    <row r="804807" spans="16:16">
      <c r="P804807" s="199"/>
    </row>
    <row r="804808" spans="16:16">
      <c r="P804808" s="199"/>
    </row>
    <row r="804809" spans="16:16">
      <c r="P804809" s="199"/>
    </row>
    <row r="804810" spans="16:16">
      <c r="P804810" s="199"/>
    </row>
    <row r="804811" spans="16:16">
      <c r="P804811" s="199"/>
    </row>
    <row r="804812" spans="16:16">
      <c r="P804812" s="199"/>
    </row>
    <row r="804813" spans="16:16">
      <c r="P804813" s="199"/>
    </row>
    <row r="804814" spans="16:16">
      <c r="P804814" s="199"/>
    </row>
    <row r="804815" spans="16:16">
      <c r="P804815" s="442"/>
    </row>
    <row r="804816" spans="16:16">
      <c r="P804816" s="199"/>
    </row>
    <row r="804817" spans="16:16">
      <c r="P804817" s="199"/>
    </row>
    <row r="804818" spans="16:16">
      <c r="P804818" s="199"/>
    </row>
    <row r="804819" spans="16:16">
      <c r="P804819" s="199"/>
    </row>
    <row r="804820" spans="16:16">
      <c r="P804820" s="199"/>
    </row>
    <row r="804821" spans="16:16">
      <c r="P804821" s="199"/>
    </row>
    <row r="804822" spans="16:16">
      <c r="P804822" s="199"/>
    </row>
    <row r="804823" spans="16:16">
      <c r="P804823" s="199"/>
    </row>
    <row r="804824" spans="16:16">
      <c r="P804824" s="199"/>
    </row>
    <row r="804825" spans="16:16">
      <c r="P804825" s="199"/>
    </row>
    <row r="804826" spans="16:16">
      <c r="P804826" s="199"/>
    </row>
    <row r="804827" spans="16:16">
      <c r="P804827" s="199"/>
    </row>
    <row r="804828" spans="16:16">
      <c r="P804828" s="199"/>
    </row>
    <row r="804829" spans="16:16">
      <c r="P804829" s="199"/>
    </row>
    <row r="804830" spans="16:16">
      <c r="P804830" s="199"/>
    </row>
    <row r="804831" spans="16:16">
      <c r="P804831" s="199"/>
    </row>
    <row r="804832" spans="16:16">
      <c r="P804832" s="199"/>
    </row>
    <row r="804833" spans="16:16">
      <c r="P804833" s="442"/>
    </row>
    <row r="804834" spans="16:16">
      <c r="P804834" s="199"/>
    </row>
    <row r="804835" spans="16:16">
      <c r="P804835" s="199"/>
    </row>
    <row r="804836" spans="16:16">
      <c r="P804836" s="199"/>
    </row>
    <row r="804837" spans="16:16">
      <c r="P804837" s="199"/>
    </row>
    <row r="804838" spans="16:16">
      <c r="P804838" s="199"/>
    </row>
    <row r="804839" spans="16:16">
      <c r="P804839" s="199"/>
    </row>
    <row r="804840" spans="16:16">
      <c r="P804840" s="199"/>
    </row>
    <row r="804841" spans="16:16">
      <c r="P804841" s="199"/>
    </row>
    <row r="804842" spans="16:16">
      <c r="P804842" s="199"/>
    </row>
    <row r="804843" spans="16:16">
      <c r="P804843" s="199"/>
    </row>
    <row r="804844" spans="16:16">
      <c r="P804844" s="199"/>
    </row>
    <row r="804845" spans="16:16">
      <c r="P804845" s="199"/>
    </row>
    <row r="804846" spans="16:16">
      <c r="P804846" s="199"/>
    </row>
    <row r="804847" spans="16:16">
      <c r="P804847" s="199"/>
    </row>
    <row r="804848" spans="16:16">
      <c r="P804848" s="199"/>
    </row>
    <row r="804849" spans="16:16">
      <c r="P804849" s="199"/>
    </row>
    <row r="804850" spans="16:16">
      <c r="P804850" s="199"/>
    </row>
    <row r="804851" spans="16:16">
      <c r="P804851" s="442"/>
    </row>
    <row r="804852" spans="16:16">
      <c r="P804852" s="199"/>
    </row>
    <row r="804853" spans="16:16">
      <c r="P804853" s="199"/>
    </row>
    <row r="804854" spans="16:16">
      <c r="P804854" s="199"/>
    </row>
    <row r="804855" spans="16:16">
      <c r="P804855" s="199"/>
    </row>
    <row r="804856" spans="16:16">
      <c r="P804856" s="199"/>
    </row>
    <row r="804857" spans="16:16">
      <c r="P804857" s="199"/>
    </row>
    <row r="804858" spans="16:16">
      <c r="P804858" s="199"/>
    </row>
    <row r="804859" spans="16:16">
      <c r="P804859" s="199"/>
    </row>
    <row r="804860" spans="16:16">
      <c r="P804860" s="199"/>
    </row>
    <row r="804861" spans="16:16">
      <c r="P804861" s="199"/>
    </row>
    <row r="804862" spans="16:16">
      <c r="P804862" s="199"/>
    </row>
    <row r="804863" spans="16:16">
      <c r="P804863" s="199"/>
    </row>
    <row r="804864" spans="16:16">
      <c r="P804864" s="199"/>
    </row>
    <row r="804865" spans="16:16">
      <c r="P804865" s="199"/>
    </row>
    <row r="804866" spans="16:16">
      <c r="P804866" s="199"/>
    </row>
    <row r="804867" spans="16:16">
      <c r="P804867" s="199"/>
    </row>
    <row r="804868" spans="16:16">
      <c r="P804868" s="199"/>
    </row>
    <row r="804869" spans="16:16">
      <c r="P804869" s="442"/>
    </row>
    <row r="804870" spans="16:16">
      <c r="P804870" s="199"/>
    </row>
    <row r="804871" spans="16:16">
      <c r="P804871" s="199"/>
    </row>
    <row r="804872" spans="16:16">
      <c r="P804872" s="199"/>
    </row>
    <row r="804873" spans="16:16">
      <c r="P804873" s="199"/>
    </row>
    <row r="804874" spans="16:16">
      <c r="P804874" s="199"/>
    </row>
    <row r="804875" spans="16:16">
      <c r="P804875" s="199"/>
    </row>
    <row r="804876" spans="16:16">
      <c r="P804876" s="199"/>
    </row>
    <row r="804877" spans="16:16">
      <c r="P804877" s="199"/>
    </row>
    <row r="804878" spans="16:16">
      <c r="P804878" s="199"/>
    </row>
    <row r="804879" spans="16:16">
      <c r="P804879" s="199"/>
    </row>
    <row r="804880" spans="16:16">
      <c r="P804880" s="199"/>
    </row>
    <row r="804881" spans="16:16">
      <c r="P804881" s="199"/>
    </row>
    <row r="804882" spans="16:16">
      <c r="P804882" s="199"/>
    </row>
    <row r="804883" spans="16:16">
      <c r="P804883" s="199"/>
    </row>
    <row r="804884" spans="16:16">
      <c r="P804884" s="199"/>
    </row>
    <row r="804885" spans="16:16">
      <c r="P804885" s="199"/>
    </row>
    <row r="804886" spans="16:16">
      <c r="P804886" s="199"/>
    </row>
    <row r="804887" spans="16:16">
      <c r="P804887" s="442"/>
    </row>
    <row r="804888" spans="16:16">
      <c r="P804888" s="199"/>
    </row>
    <row r="804889" spans="16:16">
      <c r="P804889" s="199"/>
    </row>
    <row r="804890" spans="16:16">
      <c r="P804890" s="199"/>
    </row>
    <row r="804891" spans="16:16">
      <c r="P804891" s="199"/>
    </row>
    <row r="804892" spans="16:16">
      <c r="P804892" s="199"/>
    </row>
    <row r="804893" spans="16:16">
      <c r="P804893" s="199"/>
    </row>
    <row r="804894" spans="16:16">
      <c r="P804894" s="199"/>
    </row>
    <row r="804895" spans="16:16">
      <c r="P804895" s="199"/>
    </row>
    <row r="804896" spans="16:16">
      <c r="P804896" s="199"/>
    </row>
    <row r="804897" spans="16:16">
      <c r="P804897" s="199"/>
    </row>
    <row r="804898" spans="16:16">
      <c r="P804898" s="199"/>
    </row>
    <row r="804899" spans="16:16">
      <c r="P804899" s="199"/>
    </row>
    <row r="804900" spans="16:16">
      <c r="P804900" s="199"/>
    </row>
    <row r="804901" spans="16:16">
      <c r="P804901" s="199"/>
    </row>
    <row r="804902" spans="16:16">
      <c r="P804902" s="199"/>
    </row>
    <row r="804903" spans="16:16">
      <c r="P804903" s="199"/>
    </row>
    <row r="804904" spans="16:16">
      <c r="P804904" s="199"/>
    </row>
    <row r="804905" spans="16:16">
      <c r="P804905" s="442"/>
    </row>
    <row r="804906" spans="16:16">
      <c r="P804906" s="199"/>
    </row>
    <row r="804907" spans="16:16">
      <c r="P804907" s="199"/>
    </row>
    <row r="804908" spans="16:16">
      <c r="P804908" s="199"/>
    </row>
    <row r="804909" spans="16:16">
      <c r="P804909" s="199"/>
    </row>
    <row r="804910" spans="16:16">
      <c r="P804910" s="199"/>
    </row>
    <row r="804911" spans="16:16">
      <c r="P804911" s="199"/>
    </row>
    <row r="804912" spans="16:16">
      <c r="P804912" s="199"/>
    </row>
    <row r="804913" spans="16:16">
      <c r="P804913" s="199"/>
    </row>
    <row r="804914" spans="16:16">
      <c r="P804914" s="199"/>
    </row>
    <row r="804915" spans="16:16">
      <c r="P804915" s="199"/>
    </row>
    <row r="804916" spans="16:16">
      <c r="P804916" s="199"/>
    </row>
    <row r="804917" spans="16:16">
      <c r="P804917" s="199"/>
    </row>
    <row r="804918" spans="16:16">
      <c r="P804918" s="199"/>
    </row>
    <row r="804919" spans="16:16">
      <c r="P804919" s="199"/>
    </row>
    <row r="804920" spans="16:16">
      <c r="P804920" s="199"/>
    </row>
    <row r="804921" spans="16:16">
      <c r="P804921" s="199"/>
    </row>
    <row r="804922" spans="16:16">
      <c r="P804922" s="199"/>
    </row>
    <row r="804923" spans="16:16">
      <c r="P804923" s="442"/>
    </row>
    <row r="804924" spans="16:16">
      <c r="P804924" s="199"/>
    </row>
    <row r="804925" spans="16:16">
      <c r="P804925" s="199"/>
    </row>
    <row r="804926" spans="16:16">
      <c r="P804926" s="199"/>
    </row>
    <row r="804927" spans="16:16">
      <c r="P804927" s="199"/>
    </row>
    <row r="804928" spans="16:16">
      <c r="P804928" s="199"/>
    </row>
    <row r="804929" spans="16:16">
      <c r="P804929" s="199"/>
    </row>
    <row r="804930" spans="16:16">
      <c r="P804930" s="199"/>
    </row>
    <row r="804931" spans="16:16">
      <c r="P804931" s="199"/>
    </row>
    <row r="804932" spans="16:16">
      <c r="P804932" s="199"/>
    </row>
    <row r="804933" spans="16:16">
      <c r="P804933" s="199"/>
    </row>
    <row r="804934" spans="16:16">
      <c r="P804934" s="199"/>
    </row>
    <row r="804935" spans="16:16">
      <c r="P804935" s="199"/>
    </row>
    <row r="804936" spans="16:16">
      <c r="P804936" s="199"/>
    </row>
    <row r="804937" spans="16:16">
      <c r="P804937" s="199"/>
    </row>
    <row r="804938" spans="16:16">
      <c r="P804938" s="199"/>
    </row>
    <row r="804939" spans="16:16">
      <c r="P804939" s="199"/>
    </row>
    <row r="804940" spans="16:16">
      <c r="P804940" s="199"/>
    </row>
    <row r="804941" spans="16:16">
      <c r="P804941" s="442"/>
    </row>
    <row r="804942" spans="16:16">
      <c r="P804942" s="199"/>
    </row>
    <row r="804943" spans="16:16">
      <c r="P804943" s="199"/>
    </row>
    <row r="804944" spans="16:16">
      <c r="P804944" s="199"/>
    </row>
    <row r="804945" spans="16:16">
      <c r="P804945" s="199"/>
    </row>
    <row r="804946" spans="16:16">
      <c r="P804946" s="199"/>
    </row>
    <row r="804947" spans="16:16">
      <c r="P804947" s="199"/>
    </row>
    <row r="804948" spans="16:16">
      <c r="P804948" s="199"/>
    </row>
    <row r="804949" spans="16:16">
      <c r="P804949" s="199"/>
    </row>
    <row r="804950" spans="16:16">
      <c r="P804950" s="199"/>
    </row>
    <row r="804951" spans="16:16">
      <c r="P804951" s="199"/>
    </row>
    <row r="804952" spans="16:16">
      <c r="P804952" s="199"/>
    </row>
    <row r="804953" spans="16:16">
      <c r="P804953" s="199"/>
    </row>
    <row r="804954" spans="16:16">
      <c r="P804954" s="199"/>
    </row>
    <row r="804955" spans="16:16">
      <c r="P804955" s="199"/>
    </row>
    <row r="804956" spans="16:16">
      <c r="P804956" s="199"/>
    </row>
    <row r="804957" spans="16:16">
      <c r="P804957" s="199"/>
    </row>
    <row r="804958" spans="16:16">
      <c r="P804958" s="199"/>
    </row>
    <row r="804959" spans="16:16">
      <c r="P804959" s="442"/>
    </row>
    <row r="804960" spans="16:16">
      <c r="P804960" s="199"/>
    </row>
    <row r="804961" spans="16:16">
      <c r="P804961" s="199"/>
    </row>
    <row r="804962" spans="16:16">
      <c r="P804962" s="199"/>
    </row>
    <row r="804963" spans="16:16">
      <c r="P804963" s="199"/>
    </row>
    <row r="804964" spans="16:16">
      <c r="P804964" s="199"/>
    </row>
    <row r="804965" spans="16:16">
      <c r="P804965" s="199"/>
    </row>
    <row r="804966" spans="16:16">
      <c r="P804966" s="199"/>
    </row>
    <row r="804967" spans="16:16">
      <c r="P804967" s="199"/>
    </row>
    <row r="804968" spans="16:16">
      <c r="P804968" s="199"/>
    </row>
    <row r="804969" spans="16:16">
      <c r="P804969" s="199"/>
    </row>
    <row r="804970" spans="16:16">
      <c r="P804970" s="199"/>
    </row>
    <row r="804971" spans="16:16">
      <c r="P804971" s="199"/>
    </row>
    <row r="804972" spans="16:16">
      <c r="P804972" s="199"/>
    </row>
    <row r="804973" spans="16:16">
      <c r="P804973" s="199"/>
    </row>
    <row r="804974" spans="16:16">
      <c r="P804974" s="199"/>
    </row>
    <row r="804975" spans="16:16">
      <c r="P804975" s="199"/>
    </row>
    <row r="804976" spans="16:16">
      <c r="P804976" s="199"/>
    </row>
    <row r="804977" spans="16:16">
      <c r="P804977" s="442"/>
    </row>
    <row r="804978" spans="16:16">
      <c r="P804978" s="199"/>
    </row>
    <row r="804979" spans="16:16">
      <c r="P804979" s="199"/>
    </row>
    <row r="804980" spans="16:16">
      <c r="P804980" s="199"/>
    </row>
    <row r="804981" spans="16:16">
      <c r="P804981" s="199"/>
    </row>
    <row r="804982" spans="16:16">
      <c r="P804982" s="199"/>
    </row>
    <row r="804983" spans="16:16">
      <c r="P804983" s="199"/>
    </row>
    <row r="804984" spans="16:16">
      <c r="P804984" s="199"/>
    </row>
    <row r="804985" spans="16:16">
      <c r="P804985" s="199"/>
    </row>
    <row r="804986" spans="16:16">
      <c r="P804986" s="199"/>
    </row>
    <row r="804987" spans="16:16">
      <c r="P804987" s="199"/>
    </row>
    <row r="804988" spans="16:16">
      <c r="P804988" s="199"/>
    </row>
    <row r="804989" spans="16:16">
      <c r="P804989" s="199"/>
    </row>
    <row r="804990" spans="16:16">
      <c r="P804990" s="199"/>
    </row>
    <row r="804991" spans="16:16">
      <c r="P804991" s="199"/>
    </row>
    <row r="804992" spans="16:16">
      <c r="P804992" s="199"/>
    </row>
    <row r="804993" spans="16:16">
      <c r="P804993" s="199"/>
    </row>
    <row r="804994" spans="16:16">
      <c r="P804994" s="199"/>
    </row>
    <row r="804995" spans="16:16">
      <c r="P804995" s="442"/>
    </row>
    <row r="804996" spans="16:16">
      <c r="P804996" s="199"/>
    </row>
    <row r="804997" spans="16:16">
      <c r="P804997" s="199"/>
    </row>
    <row r="804998" spans="16:16">
      <c r="P804998" s="199"/>
    </row>
    <row r="804999" spans="16:16">
      <c r="P804999" s="199"/>
    </row>
    <row r="805000" spans="16:16">
      <c r="P805000" s="199"/>
    </row>
    <row r="805001" spans="16:16">
      <c r="P805001" s="199"/>
    </row>
    <row r="805002" spans="16:16">
      <c r="P805002" s="199"/>
    </row>
    <row r="805003" spans="16:16">
      <c r="P805003" s="199"/>
    </row>
    <row r="805004" spans="16:16">
      <c r="P805004" s="199"/>
    </row>
    <row r="805005" spans="16:16">
      <c r="P805005" s="199"/>
    </row>
    <row r="805006" spans="16:16">
      <c r="P805006" s="199"/>
    </row>
    <row r="805007" spans="16:16">
      <c r="P805007" s="199"/>
    </row>
    <row r="805008" spans="16:16">
      <c r="P805008" s="199"/>
    </row>
    <row r="805009" spans="16:16">
      <c r="P805009" s="199"/>
    </row>
    <row r="805010" spans="16:16">
      <c r="P805010" s="199"/>
    </row>
    <row r="805011" spans="16:16">
      <c r="P805011" s="199"/>
    </row>
    <row r="805012" spans="16:16">
      <c r="P805012" s="199"/>
    </row>
    <row r="805013" spans="16:16">
      <c r="P805013" s="442"/>
    </row>
    <row r="805014" spans="16:16">
      <c r="P805014" s="199"/>
    </row>
    <row r="805015" spans="16:16">
      <c r="P805015" s="199"/>
    </row>
    <row r="805016" spans="16:16">
      <c r="P805016" s="199"/>
    </row>
    <row r="805017" spans="16:16">
      <c r="P805017" s="199"/>
    </row>
    <row r="805018" spans="16:16">
      <c r="P805018" s="199"/>
    </row>
    <row r="805019" spans="16:16">
      <c r="P805019" s="199"/>
    </row>
    <row r="805020" spans="16:16">
      <c r="P805020" s="199"/>
    </row>
    <row r="805021" spans="16:16">
      <c r="P805021" s="199"/>
    </row>
    <row r="805022" spans="16:16">
      <c r="P805022" s="199"/>
    </row>
    <row r="805023" spans="16:16">
      <c r="P805023" s="199"/>
    </row>
    <row r="805024" spans="16:16">
      <c r="P805024" s="199"/>
    </row>
    <row r="805025" spans="16:16">
      <c r="P805025" s="199"/>
    </row>
    <row r="805026" spans="16:16">
      <c r="P805026" s="199"/>
    </row>
    <row r="805027" spans="16:16">
      <c r="P805027" s="199"/>
    </row>
    <row r="805028" spans="16:16">
      <c r="P805028" s="199"/>
    </row>
    <row r="805029" spans="16:16">
      <c r="P805029" s="199"/>
    </row>
    <row r="805030" spans="16:16">
      <c r="P805030" s="199"/>
    </row>
    <row r="805031" spans="16:16">
      <c r="P805031" s="442"/>
    </row>
    <row r="805032" spans="16:16">
      <c r="P805032" s="199"/>
    </row>
    <row r="805033" spans="16:16">
      <c r="P805033" s="199"/>
    </row>
    <row r="805034" spans="16:16">
      <c r="P805034" s="199"/>
    </row>
    <row r="805035" spans="16:16">
      <c r="P805035" s="199"/>
    </row>
    <row r="805036" spans="16:16">
      <c r="P805036" s="199"/>
    </row>
    <row r="805037" spans="16:16">
      <c r="P805037" s="199"/>
    </row>
    <row r="805038" spans="16:16">
      <c r="P805038" s="199"/>
    </row>
    <row r="805039" spans="16:16">
      <c r="P805039" s="199"/>
    </row>
    <row r="805040" spans="16:16">
      <c r="P805040" s="199"/>
    </row>
    <row r="805041" spans="16:16">
      <c r="P805041" s="199"/>
    </row>
    <row r="805042" spans="16:16">
      <c r="P805042" s="199"/>
    </row>
    <row r="805043" spans="16:16">
      <c r="P805043" s="199"/>
    </row>
    <row r="805044" spans="16:16">
      <c r="P805044" s="199"/>
    </row>
    <row r="805045" spans="16:16">
      <c r="P805045" s="199"/>
    </row>
    <row r="805046" spans="16:16">
      <c r="P805046" s="199"/>
    </row>
    <row r="805047" spans="16:16">
      <c r="P805047" s="199"/>
    </row>
    <row r="805048" spans="16:16">
      <c r="P805048" s="199"/>
    </row>
    <row r="805049" spans="16:16">
      <c r="P805049" s="442"/>
    </row>
    <row r="805050" spans="16:16">
      <c r="P805050" s="199"/>
    </row>
    <row r="805051" spans="16:16">
      <c r="P805051" s="199"/>
    </row>
    <row r="805052" spans="16:16">
      <c r="P805052" s="199"/>
    </row>
    <row r="805053" spans="16:16">
      <c r="P805053" s="199"/>
    </row>
    <row r="805054" spans="16:16">
      <c r="P805054" s="199"/>
    </row>
    <row r="805055" spans="16:16">
      <c r="P805055" s="199"/>
    </row>
    <row r="805056" spans="16:16">
      <c r="P805056" s="199"/>
    </row>
    <row r="805057" spans="16:16">
      <c r="P805057" s="199"/>
    </row>
    <row r="805058" spans="16:16">
      <c r="P805058" s="199"/>
    </row>
    <row r="805059" spans="16:16">
      <c r="P805059" s="199"/>
    </row>
    <row r="805060" spans="16:16">
      <c r="P805060" s="199"/>
    </row>
    <row r="805061" spans="16:16">
      <c r="P805061" s="199"/>
    </row>
    <row r="805062" spans="16:16">
      <c r="P805062" s="199"/>
    </row>
    <row r="805063" spans="16:16">
      <c r="P805063" s="199"/>
    </row>
    <row r="805064" spans="16:16">
      <c r="P805064" s="199"/>
    </row>
    <row r="805065" spans="16:16">
      <c r="P805065" s="199"/>
    </row>
    <row r="805066" spans="16:16">
      <c r="P805066" s="199"/>
    </row>
    <row r="805067" spans="16:16">
      <c r="P805067" s="442"/>
    </row>
    <row r="805068" spans="16:16">
      <c r="P805068" s="199"/>
    </row>
    <row r="805069" spans="16:16">
      <c r="P805069" s="199"/>
    </row>
    <row r="805070" spans="16:16">
      <c r="P805070" s="199"/>
    </row>
    <row r="805071" spans="16:16">
      <c r="P805071" s="199"/>
    </row>
    <row r="805072" spans="16:16">
      <c r="P805072" s="199"/>
    </row>
    <row r="805073" spans="16:16">
      <c r="P805073" s="199"/>
    </row>
    <row r="805074" spans="16:16">
      <c r="P805074" s="199"/>
    </row>
    <row r="805075" spans="16:16">
      <c r="P805075" s="199"/>
    </row>
    <row r="805076" spans="16:16">
      <c r="P805076" s="199"/>
    </row>
    <row r="805077" spans="16:16">
      <c r="P805077" s="199"/>
    </row>
    <row r="805078" spans="16:16">
      <c r="P805078" s="199"/>
    </row>
    <row r="805079" spans="16:16">
      <c r="P805079" s="199"/>
    </row>
    <row r="805080" spans="16:16">
      <c r="P805080" s="199"/>
    </row>
    <row r="805081" spans="16:16">
      <c r="P805081" s="199"/>
    </row>
    <row r="805082" spans="16:16">
      <c r="P805082" s="199"/>
    </row>
    <row r="805083" spans="16:16">
      <c r="P805083" s="199"/>
    </row>
    <row r="805084" spans="16:16">
      <c r="P805084" s="199"/>
    </row>
    <row r="805085" spans="16:16">
      <c r="P805085" s="442"/>
    </row>
    <row r="805086" spans="16:16">
      <c r="P805086" s="199"/>
    </row>
    <row r="805087" spans="16:16">
      <c r="P805087" s="199"/>
    </row>
    <row r="805088" spans="16:16">
      <c r="P805088" s="199"/>
    </row>
    <row r="805089" spans="16:16">
      <c r="P805089" s="199"/>
    </row>
    <row r="805090" spans="16:16">
      <c r="P805090" s="199"/>
    </row>
    <row r="805091" spans="16:16">
      <c r="P805091" s="199"/>
    </row>
    <row r="805092" spans="16:16">
      <c r="P805092" s="199"/>
    </row>
    <row r="805093" spans="16:16">
      <c r="P805093" s="199"/>
    </row>
    <row r="805094" spans="16:16">
      <c r="P805094" s="199"/>
    </row>
    <row r="805095" spans="16:16">
      <c r="P805095" s="199"/>
    </row>
    <row r="805096" spans="16:16">
      <c r="P805096" s="199"/>
    </row>
    <row r="805097" spans="16:16">
      <c r="P805097" s="199"/>
    </row>
    <row r="805098" spans="16:16">
      <c r="P805098" s="199"/>
    </row>
    <row r="805099" spans="16:16">
      <c r="P805099" s="199"/>
    </row>
    <row r="805100" spans="16:16">
      <c r="P805100" s="199"/>
    </row>
    <row r="805101" spans="16:16">
      <c r="P805101" s="199"/>
    </row>
    <row r="805102" spans="16:16">
      <c r="P805102" s="199"/>
    </row>
    <row r="805103" spans="16:16">
      <c r="P805103" s="442"/>
    </row>
    <row r="805104" spans="16:16">
      <c r="P805104" s="199"/>
    </row>
    <row r="805105" spans="16:16">
      <c r="P805105" s="199"/>
    </row>
    <row r="805106" spans="16:16">
      <c r="P805106" s="199"/>
    </row>
    <row r="805107" spans="16:16">
      <c r="P805107" s="199"/>
    </row>
    <row r="805108" spans="16:16">
      <c r="P805108" s="199"/>
    </row>
    <row r="805109" spans="16:16">
      <c r="P805109" s="199"/>
    </row>
    <row r="805110" spans="16:16">
      <c r="P805110" s="199"/>
    </row>
    <row r="805111" spans="16:16">
      <c r="P805111" s="199"/>
    </row>
    <row r="805112" spans="16:16">
      <c r="P805112" s="199"/>
    </row>
    <row r="805113" spans="16:16">
      <c r="P805113" s="199"/>
    </row>
    <row r="805114" spans="16:16">
      <c r="P805114" s="199"/>
    </row>
    <row r="805115" spans="16:16">
      <c r="P805115" s="199"/>
    </row>
    <row r="805116" spans="16:16">
      <c r="P805116" s="199"/>
    </row>
    <row r="805117" spans="16:16">
      <c r="P805117" s="199"/>
    </row>
    <row r="805118" spans="16:16">
      <c r="P805118" s="199"/>
    </row>
    <row r="805119" spans="16:16">
      <c r="P805119" s="199"/>
    </row>
    <row r="805120" spans="16:16">
      <c r="P805120" s="199"/>
    </row>
    <row r="805121" spans="16:16">
      <c r="P805121" s="442"/>
    </row>
    <row r="805122" spans="16:16">
      <c r="P805122" s="199"/>
    </row>
    <row r="805123" spans="16:16">
      <c r="P805123" s="199"/>
    </row>
    <row r="805124" spans="16:16">
      <c r="P805124" s="199"/>
    </row>
    <row r="805125" spans="16:16">
      <c r="P805125" s="199"/>
    </row>
    <row r="805126" spans="16:16">
      <c r="P805126" s="199"/>
    </row>
    <row r="805127" spans="16:16">
      <c r="P805127" s="199"/>
    </row>
    <row r="805128" spans="16:16">
      <c r="P805128" s="199"/>
    </row>
    <row r="805129" spans="16:16">
      <c r="P805129" s="199"/>
    </row>
    <row r="805130" spans="16:16">
      <c r="P805130" s="199"/>
    </row>
    <row r="805131" spans="16:16">
      <c r="P805131" s="199"/>
    </row>
    <row r="805132" spans="16:16">
      <c r="P805132" s="199"/>
    </row>
    <row r="805133" spans="16:16">
      <c r="P805133" s="199"/>
    </row>
    <row r="805134" spans="16:16">
      <c r="P805134" s="199"/>
    </row>
    <row r="805135" spans="16:16">
      <c r="P805135" s="199"/>
    </row>
    <row r="805136" spans="16:16">
      <c r="P805136" s="199"/>
    </row>
    <row r="805137" spans="16:16">
      <c r="P805137" s="199"/>
    </row>
    <row r="805138" spans="16:16">
      <c r="P805138" s="199"/>
    </row>
    <row r="805139" spans="16:16">
      <c r="P805139" s="442"/>
    </row>
    <row r="805140" spans="16:16">
      <c r="P805140" s="199"/>
    </row>
    <row r="805141" spans="16:16">
      <c r="P805141" s="199"/>
    </row>
    <row r="805142" spans="16:16">
      <c r="P805142" s="199"/>
    </row>
    <row r="805143" spans="16:16">
      <c r="P805143" s="199"/>
    </row>
    <row r="805144" spans="16:16">
      <c r="P805144" s="199"/>
    </row>
    <row r="805145" spans="16:16">
      <c r="P805145" s="199"/>
    </row>
    <row r="805146" spans="16:16">
      <c r="P805146" s="199"/>
    </row>
    <row r="805147" spans="16:16">
      <c r="P805147" s="199"/>
    </row>
    <row r="805148" spans="16:16">
      <c r="P805148" s="199"/>
    </row>
    <row r="805149" spans="16:16">
      <c r="P805149" s="199"/>
    </row>
    <row r="805150" spans="16:16">
      <c r="P805150" s="199"/>
    </row>
    <row r="805151" spans="16:16">
      <c r="P805151" s="199"/>
    </row>
    <row r="805152" spans="16:16">
      <c r="P805152" s="199"/>
    </row>
    <row r="805153" spans="16:16">
      <c r="P805153" s="199"/>
    </row>
    <row r="805154" spans="16:16">
      <c r="P805154" s="199"/>
    </row>
    <row r="805155" spans="16:16">
      <c r="P805155" s="199"/>
    </row>
    <row r="805156" spans="16:16">
      <c r="P805156" s="199"/>
    </row>
    <row r="805157" spans="16:16">
      <c r="P805157" s="442"/>
    </row>
    <row r="805158" spans="16:16">
      <c r="P805158" s="199"/>
    </row>
    <row r="805159" spans="16:16">
      <c r="P805159" s="199"/>
    </row>
    <row r="805160" spans="16:16">
      <c r="P805160" s="199"/>
    </row>
    <row r="805161" spans="16:16">
      <c r="P805161" s="199"/>
    </row>
    <row r="805162" spans="16:16">
      <c r="P805162" s="199"/>
    </row>
    <row r="805163" spans="16:16">
      <c r="P805163" s="199"/>
    </row>
    <row r="805164" spans="16:16">
      <c r="P805164" s="199"/>
    </row>
    <row r="805165" spans="16:16">
      <c r="P805165" s="199"/>
    </row>
    <row r="805166" spans="16:16">
      <c r="P805166" s="199"/>
    </row>
    <row r="805167" spans="16:16">
      <c r="P805167" s="199"/>
    </row>
    <row r="805168" spans="16:16">
      <c r="P805168" s="199"/>
    </row>
    <row r="805169" spans="16:16">
      <c r="P805169" s="199"/>
    </row>
    <row r="805170" spans="16:16">
      <c r="P805170" s="199"/>
    </row>
    <row r="805171" spans="16:16">
      <c r="P805171" s="199"/>
    </row>
    <row r="805172" spans="16:16">
      <c r="P805172" s="199"/>
    </row>
    <row r="805173" spans="16:16">
      <c r="P805173" s="199"/>
    </row>
    <row r="805174" spans="16:16">
      <c r="P805174" s="199"/>
    </row>
    <row r="805175" spans="16:16">
      <c r="P805175" s="442"/>
    </row>
    <row r="805176" spans="16:16">
      <c r="P805176" s="199"/>
    </row>
    <row r="805177" spans="16:16">
      <c r="P805177" s="199"/>
    </row>
    <row r="805178" spans="16:16">
      <c r="P805178" s="199"/>
    </row>
    <row r="805179" spans="16:16">
      <c r="P805179" s="199"/>
    </row>
    <row r="805180" spans="16:16">
      <c r="P805180" s="199"/>
    </row>
    <row r="805181" spans="16:16">
      <c r="P805181" s="199"/>
    </row>
    <row r="805182" spans="16:16">
      <c r="P805182" s="199"/>
    </row>
    <row r="805183" spans="16:16">
      <c r="P805183" s="199"/>
    </row>
    <row r="805184" spans="16:16">
      <c r="P805184" s="199"/>
    </row>
    <row r="805185" spans="16:16">
      <c r="P805185" s="199"/>
    </row>
    <row r="805186" spans="16:16">
      <c r="P805186" s="199"/>
    </row>
    <row r="805187" spans="16:16">
      <c r="P805187" s="199"/>
    </row>
    <row r="805188" spans="16:16">
      <c r="P805188" s="199"/>
    </row>
    <row r="805189" spans="16:16">
      <c r="P805189" s="199"/>
    </row>
    <row r="805190" spans="16:16">
      <c r="P805190" s="199"/>
    </row>
    <row r="805191" spans="16:16">
      <c r="P805191" s="199"/>
    </row>
    <row r="805192" spans="16:16">
      <c r="P805192" s="199"/>
    </row>
    <row r="805193" spans="16:16">
      <c r="P805193" s="442"/>
    </row>
    <row r="805194" spans="16:16">
      <c r="P805194" s="199"/>
    </row>
    <row r="805195" spans="16:16">
      <c r="P805195" s="199"/>
    </row>
    <row r="805196" spans="16:16">
      <c r="P805196" s="199"/>
    </row>
    <row r="805197" spans="16:16">
      <c r="P805197" s="199"/>
    </row>
    <row r="805198" spans="16:16">
      <c r="P805198" s="199"/>
    </row>
    <row r="805199" spans="16:16">
      <c r="P805199" s="199"/>
    </row>
    <row r="805200" spans="16:16">
      <c r="P805200" s="199"/>
    </row>
    <row r="805201" spans="16:16">
      <c r="P805201" s="199"/>
    </row>
    <row r="805202" spans="16:16">
      <c r="P805202" s="199"/>
    </row>
    <row r="805203" spans="16:16">
      <c r="P805203" s="199"/>
    </row>
    <row r="805204" spans="16:16">
      <c r="P805204" s="199"/>
    </row>
    <row r="805205" spans="16:16">
      <c r="P805205" s="199"/>
    </row>
    <row r="805206" spans="16:16">
      <c r="P805206" s="199"/>
    </row>
    <row r="805207" spans="16:16">
      <c r="P805207" s="199"/>
    </row>
    <row r="805208" spans="16:16">
      <c r="P805208" s="199"/>
    </row>
    <row r="805209" spans="16:16">
      <c r="P805209" s="199"/>
    </row>
    <row r="805210" spans="16:16">
      <c r="P805210" s="199"/>
    </row>
    <row r="805211" spans="16:16">
      <c r="P805211" s="442"/>
    </row>
    <row r="805212" spans="16:16">
      <c r="P805212" s="199"/>
    </row>
    <row r="805213" spans="16:16">
      <c r="P805213" s="199"/>
    </row>
    <row r="805214" spans="16:16">
      <c r="P805214" s="199"/>
    </row>
    <row r="805215" spans="16:16">
      <c r="P805215" s="199"/>
    </row>
    <row r="805216" spans="16:16">
      <c r="P805216" s="199"/>
    </row>
    <row r="805217" spans="16:16">
      <c r="P805217" s="199"/>
    </row>
    <row r="805218" spans="16:16">
      <c r="P805218" s="199"/>
    </row>
    <row r="805219" spans="16:16">
      <c r="P805219" s="199"/>
    </row>
    <row r="805220" spans="16:16">
      <c r="P805220" s="199"/>
    </row>
    <row r="805221" spans="16:16">
      <c r="P805221" s="199"/>
    </row>
    <row r="805222" spans="16:16">
      <c r="P805222" s="199"/>
    </row>
    <row r="805223" spans="16:16">
      <c r="P805223" s="199"/>
    </row>
    <row r="805224" spans="16:16">
      <c r="P805224" s="199"/>
    </row>
    <row r="805225" spans="16:16">
      <c r="P805225" s="199"/>
    </row>
    <row r="805226" spans="16:16">
      <c r="P805226" s="199"/>
    </row>
    <row r="805227" spans="16:16">
      <c r="P805227" s="199"/>
    </row>
    <row r="805228" spans="16:16">
      <c r="P805228" s="199"/>
    </row>
    <row r="805229" spans="16:16">
      <c r="P805229" s="442"/>
    </row>
    <row r="805230" spans="16:16">
      <c r="P805230" s="199"/>
    </row>
    <row r="805231" spans="16:16">
      <c r="P805231" s="199"/>
    </row>
    <row r="805232" spans="16:16">
      <c r="P805232" s="199"/>
    </row>
    <row r="805233" spans="16:16">
      <c r="P805233" s="199"/>
    </row>
    <row r="805234" spans="16:16">
      <c r="P805234" s="199"/>
    </row>
    <row r="805235" spans="16:16">
      <c r="P805235" s="199"/>
    </row>
    <row r="805236" spans="16:16">
      <c r="P805236" s="199"/>
    </row>
    <row r="805237" spans="16:16">
      <c r="P805237" s="199"/>
    </row>
    <row r="805238" spans="16:16">
      <c r="P805238" s="199"/>
    </row>
    <row r="805239" spans="16:16">
      <c r="P805239" s="199"/>
    </row>
    <row r="805240" spans="16:16">
      <c r="P805240" s="199"/>
    </row>
    <row r="805241" spans="16:16">
      <c r="P805241" s="199"/>
    </row>
    <row r="805242" spans="16:16">
      <c r="P805242" s="199"/>
    </row>
    <row r="805243" spans="16:16">
      <c r="P805243" s="199"/>
    </row>
    <row r="805244" spans="16:16">
      <c r="P805244" s="199"/>
    </row>
    <row r="805245" spans="16:16">
      <c r="P805245" s="199"/>
    </row>
    <row r="805246" spans="16:16">
      <c r="P805246" s="199"/>
    </row>
    <row r="805247" spans="16:16">
      <c r="P805247" s="442"/>
    </row>
    <row r="805248" spans="16:16">
      <c r="P805248" s="199"/>
    </row>
    <row r="805249" spans="16:16">
      <c r="P805249" s="199"/>
    </row>
    <row r="805250" spans="16:16">
      <c r="P805250" s="199"/>
    </row>
    <row r="805251" spans="16:16">
      <c r="P805251" s="199"/>
    </row>
    <row r="805252" spans="16:16">
      <c r="P805252" s="199"/>
    </row>
    <row r="805253" spans="16:16">
      <c r="P805253" s="199"/>
    </row>
    <row r="805254" spans="16:16">
      <c r="P805254" s="199"/>
    </row>
    <row r="805255" spans="16:16">
      <c r="P805255" s="199"/>
    </row>
    <row r="805256" spans="16:16">
      <c r="P805256" s="199"/>
    </row>
    <row r="805257" spans="16:16">
      <c r="P805257" s="199"/>
    </row>
    <row r="805258" spans="16:16">
      <c r="P805258" s="199"/>
    </row>
    <row r="805259" spans="16:16">
      <c r="P805259" s="199"/>
    </row>
    <row r="805260" spans="16:16">
      <c r="P805260" s="199"/>
    </row>
    <row r="805261" spans="16:16">
      <c r="P805261" s="199"/>
    </row>
    <row r="805262" spans="16:16">
      <c r="P805262" s="199"/>
    </row>
    <row r="805263" spans="16:16">
      <c r="P805263" s="199"/>
    </row>
    <row r="805264" spans="16:16">
      <c r="P805264" s="199"/>
    </row>
    <row r="805265" spans="16:16">
      <c r="P805265" s="442"/>
    </row>
    <row r="805266" spans="16:16">
      <c r="P805266" s="199"/>
    </row>
    <row r="805267" spans="16:16">
      <c r="P805267" s="199"/>
    </row>
    <row r="805268" spans="16:16">
      <c r="P805268" s="199"/>
    </row>
    <row r="805269" spans="16:16">
      <c r="P805269" s="199"/>
    </row>
    <row r="805270" spans="16:16">
      <c r="P805270" s="199"/>
    </row>
    <row r="805271" spans="16:16">
      <c r="P805271" s="199"/>
    </row>
    <row r="805272" spans="16:16">
      <c r="P805272" s="199"/>
    </row>
    <row r="805273" spans="16:16">
      <c r="P805273" s="199"/>
    </row>
    <row r="805274" spans="16:16">
      <c r="P805274" s="199"/>
    </row>
    <row r="805275" spans="16:16">
      <c r="P805275" s="199"/>
    </row>
    <row r="805276" spans="16:16">
      <c r="P805276" s="199"/>
    </row>
    <row r="805277" spans="16:16">
      <c r="P805277" s="199"/>
    </row>
    <row r="805278" spans="16:16">
      <c r="P805278" s="199"/>
    </row>
    <row r="805279" spans="16:16">
      <c r="P805279" s="199"/>
    </row>
    <row r="805280" spans="16:16">
      <c r="P805280" s="199"/>
    </row>
    <row r="805281" spans="16:16">
      <c r="P805281" s="199"/>
    </row>
    <row r="805282" spans="16:16">
      <c r="P805282" s="199"/>
    </row>
    <row r="805283" spans="16:16">
      <c r="P805283" s="442"/>
    </row>
    <row r="805284" spans="16:16">
      <c r="P805284" s="199"/>
    </row>
    <row r="805285" spans="16:16">
      <c r="P805285" s="199"/>
    </row>
    <row r="805286" spans="16:16">
      <c r="P805286" s="199"/>
    </row>
    <row r="805287" spans="16:16">
      <c r="P805287" s="199"/>
    </row>
    <row r="805288" spans="16:16">
      <c r="P805288" s="199"/>
    </row>
    <row r="805289" spans="16:16">
      <c r="P805289" s="199"/>
    </row>
    <row r="805290" spans="16:16">
      <c r="P805290" s="199"/>
    </row>
    <row r="805291" spans="16:16">
      <c r="P805291" s="199"/>
    </row>
    <row r="805292" spans="16:16">
      <c r="P805292" s="199"/>
    </row>
    <row r="805293" spans="16:16">
      <c r="P805293" s="199"/>
    </row>
    <row r="805294" spans="16:16">
      <c r="P805294" s="199"/>
    </row>
    <row r="805295" spans="16:16">
      <c r="P805295" s="199"/>
    </row>
    <row r="805296" spans="16:16">
      <c r="P805296" s="199"/>
    </row>
    <row r="805297" spans="16:16">
      <c r="P805297" s="199"/>
    </row>
    <row r="805298" spans="16:16">
      <c r="P805298" s="199"/>
    </row>
    <row r="805299" spans="16:16">
      <c r="P805299" s="199"/>
    </row>
    <row r="805300" spans="16:16">
      <c r="P805300" s="199"/>
    </row>
    <row r="805301" spans="16:16">
      <c r="P805301" s="442"/>
    </row>
    <row r="805302" spans="16:16">
      <c r="P805302" s="199"/>
    </row>
    <row r="805303" spans="16:16">
      <c r="P805303" s="199"/>
    </row>
    <row r="805304" spans="16:16">
      <c r="P805304" s="199"/>
    </row>
    <row r="805305" spans="16:16">
      <c r="P805305" s="199"/>
    </row>
    <row r="805306" spans="16:16">
      <c r="P805306" s="199"/>
    </row>
    <row r="805307" spans="16:16">
      <c r="P805307" s="199"/>
    </row>
    <row r="805308" spans="16:16">
      <c r="P805308" s="199"/>
    </row>
    <row r="805309" spans="16:16">
      <c r="P805309" s="199"/>
    </row>
    <row r="805310" spans="16:16">
      <c r="P805310" s="199"/>
    </row>
    <row r="805311" spans="16:16">
      <c r="P805311" s="199"/>
    </row>
    <row r="805312" spans="16:16">
      <c r="P805312" s="199"/>
    </row>
    <row r="805313" spans="16:16">
      <c r="P805313" s="199"/>
    </row>
    <row r="805314" spans="16:16">
      <c r="P805314" s="199"/>
    </row>
    <row r="805315" spans="16:16">
      <c r="P805315" s="199"/>
    </row>
    <row r="805316" spans="16:16">
      <c r="P805316" s="199"/>
    </row>
    <row r="805317" spans="16:16">
      <c r="P805317" s="199"/>
    </row>
    <row r="805318" spans="16:16">
      <c r="P805318" s="199"/>
    </row>
    <row r="805319" spans="16:16">
      <c r="P805319" s="442"/>
    </row>
    <row r="805320" spans="16:16">
      <c r="P805320" s="199"/>
    </row>
    <row r="805321" spans="16:16">
      <c r="P805321" s="199"/>
    </row>
    <row r="805322" spans="16:16">
      <c r="P805322" s="199"/>
    </row>
    <row r="805323" spans="16:16">
      <c r="P805323" s="199"/>
    </row>
    <row r="805324" spans="16:16">
      <c r="P805324" s="199"/>
    </row>
    <row r="805325" spans="16:16">
      <c r="P805325" s="199"/>
    </row>
    <row r="805326" spans="16:16">
      <c r="P805326" s="199"/>
    </row>
    <row r="805327" spans="16:16">
      <c r="P805327" s="199"/>
    </row>
    <row r="805328" spans="16:16">
      <c r="P805328" s="199"/>
    </row>
    <row r="805329" spans="16:16">
      <c r="P805329" s="199"/>
    </row>
    <row r="805330" spans="16:16">
      <c r="P805330" s="199"/>
    </row>
    <row r="805331" spans="16:16">
      <c r="P805331" s="199"/>
    </row>
    <row r="805332" spans="16:16">
      <c r="P805332" s="199"/>
    </row>
    <row r="805333" spans="16:16">
      <c r="P805333" s="199"/>
    </row>
    <row r="805334" spans="16:16">
      <c r="P805334" s="199"/>
    </row>
    <row r="805335" spans="16:16">
      <c r="P805335" s="199"/>
    </row>
    <row r="805336" spans="16:16">
      <c r="P805336" s="199"/>
    </row>
    <row r="805337" spans="16:16">
      <c r="P805337" s="442"/>
    </row>
    <row r="805338" spans="16:16">
      <c r="P805338" s="199"/>
    </row>
    <row r="805339" spans="16:16">
      <c r="P805339" s="199"/>
    </row>
    <row r="805340" spans="16:16">
      <c r="P805340" s="199"/>
    </row>
    <row r="805341" spans="16:16">
      <c r="P805341" s="199"/>
    </row>
    <row r="805342" spans="16:16">
      <c r="P805342" s="199"/>
    </row>
    <row r="805343" spans="16:16">
      <c r="P805343" s="199"/>
    </row>
    <row r="805344" spans="16:16">
      <c r="P805344" s="199"/>
    </row>
    <row r="805345" spans="16:16">
      <c r="P805345" s="199"/>
    </row>
    <row r="805346" spans="16:16">
      <c r="P805346" s="199"/>
    </row>
    <row r="805347" spans="16:16">
      <c r="P805347" s="199"/>
    </row>
    <row r="805348" spans="16:16">
      <c r="P805348" s="199"/>
    </row>
    <row r="805349" spans="16:16">
      <c r="P805349" s="199"/>
    </row>
    <row r="805350" spans="16:16">
      <c r="P805350" s="199"/>
    </row>
    <row r="805351" spans="16:16">
      <c r="P805351" s="199"/>
    </row>
    <row r="805352" spans="16:16">
      <c r="P805352" s="199"/>
    </row>
    <row r="805353" spans="16:16">
      <c r="P805353" s="199"/>
    </row>
    <row r="805354" spans="16:16">
      <c r="P805354" s="199"/>
    </row>
    <row r="805355" spans="16:16">
      <c r="P805355" s="442"/>
    </row>
    <row r="805356" spans="16:16">
      <c r="P805356" s="199"/>
    </row>
    <row r="805357" spans="16:16">
      <c r="P805357" s="199"/>
    </row>
    <row r="805358" spans="16:16">
      <c r="P805358" s="199"/>
    </row>
    <row r="805359" spans="16:16">
      <c r="P805359" s="199"/>
    </row>
    <row r="805360" spans="16:16">
      <c r="P805360" s="199"/>
    </row>
    <row r="805361" spans="16:16">
      <c r="P805361" s="199"/>
    </row>
    <row r="805362" spans="16:16">
      <c r="P805362" s="199"/>
    </row>
    <row r="805363" spans="16:16">
      <c r="P805363" s="199"/>
    </row>
    <row r="805364" spans="16:16">
      <c r="P805364" s="199"/>
    </row>
    <row r="805365" spans="16:16">
      <c r="P805365" s="199"/>
    </row>
    <row r="805366" spans="16:16">
      <c r="P805366" s="199"/>
    </row>
    <row r="805367" spans="16:16">
      <c r="P805367" s="199"/>
    </row>
    <row r="805368" spans="16:16">
      <c r="P805368" s="199"/>
    </row>
    <row r="805369" spans="16:16">
      <c r="P805369" s="199"/>
    </row>
    <row r="805370" spans="16:16">
      <c r="P805370" s="199"/>
    </row>
    <row r="805371" spans="16:16">
      <c r="P805371" s="199"/>
    </row>
    <row r="805372" spans="16:16">
      <c r="P805372" s="199"/>
    </row>
    <row r="805373" spans="16:16">
      <c r="P805373" s="442"/>
    </row>
    <row r="805374" spans="16:16">
      <c r="P805374" s="199"/>
    </row>
    <row r="805375" spans="16:16">
      <c r="P805375" s="199"/>
    </row>
    <row r="805376" spans="16:16">
      <c r="P805376" s="199"/>
    </row>
    <row r="805377" spans="16:16">
      <c r="P805377" s="199"/>
    </row>
    <row r="805378" spans="16:16">
      <c r="P805378" s="199"/>
    </row>
    <row r="805379" spans="16:16">
      <c r="P805379" s="199"/>
    </row>
    <row r="805380" spans="16:16">
      <c r="P805380" s="199"/>
    </row>
    <row r="805381" spans="16:16">
      <c r="P805381" s="199"/>
    </row>
    <row r="805382" spans="16:16">
      <c r="P805382" s="199"/>
    </row>
    <row r="805383" spans="16:16">
      <c r="P805383" s="199"/>
    </row>
    <row r="805384" spans="16:16">
      <c r="P805384" s="199"/>
    </row>
    <row r="805385" spans="16:16">
      <c r="P805385" s="199"/>
    </row>
    <row r="805386" spans="16:16">
      <c r="P805386" s="199"/>
    </row>
    <row r="805387" spans="16:16">
      <c r="P805387" s="199"/>
    </row>
    <row r="805388" spans="16:16">
      <c r="P805388" s="199"/>
    </row>
    <row r="805389" spans="16:16">
      <c r="P805389" s="199"/>
    </row>
    <row r="805390" spans="16:16">
      <c r="P805390" s="199"/>
    </row>
    <row r="805391" spans="16:16">
      <c r="P805391" s="442"/>
    </row>
    <row r="805392" spans="16:16">
      <c r="P805392" s="199"/>
    </row>
    <row r="805393" spans="16:16">
      <c r="P805393" s="199"/>
    </row>
    <row r="805394" spans="16:16">
      <c r="P805394" s="199"/>
    </row>
    <row r="805395" spans="16:16">
      <c r="P805395" s="199"/>
    </row>
    <row r="805396" spans="16:16">
      <c r="P805396" s="199"/>
    </row>
    <row r="805397" spans="16:16">
      <c r="P805397" s="199"/>
    </row>
    <row r="805398" spans="16:16">
      <c r="P805398" s="199"/>
    </row>
    <row r="805399" spans="16:16">
      <c r="P805399" s="199"/>
    </row>
    <row r="805400" spans="16:16">
      <c r="P805400" s="199"/>
    </row>
    <row r="805401" spans="16:16">
      <c r="P805401" s="199"/>
    </row>
    <row r="805402" spans="16:16">
      <c r="P805402" s="199"/>
    </row>
    <row r="805403" spans="16:16">
      <c r="P805403" s="199"/>
    </row>
    <row r="805404" spans="16:16">
      <c r="P805404" s="199"/>
    </row>
    <row r="805405" spans="16:16">
      <c r="P805405" s="199"/>
    </row>
    <row r="805406" spans="16:16">
      <c r="P805406" s="199"/>
    </row>
    <row r="805407" spans="16:16">
      <c r="P805407" s="199"/>
    </row>
    <row r="805408" spans="16:16">
      <c r="P805408" s="199"/>
    </row>
    <row r="805409" spans="16:16">
      <c r="P805409" s="442"/>
    </row>
    <row r="805410" spans="16:16">
      <c r="P805410" s="199"/>
    </row>
    <row r="805411" spans="16:16">
      <c r="P805411" s="199"/>
    </row>
    <row r="805412" spans="16:16">
      <c r="P805412" s="199"/>
    </row>
    <row r="805413" spans="16:16">
      <c r="P805413" s="199"/>
    </row>
    <row r="805414" spans="16:16">
      <c r="P805414" s="199"/>
    </row>
    <row r="805415" spans="16:16">
      <c r="P805415" s="199"/>
    </row>
    <row r="805416" spans="16:16">
      <c r="P805416" s="199"/>
    </row>
    <row r="805417" spans="16:16">
      <c r="P805417" s="199"/>
    </row>
    <row r="805418" spans="16:16">
      <c r="P805418" s="199"/>
    </row>
    <row r="805419" spans="16:16">
      <c r="P805419" s="199"/>
    </row>
    <row r="805420" spans="16:16">
      <c r="P805420" s="199"/>
    </row>
    <row r="805421" spans="16:16">
      <c r="P805421" s="199"/>
    </row>
    <row r="805422" spans="16:16">
      <c r="P805422" s="199"/>
    </row>
    <row r="805423" spans="16:16">
      <c r="P805423" s="199"/>
    </row>
    <row r="805424" spans="16:16">
      <c r="P805424" s="199"/>
    </row>
    <row r="805425" spans="16:16">
      <c r="P805425" s="199"/>
    </row>
    <row r="805426" spans="16:16">
      <c r="P805426" s="199"/>
    </row>
    <row r="805427" spans="16:16">
      <c r="P805427" s="442"/>
    </row>
    <row r="805428" spans="16:16">
      <c r="P805428" s="199"/>
    </row>
    <row r="805429" spans="16:16">
      <c r="P805429" s="199"/>
    </row>
    <row r="805430" spans="16:16">
      <c r="P805430" s="199"/>
    </row>
    <row r="805431" spans="16:16">
      <c r="P805431" s="199"/>
    </row>
    <row r="805432" spans="16:16">
      <c r="P805432" s="199"/>
    </row>
    <row r="805433" spans="16:16">
      <c r="P805433" s="199"/>
    </row>
    <row r="805434" spans="16:16">
      <c r="P805434" s="199"/>
    </row>
    <row r="805435" spans="16:16">
      <c r="P805435" s="199"/>
    </row>
    <row r="805436" spans="16:16">
      <c r="P805436" s="199"/>
    </row>
    <row r="805437" spans="16:16">
      <c r="P805437" s="199"/>
    </row>
    <row r="805438" spans="16:16">
      <c r="P805438" s="199"/>
    </row>
    <row r="805439" spans="16:16">
      <c r="P805439" s="199"/>
    </row>
    <row r="805440" spans="16:16">
      <c r="P805440" s="199"/>
    </row>
    <row r="805441" spans="16:16">
      <c r="P805441" s="199"/>
    </row>
    <row r="805442" spans="16:16">
      <c r="P805442" s="199"/>
    </row>
    <row r="805443" spans="16:16">
      <c r="P805443" s="199"/>
    </row>
    <row r="805444" spans="16:16">
      <c r="P805444" s="199"/>
    </row>
    <row r="805445" spans="16:16">
      <c r="P805445" s="442"/>
    </row>
    <row r="805446" spans="16:16">
      <c r="P805446" s="199"/>
    </row>
    <row r="805447" spans="16:16">
      <c r="P805447" s="199"/>
    </row>
    <row r="805448" spans="16:16">
      <c r="P805448" s="199"/>
    </row>
    <row r="805449" spans="16:16">
      <c r="P805449" s="199"/>
    </row>
    <row r="805450" spans="16:16">
      <c r="P805450" s="199"/>
    </row>
    <row r="805451" spans="16:16">
      <c r="P805451" s="199"/>
    </row>
    <row r="805452" spans="16:16">
      <c r="P805452" s="199"/>
    </row>
    <row r="805453" spans="16:16">
      <c r="P805453" s="199"/>
    </row>
    <row r="805454" spans="16:16">
      <c r="P805454" s="199"/>
    </row>
    <row r="805455" spans="16:16">
      <c r="P805455" s="199"/>
    </row>
    <row r="805456" spans="16:16">
      <c r="P805456" s="199"/>
    </row>
    <row r="805457" spans="16:16">
      <c r="P805457" s="199"/>
    </row>
    <row r="805458" spans="16:16">
      <c r="P805458" s="199"/>
    </row>
    <row r="805459" spans="16:16">
      <c r="P805459" s="199"/>
    </row>
    <row r="805460" spans="16:16">
      <c r="P805460" s="199"/>
    </row>
    <row r="805461" spans="16:16">
      <c r="P805461" s="199"/>
    </row>
    <row r="805462" spans="16:16">
      <c r="P805462" s="199"/>
    </row>
    <row r="805463" spans="16:16">
      <c r="P805463" s="442"/>
    </row>
    <row r="805464" spans="16:16">
      <c r="P805464" s="199"/>
    </row>
    <row r="805465" spans="16:16">
      <c r="P805465" s="199"/>
    </row>
    <row r="805466" spans="16:16">
      <c r="P805466" s="199"/>
    </row>
    <row r="805467" spans="16:16">
      <c r="P805467" s="199"/>
    </row>
    <row r="805468" spans="16:16">
      <c r="P805468" s="199"/>
    </row>
    <row r="805469" spans="16:16">
      <c r="P805469" s="199"/>
    </row>
    <row r="805470" spans="16:16">
      <c r="P805470" s="199"/>
    </row>
    <row r="805471" spans="16:16">
      <c r="P805471" s="199"/>
    </row>
    <row r="805472" spans="16:16">
      <c r="P805472" s="199"/>
    </row>
    <row r="805473" spans="16:16">
      <c r="P805473" s="199"/>
    </row>
    <row r="805474" spans="16:16">
      <c r="P805474" s="199"/>
    </row>
    <row r="805475" spans="16:16">
      <c r="P805475" s="199"/>
    </row>
    <row r="805476" spans="16:16">
      <c r="P805476" s="199"/>
    </row>
    <row r="805477" spans="16:16">
      <c r="P805477" s="199"/>
    </row>
    <row r="805478" spans="16:16">
      <c r="P805478" s="199"/>
    </row>
    <row r="805479" spans="16:16">
      <c r="P805479" s="199"/>
    </row>
    <row r="805480" spans="16:16">
      <c r="P805480" s="199"/>
    </row>
    <row r="805481" spans="16:16">
      <c r="P805481" s="442"/>
    </row>
    <row r="805482" spans="16:16">
      <c r="P805482" s="199"/>
    </row>
    <row r="805483" spans="16:16">
      <c r="P805483" s="199"/>
    </row>
    <row r="805484" spans="16:16">
      <c r="P805484" s="199"/>
    </row>
    <row r="805485" spans="16:16">
      <c r="P805485" s="199"/>
    </row>
    <row r="805486" spans="16:16">
      <c r="P805486" s="199"/>
    </row>
    <row r="805487" spans="16:16">
      <c r="P805487" s="199"/>
    </row>
    <row r="805488" spans="16:16">
      <c r="P805488" s="199"/>
    </row>
    <row r="805489" spans="16:16">
      <c r="P805489" s="199"/>
    </row>
    <row r="805490" spans="16:16">
      <c r="P805490" s="199"/>
    </row>
    <row r="805491" spans="16:16">
      <c r="P805491" s="199"/>
    </row>
    <row r="805492" spans="16:16">
      <c r="P805492" s="199"/>
    </row>
    <row r="805493" spans="16:16">
      <c r="P805493" s="199"/>
    </row>
    <row r="805494" spans="16:16">
      <c r="P805494" s="199"/>
    </row>
    <row r="805495" spans="16:16">
      <c r="P805495" s="199"/>
    </row>
    <row r="805496" spans="16:16">
      <c r="P805496" s="199"/>
    </row>
    <row r="805497" spans="16:16">
      <c r="P805497" s="199"/>
    </row>
    <row r="805498" spans="16:16">
      <c r="P805498" s="199"/>
    </row>
    <row r="805499" spans="16:16">
      <c r="P805499" s="442"/>
    </row>
    <row r="805500" spans="16:16">
      <c r="P805500" s="199"/>
    </row>
    <row r="805501" spans="16:16">
      <c r="P805501" s="199"/>
    </row>
    <row r="805502" spans="16:16">
      <c r="P805502" s="199"/>
    </row>
    <row r="805503" spans="16:16">
      <c r="P805503" s="199"/>
    </row>
    <row r="805504" spans="16:16">
      <c r="P805504" s="199"/>
    </row>
    <row r="805505" spans="16:16">
      <c r="P805505" s="199"/>
    </row>
    <row r="805506" spans="16:16">
      <c r="P805506" s="199"/>
    </row>
    <row r="805507" spans="16:16">
      <c r="P805507" s="199"/>
    </row>
    <row r="805508" spans="16:16">
      <c r="P805508" s="199"/>
    </row>
    <row r="805509" spans="16:16">
      <c r="P805509" s="199"/>
    </row>
    <row r="805510" spans="16:16">
      <c r="P805510" s="199"/>
    </row>
    <row r="805511" spans="16:16">
      <c r="P805511" s="199"/>
    </row>
    <row r="805512" spans="16:16">
      <c r="P805512" s="199"/>
    </row>
    <row r="805513" spans="16:16">
      <c r="P805513" s="199"/>
    </row>
    <row r="805514" spans="16:16">
      <c r="P805514" s="199"/>
    </row>
    <row r="805515" spans="16:16">
      <c r="P805515" s="199"/>
    </row>
    <row r="805516" spans="16:16">
      <c r="P805516" s="199"/>
    </row>
    <row r="805517" spans="16:16">
      <c r="P805517" s="442"/>
    </row>
    <row r="805518" spans="16:16">
      <c r="P805518" s="199"/>
    </row>
    <row r="805519" spans="16:16">
      <c r="P805519" s="199"/>
    </row>
    <row r="805520" spans="16:16">
      <c r="P805520" s="199"/>
    </row>
    <row r="805521" spans="16:16">
      <c r="P805521" s="199"/>
    </row>
    <row r="805522" spans="16:16">
      <c r="P805522" s="199"/>
    </row>
    <row r="805523" spans="16:16">
      <c r="P805523" s="199"/>
    </row>
    <row r="805524" spans="16:16">
      <c r="P805524" s="199"/>
    </row>
    <row r="805525" spans="16:16">
      <c r="P805525" s="199"/>
    </row>
    <row r="805526" spans="16:16">
      <c r="P805526" s="199"/>
    </row>
    <row r="805527" spans="16:16">
      <c r="P805527" s="199"/>
    </row>
    <row r="805528" spans="16:16">
      <c r="P805528" s="199"/>
    </row>
    <row r="805529" spans="16:16">
      <c r="P805529" s="199"/>
    </row>
    <row r="805530" spans="16:16">
      <c r="P805530" s="199"/>
    </row>
    <row r="805531" spans="16:16">
      <c r="P805531" s="199"/>
    </row>
    <row r="805532" spans="16:16">
      <c r="P805532" s="199"/>
    </row>
    <row r="805533" spans="16:16">
      <c r="P805533" s="199"/>
    </row>
    <row r="805534" spans="16:16">
      <c r="P805534" s="199"/>
    </row>
    <row r="805535" spans="16:16">
      <c r="P805535" s="442"/>
    </row>
    <row r="805536" spans="16:16">
      <c r="P805536" s="199"/>
    </row>
    <row r="805537" spans="16:16">
      <c r="P805537" s="199"/>
    </row>
    <row r="805538" spans="16:16">
      <c r="P805538" s="199"/>
    </row>
    <row r="805539" spans="16:16">
      <c r="P805539" s="199"/>
    </row>
    <row r="805540" spans="16:16">
      <c r="P805540" s="199"/>
    </row>
    <row r="805541" spans="16:16">
      <c r="P805541" s="199"/>
    </row>
    <row r="805542" spans="16:16">
      <c r="P805542" s="199"/>
    </row>
    <row r="805543" spans="16:16">
      <c r="P805543" s="199"/>
    </row>
    <row r="805544" spans="16:16">
      <c r="P805544" s="199"/>
    </row>
    <row r="805545" spans="16:16">
      <c r="P805545" s="199"/>
    </row>
    <row r="805546" spans="16:16">
      <c r="P805546" s="199"/>
    </row>
    <row r="805547" spans="16:16">
      <c r="P805547" s="199"/>
    </row>
    <row r="805548" spans="16:16">
      <c r="P805548" s="199"/>
    </row>
    <row r="805549" spans="16:16">
      <c r="P805549" s="199"/>
    </row>
    <row r="805550" spans="16:16">
      <c r="P805550" s="199"/>
    </row>
    <row r="805551" spans="16:16">
      <c r="P805551" s="199"/>
    </row>
    <row r="805552" spans="16:16">
      <c r="P805552" s="199"/>
    </row>
    <row r="805553" spans="16:16">
      <c r="P805553" s="442"/>
    </row>
    <row r="805554" spans="16:16">
      <c r="P805554" s="199"/>
    </row>
    <row r="805555" spans="16:16">
      <c r="P805555" s="199"/>
    </row>
    <row r="805556" spans="16:16">
      <c r="P805556" s="199"/>
    </row>
    <row r="805557" spans="16:16">
      <c r="P805557" s="199"/>
    </row>
    <row r="805558" spans="16:16">
      <c r="P805558" s="199"/>
    </row>
    <row r="805559" spans="16:16">
      <c r="P805559" s="199"/>
    </row>
    <row r="805560" spans="16:16">
      <c r="P805560" s="199"/>
    </row>
    <row r="805561" spans="16:16">
      <c r="P805561" s="199"/>
    </row>
    <row r="805562" spans="16:16">
      <c r="P805562" s="199"/>
    </row>
    <row r="805563" spans="16:16">
      <c r="P805563" s="199"/>
    </row>
    <row r="805564" spans="16:16">
      <c r="P805564" s="199"/>
    </row>
    <row r="805565" spans="16:16">
      <c r="P805565" s="199"/>
    </row>
    <row r="805566" spans="16:16">
      <c r="P805566" s="199"/>
    </row>
    <row r="805567" spans="16:16">
      <c r="P805567" s="199"/>
    </row>
    <row r="805568" spans="16:16">
      <c r="P805568" s="199"/>
    </row>
    <row r="805569" spans="16:16">
      <c r="P805569" s="199"/>
    </row>
    <row r="805570" spans="16:16">
      <c r="P805570" s="199"/>
    </row>
    <row r="805571" spans="16:16">
      <c r="P805571" s="442"/>
    </row>
    <row r="805572" spans="16:16">
      <c r="P805572" s="199"/>
    </row>
    <row r="805573" spans="16:16">
      <c r="P805573" s="199"/>
    </row>
    <row r="805574" spans="16:16">
      <c r="P805574" s="199"/>
    </row>
    <row r="805575" spans="16:16">
      <c r="P805575" s="199"/>
    </row>
    <row r="805576" spans="16:16">
      <c r="P805576" s="199"/>
    </row>
    <row r="805577" spans="16:16">
      <c r="P805577" s="199"/>
    </row>
    <row r="805578" spans="16:16">
      <c r="P805578" s="199"/>
    </row>
    <row r="805579" spans="16:16">
      <c r="P805579" s="199"/>
    </row>
    <row r="805580" spans="16:16">
      <c r="P805580" s="199"/>
    </row>
    <row r="805581" spans="16:16">
      <c r="P805581" s="199"/>
    </row>
    <row r="805582" spans="16:16">
      <c r="P805582" s="199"/>
    </row>
    <row r="805583" spans="16:16">
      <c r="P805583" s="199"/>
    </row>
    <row r="805584" spans="16:16">
      <c r="P805584" s="199"/>
    </row>
    <row r="805585" spans="16:16">
      <c r="P805585" s="199"/>
    </row>
    <row r="805586" spans="16:16">
      <c r="P805586" s="199"/>
    </row>
    <row r="805587" spans="16:16">
      <c r="P805587" s="199"/>
    </row>
    <row r="805588" spans="16:16">
      <c r="P805588" s="199"/>
    </row>
    <row r="805589" spans="16:16">
      <c r="P805589" s="442"/>
    </row>
    <row r="805590" spans="16:16">
      <c r="P805590" s="199"/>
    </row>
    <row r="805591" spans="16:16">
      <c r="P805591" s="199"/>
    </row>
    <row r="805592" spans="16:16">
      <c r="P805592" s="199"/>
    </row>
    <row r="805593" spans="16:16">
      <c r="P805593" s="199"/>
    </row>
    <row r="805594" spans="16:16">
      <c r="P805594" s="199"/>
    </row>
    <row r="805595" spans="16:16">
      <c r="P805595" s="199"/>
    </row>
    <row r="805596" spans="16:16">
      <c r="P805596" s="199"/>
    </row>
    <row r="805597" spans="16:16">
      <c r="P805597" s="199"/>
    </row>
    <row r="805598" spans="16:16">
      <c r="P805598" s="199"/>
    </row>
    <row r="805599" spans="16:16">
      <c r="P805599" s="199"/>
    </row>
    <row r="805600" spans="16:16">
      <c r="P805600" s="199"/>
    </row>
    <row r="805601" spans="16:16">
      <c r="P805601" s="199"/>
    </row>
    <row r="805602" spans="16:16">
      <c r="P805602" s="199"/>
    </row>
    <row r="805603" spans="16:16">
      <c r="P805603" s="199"/>
    </row>
    <row r="805604" spans="16:16">
      <c r="P805604" s="199"/>
    </row>
    <row r="805605" spans="16:16">
      <c r="P805605" s="199"/>
    </row>
    <row r="805606" spans="16:16">
      <c r="P805606" s="199"/>
    </row>
    <row r="805607" spans="16:16">
      <c r="P805607" s="442"/>
    </row>
    <row r="805608" spans="16:16">
      <c r="P805608" s="199"/>
    </row>
    <row r="805609" spans="16:16">
      <c r="P805609" s="199"/>
    </row>
    <row r="805610" spans="16:16">
      <c r="P805610" s="199"/>
    </row>
    <row r="805611" spans="16:16">
      <c r="P805611" s="199"/>
    </row>
    <row r="805612" spans="16:16">
      <c r="P805612" s="199"/>
    </row>
    <row r="805613" spans="16:16">
      <c r="P805613" s="199"/>
    </row>
    <row r="805614" spans="16:16">
      <c r="P805614" s="199"/>
    </row>
    <row r="805615" spans="16:16">
      <c r="P805615" s="199"/>
    </row>
    <row r="805616" spans="16:16">
      <c r="P805616" s="199"/>
    </row>
    <row r="805617" spans="16:16">
      <c r="P805617" s="199"/>
    </row>
    <row r="805618" spans="16:16">
      <c r="P805618" s="199"/>
    </row>
    <row r="805619" spans="16:16">
      <c r="P805619" s="199"/>
    </row>
    <row r="805620" spans="16:16">
      <c r="P805620" s="199"/>
    </row>
    <row r="805621" spans="16:16">
      <c r="P805621" s="199"/>
    </row>
    <row r="805622" spans="16:16">
      <c r="P805622" s="199"/>
    </row>
    <row r="805623" spans="16:16">
      <c r="P805623" s="199"/>
    </row>
    <row r="805624" spans="16:16">
      <c r="P805624" s="199"/>
    </row>
    <row r="805625" spans="16:16">
      <c r="P805625" s="442"/>
    </row>
    <row r="805626" spans="16:16">
      <c r="P805626" s="199"/>
    </row>
    <row r="805627" spans="16:16">
      <c r="P805627" s="199"/>
    </row>
    <row r="805628" spans="16:16">
      <c r="P805628" s="199"/>
    </row>
    <row r="805629" spans="16:16">
      <c r="P805629" s="199"/>
    </row>
    <row r="805630" spans="16:16">
      <c r="P805630" s="199"/>
    </row>
    <row r="805631" spans="16:16">
      <c r="P805631" s="199"/>
    </row>
    <row r="805632" spans="16:16">
      <c r="P805632" s="199"/>
    </row>
    <row r="805633" spans="16:16">
      <c r="P805633" s="199"/>
    </row>
    <row r="805634" spans="16:16">
      <c r="P805634" s="199"/>
    </row>
    <row r="805635" spans="16:16">
      <c r="P805635" s="199"/>
    </row>
    <row r="805636" spans="16:16">
      <c r="P805636" s="199"/>
    </row>
    <row r="805637" spans="16:16">
      <c r="P805637" s="199"/>
    </row>
    <row r="805638" spans="16:16">
      <c r="P805638" s="199"/>
    </row>
    <row r="805639" spans="16:16">
      <c r="P805639" s="199"/>
    </row>
    <row r="805640" spans="16:16">
      <c r="P805640" s="199"/>
    </row>
    <row r="805641" spans="16:16">
      <c r="P805641" s="199"/>
    </row>
    <row r="805642" spans="16:16">
      <c r="P805642" s="199"/>
    </row>
    <row r="805643" spans="16:16">
      <c r="P805643" s="442"/>
    </row>
    <row r="805644" spans="16:16">
      <c r="P805644" s="199"/>
    </row>
    <row r="805645" spans="16:16">
      <c r="P805645" s="199"/>
    </row>
    <row r="805646" spans="16:16">
      <c r="P805646" s="199"/>
    </row>
    <row r="805647" spans="16:16">
      <c r="P805647" s="199"/>
    </row>
    <row r="805648" spans="16:16">
      <c r="P805648" s="199"/>
    </row>
    <row r="805649" spans="16:16">
      <c r="P805649" s="199"/>
    </row>
    <row r="805650" spans="16:16">
      <c r="P805650" s="199"/>
    </row>
    <row r="805651" spans="16:16">
      <c r="P805651" s="199"/>
    </row>
    <row r="805652" spans="16:16">
      <c r="P805652" s="199"/>
    </row>
    <row r="805653" spans="16:16">
      <c r="P805653" s="199"/>
    </row>
    <row r="805654" spans="16:16">
      <c r="P805654" s="199"/>
    </row>
    <row r="805655" spans="16:16">
      <c r="P805655" s="199"/>
    </row>
    <row r="805656" spans="16:16">
      <c r="P805656" s="199"/>
    </row>
    <row r="805657" spans="16:16">
      <c r="P805657" s="199"/>
    </row>
    <row r="805658" spans="16:16">
      <c r="P805658" s="199"/>
    </row>
    <row r="805659" spans="16:16">
      <c r="P805659" s="199"/>
    </row>
    <row r="805660" spans="16:16">
      <c r="P805660" s="199"/>
    </row>
    <row r="805661" spans="16:16">
      <c r="P805661" s="442"/>
    </row>
    <row r="805662" spans="16:16">
      <c r="P805662" s="199"/>
    </row>
    <row r="805663" spans="16:16">
      <c r="P805663" s="199"/>
    </row>
    <row r="805664" spans="16:16">
      <c r="P805664" s="199"/>
    </row>
    <row r="805665" spans="16:16">
      <c r="P805665" s="199"/>
    </row>
    <row r="805666" spans="16:16">
      <c r="P805666" s="199"/>
    </row>
    <row r="805667" spans="16:16">
      <c r="P805667" s="199"/>
    </row>
    <row r="805668" spans="16:16">
      <c r="P805668" s="199"/>
    </row>
    <row r="805669" spans="16:16">
      <c r="P805669" s="199"/>
    </row>
    <row r="805670" spans="16:16">
      <c r="P805670" s="199"/>
    </row>
    <row r="805671" spans="16:16">
      <c r="P805671" s="199"/>
    </row>
    <row r="805672" spans="16:16">
      <c r="P805672" s="199"/>
    </row>
    <row r="805673" spans="16:16">
      <c r="P805673" s="199"/>
    </row>
    <row r="805674" spans="16:16">
      <c r="P805674" s="199"/>
    </row>
    <row r="805675" spans="16:16">
      <c r="P805675" s="199"/>
    </row>
    <row r="805676" spans="16:16">
      <c r="P805676" s="199"/>
    </row>
    <row r="805677" spans="16:16">
      <c r="P805677" s="199"/>
    </row>
    <row r="805678" spans="16:16">
      <c r="P805678" s="199"/>
    </row>
    <row r="805679" spans="16:16">
      <c r="P805679" s="442"/>
    </row>
    <row r="805680" spans="16:16">
      <c r="P805680" s="199"/>
    </row>
    <row r="805681" spans="16:16">
      <c r="P805681" s="199"/>
    </row>
    <row r="805682" spans="16:16">
      <c r="P805682" s="199"/>
    </row>
    <row r="805683" spans="16:16">
      <c r="P805683" s="199"/>
    </row>
    <row r="805684" spans="16:16">
      <c r="P805684" s="199"/>
    </row>
    <row r="805685" spans="16:16">
      <c r="P805685" s="199"/>
    </row>
    <row r="805686" spans="16:16">
      <c r="P805686" s="199"/>
    </row>
    <row r="805687" spans="16:16">
      <c r="P805687" s="199"/>
    </row>
    <row r="805688" spans="16:16">
      <c r="P805688" s="199"/>
    </row>
    <row r="805689" spans="16:16">
      <c r="P805689" s="199"/>
    </row>
    <row r="805690" spans="16:16">
      <c r="P805690" s="199"/>
    </row>
    <row r="805691" spans="16:16">
      <c r="P805691" s="199"/>
    </row>
    <row r="805692" spans="16:16">
      <c r="P805692" s="199"/>
    </row>
    <row r="805693" spans="16:16">
      <c r="P805693" s="199"/>
    </row>
    <row r="805694" spans="16:16">
      <c r="P805694" s="199"/>
    </row>
    <row r="805695" spans="16:16">
      <c r="P805695" s="199"/>
    </row>
    <row r="805696" spans="16:16">
      <c r="P805696" s="199"/>
    </row>
    <row r="805697" spans="16:16">
      <c r="P805697" s="442"/>
    </row>
    <row r="805698" spans="16:16">
      <c r="P805698" s="199"/>
    </row>
    <row r="805699" spans="16:16">
      <c r="P805699" s="199"/>
    </row>
    <row r="805700" spans="16:16">
      <c r="P805700" s="199"/>
    </row>
    <row r="805701" spans="16:16">
      <c r="P805701" s="199"/>
    </row>
    <row r="805702" spans="16:16">
      <c r="P805702" s="199"/>
    </row>
    <row r="805703" spans="16:16">
      <c r="P805703" s="199"/>
    </row>
    <row r="805704" spans="16:16">
      <c r="P805704" s="199"/>
    </row>
    <row r="805705" spans="16:16">
      <c r="P805705" s="199"/>
    </row>
    <row r="805706" spans="16:16">
      <c r="P805706" s="199"/>
    </row>
    <row r="805707" spans="16:16">
      <c r="P805707" s="199"/>
    </row>
    <row r="805708" spans="16:16">
      <c r="P805708" s="199"/>
    </row>
    <row r="805709" spans="16:16">
      <c r="P805709" s="199"/>
    </row>
    <row r="805710" spans="16:16">
      <c r="P805710" s="199"/>
    </row>
    <row r="805711" spans="16:16">
      <c r="P805711" s="199"/>
    </row>
    <row r="805712" spans="16:16">
      <c r="P805712" s="199"/>
    </row>
    <row r="805713" spans="16:16">
      <c r="P805713" s="199"/>
    </row>
    <row r="805714" spans="16:16">
      <c r="P805714" s="199"/>
    </row>
    <row r="805715" spans="16:16">
      <c r="P805715" s="442"/>
    </row>
    <row r="805716" spans="16:16">
      <c r="P805716" s="199"/>
    </row>
    <row r="805717" spans="16:16">
      <c r="P805717" s="199"/>
    </row>
    <row r="805718" spans="16:16">
      <c r="P805718" s="199"/>
    </row>
    <row r="805719" spans="16:16">
      <c r="P805719" s="199"/>
    </row>
    <row r="805720" spans="16:16">
      <c r="P805720" s="199"/>
    </row>
    <row r="805721" spans="16:16">
      <c r="P805721" s="199"/>
    </row>
    <row r="805722" spans="16:16">
      <c r="P805722" s="199"/>
    </row>
    <row r="805723" spans="16:16">
      <c r="P805723" s="199"/>
    </row>
    <row r="805724" spans="16:16">
      <c r="P805724" s="199"/>
    </row>
    <row r="805725" spans="16:16">
      <c r="P805725" s="199"/>
    </row>
    <row r="805726" spans="16:16">
      <c r="P805726" s="199"/>
    </row>
    <row r="805727" spans="16:16">
      <c r="P805727" s="199"/>
    </row>
    <row r="805728" spans="16:16">
      <c r="P805728" s="199"/>
    </row>
    <row r="805729" spans="16:16">
      <c r="P805729" s="199"/>
    </row>
    <row r="805730" spans="16:16">
      <c r="P805730" s="199"/>
    </row>
    <row r="805731" spans="16:16">
      <c r="P805731" s="199"/>
    </row>
    <row r="805732" spans="16:16">
      <c r="P805732" s="199"/>
    </row>
    <row r="805733" spans="16:16">
      <c r="P805733" s="442"/>
    </row>
    <row r="805734" spans="16:16">
      <c r="P805734" s="199"/>
    </row>
    <row r="805735" spans="16:16">
      <c r="P805735" s="199"/>
    </row>
    <row r="805736" spans="16:16">
      <c r="P805736" s="199"/>
    </row>
    <row r="805737" spans="16:16">
      <c r="P805737" s="199"/>
    </row>
    <row r="805738" spans="16:16">
      <c r="P805738" s="199"/>
    </row>
    <row r="805739" spans="16:16">
      <c r="P805739" s="199"/>
    </row>
    <row r="805740" spans="16:16">
      <c r="P805740" s="199"/>
    </row>
    <row r="805741" spans="16:16">
      <c r="P805741" s="199"/>
    </row>
    <row r="805742" spans="16:16">
      <c r="P805742" s="199"/>
    </row>
    <row r="805743" spans="16:16">
      <c r="P805743" s="199"/>
    </row>
    <row r="805744" spans="16:16">
      <c r="P805744" s="199"/>
    </row>
    <row r="805745" spans="16:16">
      <c r="P805745" s="199"/>
    </row>
    <row r="805746" spans="16:16">
      <c r="P805746" s="199"/>
    </row>
    <row r="805747" spans="16:16">
      <c r="P805747" s="199"/>
    </row>
    <row r="805748" spans="16:16">
      <c r="P805748" s="199"/>
    </row>
    <row r="805749" spans="16:16">
      <c r="P805749" s="199"/>
    </row>
    <row r="805750" spans="16:16">
      <c r="P805750" s="199"/>
    </row>
    <row r="805751" spans="16:16">
      <c r="P805751" s="442"/>
    </row>
    <row r="805752" spans="16:16">
      <c r="P805752" s="199"/>
    </row>
    <row r="805753" spans="16:16">
      <c r="P805753" s="199"/>
    </row>
    <row r="805754" spans="16:16">
      <c r="P805754" s="199"/>
    </row>
    <row r="805755" spans="16:16">
      <c r="P805755" s="199"/>
    </row>
    <row r="805756" spans="16:16">
      <c r="P805756" s="199"/>
    </row>
    <row r="805757" spans="16:16">
      <c r="P805757" s="199"/>
    </row>
    <row r="805758" spans="16:16">
      <c r="P805758" s="199"/>
    </row>
    <row r="805759" spans="16:16">
      <c r="P805759" s="199"/>
    </row>
    <row r="805760" spans="16:16">
      <c r="P805760" s="199"/>
    </row>
    <row r="805761" spans="16:16">
      <c r="P805761" s="199"/>
    </row>
    <row r="805762" spans="16:16">
      <c r="P805762" s="199"/>
    </row>
    <row r="805763" spans="16:16">
      <c r="P805763" s="199"/>
    </row>
    <row r="805764" spans="16:16">
      <c r="P805764" s="199"/>
    </row>
    <row r="805765" spans="16:16">
      <c r="P805765" s="199"/>
    </row>
    <row r="805766" spans="16:16">
      <c r="P805766" s="199"/>
    </row>
    <row r="805767" spans="16:16">
      <c r="P805767" s="199"/>
    </row>
    <row r="805768" spans="16:16">
      <c r="P805768" s="199"/>
    </row>
    <row r="805769" spans="16:16">
      <c r="P805769" s="442"/>
    </row>
    <row r="805770" spans="16:16">
      <c r="P805770" s="199"/>
    </row>
    <row r="805771" spans="16:16">
      <c r="P805771" s="199"/>
    </row>
    <row r="805772" spans="16:16">
      <c r="P805772" s="199"/>
    </row>
    <row r="805773" spans="16:16">
      <c r="P805773" s="199"/>
    </row>
    <row r="805774" spans="16:16">
      <c r="P805774" s="199"/>
    </row>
    <row r="805775" spans="16:16">
      <c r="P805775" s="199"/>
    </row>
    <row r="805776" spans="16:16">
      <c r="P805776" s="199"/>
    </row>
    <row r="805777" spans="16:16">
      <c r="P805777" s="199"/>
    </row>
    <row r="805778" spans="16:16">
      <c r="P805778" s="199"/>
    </row>
    <row r="805779" spans="16:16">
      <c r="P805779" s="199"/>
    </row>
    <row r="805780" spans="16:16">
      <c r="P805780" s="199"/>
    </row>
    <row r="805781" spans="16:16">
      <c r="P805781" s="199"/>
    </row>
    <row r="805782" spans="16:16">
      <c r="P805782" s="199"/>
    </row>
    <row r="805783" spans="16:16">
      <c r="P805783" s="199"/>
    </row>
    <row r="805784" spans="16:16">
      <c r="P805784" s="199"/>
    </row>
    <row r="805785" spans="16:16">
      <c r="P805785" s="199"/>
    </row>
    <row r="805786" spans="16:16">
      <c r="P805786" s="199"/>
    </row>
    <row r="805787" spans="16:16">
      <c r="P805787" s="442"/>
    </row>
    <row r="805788" spans="16:16">
      <c r="P805788" s="199"/>
    </row>
    <row r="805789" spans="16:16">
      <c r="P805789" s="199"/>
    </row>
    <row r="805790" spans="16:16">
      <c r="P805790" s="199"/>
    </row>
    <row r="805791" spans="16:16">
      <c r="P805791" s="199"/>
    </row>
    <row r="805792" spans="16:16">
      <c r="P805792" s="199"/>
    </row>
    <row r="805793" spans="16:16">
      <c r="P805793" s="199"/>
    </row>
    <row r="805794" spans="16:16">
      <c r="P805794" s="199"/>
    </row>
    <row r="805795" spans="16:16">
      <c r="P805795" s="199"/>
    </row>
    <row r="805796" spans="16:16">
      <c r="P805796" s="199"/>
    </row>
    <row r="805797" spans="16:16">
      <c r="P805797" s="199"/>
    </row>
    <row r="805798" spans="16:16">
      <c r="P805798" s="199"/>
    </row>
    <row r="805799" spans="16:16">
      <c r="P805799" s="199"/>
    </row>
    <row r="805800" spans="16:16">
      <c r="P805800" s="199"/>
    </row>
    <row r="805801" spans="16:16">
      <c r="P805801" s="199"/>
    </row>
    <row r="805802" spans="16:16">
      <c r="P805802" s="199"/>
    </row>
    <row r="805803" spans="16:16">
      <c r="P805803" s="199"/>
    </row>
    <row r="805804" spans="16:16">
      <c r="P805804" s="199"/>
    </row>
    <row r="805805" spans="16:16">
      <c r="P805805" s="442"/>
    </row>
    <row r="805806" spans="16:16">
      <c r="P805806" s="199"/>
    </row>
    <row r="805807" spans="16:16">
      <c r="P805807" s="199"/>
    </row>
    <row r="805808" spans="16:16">
      <c r="P805808" s="199"/>
    </row>
    <row r="805809" spans="16:16">
      <c r="P805809" s="199"/>
    </row>
    <row r="805810" spans="16:16">
      <c r="P805810" s="199"/>
    </row>
    <row r="805811" spans="16:16">
      <c r="P805811" s="199"/>
    </row>
    <row r="805812" spans="16:16">
      <c r="P805812" s="199"/>
    </row>
    <row r="805813" spans="16:16">
      <c r="P805813" s="199"/>
    </row>
    <row r="805814" spans="16:16">
      <c r="P805814" s="199"/>
    </row>
    <row r="805815" spans="16:16">
      <c r="P805815" s="199"/>
    </row>
    <row r="805816" spans="16:16">
      <c r="P805816" s="199"/>
    </row>
    <row r="805817" spans="16:16">
      <c r="P805817" s="199"/>
    </row>
    <row r="805818" spans="16:16">
      <c r="P805818" s="199"/>
    </row>
    <row r="805819" spans="16:16">
      <c r="P805819" s="199"/>
    </row>
    <row r="805820" spans="16:16">
      <c r="P805820" s="199"/>
    </row>
    <row r="805821" spans="16:16">
      <c r="P805821" s="199"/>
    </row>
    <row r="805822" spans="16:16">
      <c r="P805822" s="199"/>
    </row>
    <row r="805823" spans="16:16">
      <c r="P805823" s="442"/>
    </row>
    <row r="805824" spans="16:16">
      <c r="P805824" s="199"/>
    </row>
    <row r="805825" spans="16:16">
      <c r="P805825" s="199"/>
    </row>
    <row r="805826" spans="16:16">
      <c r="P805826" s="199"/>
    </row>
    <row r="805827" spans="16:16">
      <c r="P805827" s="199"/>
    </row>
    <row r="805828" spans="16:16">
      <c r="P805828" s="199"/>
    </row>
    <row r="805829" spans="16:16">
      <c r="P805829" s="199"/>
    </row>
    <row r="805830" spans="16:16">
      <c r="P805830" s="199"/>
    </row>
    <row r="805831" spans="16:16">
      <c r="P805831" s="199"/>
    </row>
    <row r="805832" spans="16:16">
      <c r="P805832" s="199"/>
    </row>
    <row r="805833" spans="16:16">
      <c r="P805833" s="199"/>
    </row>
    <row r="805834" spans="16:16">
      <c r="P805834" s="199"/>
    </row>
    <row r="805835" spans="16:16">
      <c r="P805835" s="199"/>
    </row>
    <row r="805836" spans="16:16">
      <c r="P805836" s="199"/>
    </row>
    <row r="805837" spans="16:16">
      <c r="P805837" s="199"/>
    </row>
    <row r="805838" spans="16:16">
      <c r="P805838" s="199"/>
    </row>
    <row r="805839" spans="16:16">
      <c r="P805839" s="199"/>
    </row>
    <row r="805840" spans="16:16">
      <c r="P805840" s="199"/>
    </row>
    <row r="805841" spans="16:16">
      <c r="P805841" s="442"/>
    </row>
    <row r="805842" spans="16:16">
      <c r="P805842" s="199"/>
    </row>
    <row r="805843" spans="16:16">
      <c r="P805843" s="199"/>
    </row>
    <row r="805844" spans="16:16">
      <c r="P805844" s="199"/>
    </row>
    <row r="805845" spans="16:16">
      <c r="P805845" s="199"/>
    </row>
    <row r="805846" spans="16:16">
      <c r="P805846" s="199"/>
    </row>
    <row r="805847" spans="16:16">
      <c r="P805847" s="199"/>
    </row>
    <row r="805848" spans="16:16">
      <c r="P805848" s="199"/>
    </row>
    <row r="805849" spans="16:16">
      <c r="P805849" s="199"/>
    </row>
    <row r="805850" spans="16:16">
      <c r="P805850" s="199"/>
    </row>
    <row r="805851" spans="16:16">
      <c r="P805851" s="199"/>
    </row>
    <row r="805852" spans="16:16">
      <c r="P805852" s="199"/>
    </row>
    <row r="805853" spans="16:16">
      <c r="P805853" s="199"/>
    </row>
    <row r="805854" spans="16:16">
      <c r="P805854" s="199"/>
    </row>
    <row r="805855" spans="16:16">
      <c r="P805855" s="199"/>
    </row>
    <row r="805856" spans="16:16">
      <c r="P805856" s="199"/>
    </row>
    <row r="805857" spans="16:16">
      <c r="P805857" s="199"/>
    </row>
    <row r="805858" spans="16:16">
      <c r="P805858" s="199"/>
    </row>
    <row r="805859" spans="16:16">
      <c r="P805859" s="442"/>
    </row>
    <row r="805860" spans="16:16">
      <c r="P805860" s="199"/>
    </row>
    <row r="805861" spans="16:16">
      <c r="P805861" s="199"/>
    </row>
    <row r="805862" spans="16:16">
      <c r="P805862" s="199"/>
    </row>
    <row r="805863" spans="16:16">
      <c r="P805863" s="199"/>
    </row>
    <row r="805864" spans="16:16">
      <c r="P805864" s="199"/>
    </row>
    <row r="805865" spans="16:16">
      <c r="P805865" s="199"/>
    </row>
    <row r="805866" spans="16:16">
      <c r="P805866" s="199"/>
    </row>
    <row r="805867" spans="16:16">
      <c r="P805867" s="199"/>
    </row>
    <row r="805868" spans="16:16">
      <c r="P805868" s="199"/>
    </row>
    <row r="805869" spans="16:16">
      <c r="P805869" s="199"/>
    </row>
    <row r="805870" spans="16:16">
      <c r="P805870" s="199"/>
    </row>
    <row r="805871" spans="16:16">
      <c r="P805871" s="199"/>
    </row>
    <row r="805872" spans="16:16">
      <c r="P805872" s="199"/>
    </row>
    <row r="805873" spans="16:16">
      <c r="P805873" s="199"/>
    </row>
    <row r="805874" spans="16:16">
      <c r="P805874" s="199"/>
    </row>
    <row r="805875" spans="16:16">
      <c r="P805875" s="199"/>
    </row>
    <row r="805876" spans="16:16">
      <c r="P805876" s="199"/>
    </row>
    <row r="805877" spans="16:16">
      <c r="P805877" s="442"/>
    </row>
    <row r="805878" spans="16:16">
      <c r="P805878" s="199"/>
    </row>
    <row r="805879" spans="16:16">
      <c r="P805879" s="199"/>
    </row>
    <row r="805880" spans="16:16">
      <c r="P805880" s="199"/>
    </row>
    <row r="805881" spans="16:16">
      <c r="P805881" s="199"/>
    </row>
    <row r="805882" spans="16:16">
      <c r="P805882" s="199"/>
    </row>
    <row r="805883" spans="16:16">
      <c r="P805883" s="199"/>
    </row>
    <row r="805884" spans="16:16">
      <c r="P805884" s="199"/>
    </row>
    <row r="805885" spans="16:16">
      <c r="P805885" s="199"/>
    </row>
    <row r="805886" spans="16:16">
      <c r="P805886" s="199"/>
    </row>
    <row r="805887" spans="16:16">
      <c r="P805887" s="199"/>
    </row>
    <row r="805888" spans="16:16">
      <c r="P805888" s="199"/>
    </row>
    <row r="805889" spans="16:16">
      <c r="P805889" s="199"/>
    </row>
    <row r="805890" spans="16:16">
      <c r="P805890" s="199"/>
    </row>
    <row r="805891" spans="16:16">
      <c r="P805891" s="199"/>
    </row>
    <row r="805892" spans="16:16">
      <c r="P805892" s="199"/>
    </row>
    <row r="805893" spans="16:16">
      <c r="P805893" s="199"/>
    </row>
    <row r="805894" spans="16:16">
      <c r="P805894" s="199"/>
    </row>
    <row r="805895" spans="16:16">
      <c r="P805895" s="442"/>
    </row>
    <row r="805896" spans="16:16">
      <c r="P805896" s="199"/>
    </row>
    <row r="805897" spans="16:16">
      <c r="P805897" s="199"/>
    </row>
    <row r="805898" spans="16:16">
      <c r="P805898" s="199"/>
    </row>
    <row r="805899" spans="16:16">
      <c r="P805899" s="199"/>
    </row>
    <row r="805900" spans="16:16">
      <c r="P805900" s="199"/>
    </row>
    <row r="805901" spans="16:16">
      <c r="P805901" s="199"/>
    </row>
    <row r="805902" spans="16:16">
      <c r="P805902" s="199"/>
    </row>
    <row r="805903" spans="16:16">
      <c r="P805903" s="199"/>
    </row>
    <row r="805904" spans="16:16">
      <c r="P805904" s="199"/>
    </row>
    <row r="805905" spans="16:16">
      <c r="P805905" s="199"/>
    </row>
    <row r="805906" spans="16:16">
      <c r="P805906" s="199"/>
    </row>
    <row r="805907" spans="16:16">
      <c r="P805907" s="199"/>
    </row>
    <row r="805908" spans="16:16">
      <c r="P805908" s="199"/>
    </row>
    <row r="805909" spans="16:16">
      <c r="P805909" s="199"/>
    </row>
    <row r="805910" spans="16:16">
      <c r="P805910" s="199"/>
    </row>
    <row r="805911" spans="16:16">
      <c r="P805911" s="199"/>
    </row>
    <row r="805912" spans="16:16">
      <c r="P805912" s="199"/>
    </row>
    <row r="805913" spans="16:16">
      <c r="P805913" s="442"/>
    </row>
    <row r="805914" spans="16:16">
      <c r="P805914" s="199"/>
    </row>
    <row r="805915" spans="16:16">
      <c r="P805915" s="199"/>
    </row>
    <row r="805916" spans="16:16">
      <c r="P805916" s="199"/>
    </row>
    <row r="805917" spans="16:16">
      <c r="P805917" s="199"/>
    </row>
    <row r="805918" spans="16:16">
      <c r="P805918" s="199"/>
    </row>
    <row r="805919" spans="16:16">
      <c r="P805919" s="199"/>
    </row>
    <row r="805920" spans="16:16">
      <c r="P805920" s="199"/>
    </row>
    <row r="805921" spans="16:16">
      <c r="P805921" s="199"/>
    </row>
    <row r="805922" spans="16:16">
      <c r="P805922" s="199"/>
    </row>
    <row r="805923" spans="16:16">
      <c r="P805923" s="199"/>
    </row>
    <row r="805924" spans="16:16">
      <c r="P805924" s="199"/>
    </row>
    <row r="805925" spans="16:16">
      <c r="P805925" s="199"/>
    </row>
    <row r="805926" spans="16:16">
      <c r="P805926" s="199"/>
    </row>
    <row r="805927" spans="16:16">
      <c r="P805927" s="199"/>
    </row>
    <row r="805928" spans="16:16">
      <c r="P805928" s="199"/>
    </row>
    <row r="805929" spans="16:16">
      <c r="P805929" s="199"/>
    </row>
    <row r="805930" spans="16:16">
      <c r="P805930" s="199"/>
    </row>
    <row r="805931" spans="16:16">
      <c r="P805931" s="442"/>
    </row>
    <row r="805932" spans="16:16">
      <c r="P805932" s="199"/>
    </row>
    <row r="805933" spans="16:16">
      <c r="P805933" s="199"/>
    </row>
    <row r="805934" spans="16:16">
      <c r="P805934" s="199"/>
    </row>
    <row r="805935" spans="16:16">
      <c r="P805935" s="199"/>
    </row>
    <row r="805936" spans="16:16">
      <c r="P805936" s="199"/>
    </row>
    <row r="805937" spans="16:16">
      <c r="P805937" s="199"/>
    </row>
    <row r="805938" spans="16:16">
      <c r="P805938" s="199"/>
    </row>
    <row r="805939" spans="16:16">
      <c r="P805939" s="199"/>
    </row>
    <row r="805940" spans="16:16">
      <c r="P805940" s="199"/>
    </row>
    <row r="805941" spans="16:16">
      <c r="P805941" s="199"/>
    </row>
    <row r="805942" spans="16:16">
      <c r="P805942" s="199"/>
    </row>
    <row r="805943" spans="16:16">
      <c r="P805943" s="199"/>
    </row>
    <row r="805944" spans="16:16">
      <c r="P805944" s="199"/>
    </row>
    <row r="805945" spans="16:16">
      <c r="P805945" s="199"/>
    </row>
    <row r="805946" spans="16:16">
      <c r="P805946" s="199"/>
    </row>
    <row r="805947" spans="16:16">
      <c r="P805947" s="199"/>
    </row>
    <row r="805948" spans="16:16">
      <c r="P805948" s="199"/>
    </row>
    <row r="805949" spans="16:16">
      <c r="P805949" s="442"/>
    </row>
    <row r="805950" spans="16:16">
      <c r="P805950" s="199"/>
    </row>
    <row r="805951" spans="16:16">
      <c r="P805951" s="199"/>
    </row>
    <row r="805952" spans="16:16">
      <c r="P805952" s="199"/>
    </row>
    <row r="805953" spans="16:16">
      <c r="P805953" s="199"/>
    </row>
    <row r="805954" spans="16:16">
      <c r="P805954" s="199"/>
    </row>
    <row r="805955" spans="16:16">
      <c r="P805955" s="199"/>
    </row>
    <row r="805956" spans="16:16">
      <c r="P805956" s="199"/>
    </row>
    <row r="805957" spans="16:16">
      <c r="P805957" s="199"/>
    </row>
    <row r="805958" spans="16:16">
      <c r="P805958" s="199"/>
    </row>
    <row r="805959" spans="16:16">
      <c r="P805959" s="199"/>
    </row>
    <row r="805960" spans="16:16">
      <c r="P805960" s="199"/>
    </row>
    <row r="805961" spans="16:16">
      <c r="P805961" s="199"/>
    </row>
    <row r="805962" spans="16:16">
      <c r="P805962" s="199"/>
    </row>
    <row r="805963" spans="16:16">
      <c r="P805963" s="199"/>
    </row>
    <row r="805964" spans="16:16">
      <c r="P805964" s="199"/>
    </row>
    <row r="805965" spans="16:16">
      <c r="P805965" s="199"/>
    </row>
    <row r="805966" spans="16:16">
      <c r="P805966" s="199"/>
    </row>
    <row r="805967" spans="16:16">
      <c r="P805967" s="442"/>
    </row>
    <row r="805968" spans="16:16">
      <c r="P805968" s="199"/>
    </row>
    <row r="805969" spans="16:16">
      <c r="P805969" s="199"/>
    </row>
    <row r="805970" spans="16:16">
      <c r="P805970" s="199"/>
    </row>
    <row r="805971" spans="16:16">
      <c r="P805971" s="199"/>
    </row>
    <row r="805972" spans="16:16">
      <c r="P805972" s="199"/>
    </row>
    <row r="805973" spans="16:16">
      <c r="P805973" s="199"/>
    </row>
    <row r="805974" spans="16:16">
      <c r="P805974" s="199"/>
    </row>
    <row r="805975" spans="16:16">
      <c r="P805975" s="199"/>
    </row>
    <row r="805976" spans="16:16">
      <c r="P805976" s="199"/>
    </row>
    <row r="805977" spans="16:16">
      <c r="P805977" s="199"/>
    </row>
    <row r="805978" spans="16:16">
      <c r="P805978" s="199"/>
    </row>
    <row r="805979" spans="16:16">
      <c r="P805979" s="199"/>
    </row>
    <row r="805980" spans="16:16">
      <c r="P805980" s="199"/>
    </row>
    <row r="805981" spans="16:16">
      <c r="P805981" s="199"/>
    </row>
    <row r="805982" spans="16:16">
      <c r="P805982" s="199"/>
    </row>
    <row r="805983" spans="16:16">
      <c r="P805983" s="199"/>
    </row>
    <row r="805984" spans="16:16">
      <c r="P805984" s="199"/>
    </row>
    <row r="805985" spans="16:16">
      <c r="P805985" s="442"/>
    </row>
    <row r="805986" spans="16:16">
      <c r="P805986" s="199"/>
    </row>
    <row r="805987" spans="16:16">
      <c r="P805987" s="199"/>
    </row>
    <row r="805988" spans="16:16">
      <c r="P805988" s="199"/>
    </row>
    <row r="805989" spans="16:16">
      <c r="P805989" s="199"/>
    </row>
    <row r="805990" spans="16:16">
      <c r="P805990" s="199"/>
    </row>
    <row r="805991" spans="16:16">
      <c r="P805991" s="199"/>
    </row>
    <row r="805992" spans="16:16">
      <c r="P805992" s="199"/>
    </row>
    <row r="805993" spans="16:16">
      <c r="P805993" s="199"/>
    </row>
    <row r="805994" spans="16:16">
      <c r="P805994" s="199"/>
    </row>
    <row r="805995" spans="16:16">
      <c r="P805995" s="199"/>
    </row>
    <row r="805996" spans="16:16">
      <c r="P805996" s="199"/>
    </row>
    <row r="805997" spans="16:16">
      <c r="P805997" s="199"/>
    </row>
    <row r="805998" spans="16:16">
      <c r="P805998" s="199"/>
    </row>
    <row r="805999" spans="16:16">
      <c r="P805999" s="199"/>
    </row>
    <row r="806000" spans="16:16">
      <c r="P806000" s="199"/>
    </row>
    <row r="806001" spans="16:16">
      <c r="P806001" s="199"/>
    </row>
    <row r="806002" spans="16:16">
      <c r="P806002" s="199"/>
    </row>
    <row r="806003" spans="16:16">
      <c r="P806003" s="442"/>
    </row>
    <row r="806004" spans="16:16">
      <c r="P806004" s="199"/>
    </row>
    <row r="806005" spans="16:16">
      <c r="P806005" s="199"/>
    </row>
    <row r="806006" spans="16:16">
      <c r="P806006" s="199"/>
    </row>
    <row r="806007" spans="16:16">
      <c r="P806007" s="199"/>
    </row>
    <row r="806008" spans="16:16">
      <c r="P806008" s="199"/>
    </row>
    <row r="806009" spans="16:16">
      <c r="P806009" s="199"/>
    </row>
    <row r="806010" spans="16:16">
      <c r="P806010" s="199"/>
    </row>
    <row r="806011" spans="16:16">
      <c r="P806011" s="199"/>
    </row>
    <row r="806012" spans="16:16">
      <c r="P806012" s="199"/>
    </row>
    <row r="806013" spans="16:16">
      <c r="P806013" s="199"/>
    </row>
    <row r="806014" spans="16:16">
      <c r="P806014" s="199"/>
    </row>
    <row r="806015" spans="16:16">
      <c r="P806015" s="199"/>
    </row>
    <row r="806016" spans="16:16">
      <c r="P806016" s="199"/>
    </row>
    <row r="806017" spans="16:16">
      <c r="P806017" s="199"/>
    </row>
    <row r="806018" spans="16:16">
      <c r="P806018" s="199"/>
    </row>
    <row r="806019" spans="16:16">
      <c r="P806019" s="199"/>
    </row>
    <row r="806020" spans="16:16">
      <c r="P806020" s="199"/>
    </row>
    <row r="806021" spans="16:16">
      <c r="P806021" s="442"/>
    </row>
    <row r="806022" spans="16:16">
      <c r="P806022" s="199"/>
    </row>
    <row r="806023" spans="16:16">
      <c r="P806023" s="199"/>
    </row>
    <row r="806024" spans="16:16">
      <c r="P806024" s="199"/>
    </row>
    <row r="806025" spans="16:16">
      <c r="P806025" s="199"/>
    </row>
    <row r="806026" spans="16:16">
      <c r="P806026" s="199"/>
    </row>
    <row r="806027" spans="16:16">
      <c r="P806027" s="199"/>
    </row>
    <row r="806028" spans="16:16">
      <c r="P806028" s="199"/>
    </row>
    <row r="806029" spans="16:16">
      <c r="P806029" s="199"/>
    </row>
    <row r="806030" spans="16:16">
      <c r="P806030" s="199"/>
    </row>
    <row r="806031" spans="16:16">
      <c r="P806031" s="199"/>
    </row>
    <row r="806032" spans="16:16">
      <c r="P806032" s="199"/>
    </row>
    <row r="806033" spans="16:16">
      <c r="P806033" s="199"/>
    </row>
    <row r="806034" spans="16:16">
      <c r="P806034" s="199"/>
    </row>
    <row r="806035" spans="16:16">
      <c r="P806035" s="199"/>
    </row>
    <row r="806036" spans="16:16">
      <c r="P806036" s="199"/>
    </row>
    <row r="806037" spans="16:16">
      <c r="P806037" s="199"/>
    </row>
    <row r="806038" spans="16:16">
      <c r="P806038" s="199"/>
    </row>
    <row r="806039" spans="16:16">
      <c r="P806039" s="442"/>
    </row>
    <row r="806040" spans="16:16">
      <c r="P806040" s="199"/>
    </row>
    <row r="806041" spans="16:16">
      <c r="P806041" s="199"/>
    </row>
    <row r="806042" spans="16:16">
      <c r="P806042" s="199"/>
    </row>
    <row r="806043" spans="16:16">
      <c r="P806043" s="199"/>
    </row>
    <row r="806044" spans="16:16">
      <c r="P806044" s="199"/>
    </row>
    <row r="806045" spans="16:16">
      <c r="P806045" s="199"/>
    </row>
    <row r="806046" spans="16:16">
      <c r="P806046" s="199"/>
    </row>
    <row r="806047" spans="16:16">
      <c r="P806047" s="199"/>
    </row>
    <row r="806048" spans="16:16">
      <c r="P806048" s="199"/>
    </row>
    <row r="806049" spans="16:16">
      <c r="P806049" s="199"/>
    </row>
    <row r="806050" spans="16:16">
      <c r="P806050" s="199"/>
    </row>
    <row r="806051" spans="16:16">
      <c r="P806051" s="199"/>
    </row>
    <row r="806052" spans="16:16">
      <c r="P806052" s="199"/>
    </row>
    <row r="806053" spans="16:16">
      <c r="P806053" s="199"/>
    </row>
    <row r="806054" spans="16:16">
      <c r="P806054" s="199"/>
    </row>
    <row r="806055" spans="16:16">
      <c r="P806055" s="199"/>
    </row>
    <row r="806056" spans="16:16">
      <c r="P806056" s="199"/>
    </row>
    <row r="806057" spans="16:16">
      <c r="P806057" s="442"/>
    </row>
    <row r="806058" spans="16:16">
      <c r="P806058" s="199"/>
    </row>
    <row r="806059" spans="16:16">
      <c r="P806059" s="199"/>
    </row>
    <row r="806060" spans="16:16">
      <c r="P806060" s="199"/>
    </row>
    <row r="806061" spans="16:16">
      <c r="P806061" s="199"/>
    </row>
    <row r="806062" spans="16:16">
      <c r="P806062" s="199"/>
    </row>
    <row r="806063" spans="16:16">
      <c r="P806063" s="199"/>
    </row>
    <row r="806064" spans="16:16">
      <c r="P806064" s="199"/>
    </row>
    <row r="806065" spans="16:16">
      <c r="P806065" s="199"/>
    </row>
    <row r="806066" spans="16:16">
      <c r="P806066" s="199"/>
    </row>
    <row r="806067" spans="16:16">
      <c r="P806067" s="199"/>
    </row>
    <row r="806068" spans="16:16">
      <c r="P806068" s="199"/>
    </row>
    <row r="806069" spans="16:16">
      <c r="P806069" s="199"/>
    </row>
    <row r="806070" spans="16:16">
      <c r="P806070" s="199"/>
    </row>
    <row r="806071" spans="16:16">
      <c r="P806071" s="199"/>
    </row>
    <row r="806072" spans="16:16">
      <c r="P806072" s="199"/>
    </row>
    <row r="806073" spans="16:16">
      <c r="P806073" s="199"/>
    </row>
    <row r="806074" spans="16:16">
      <c r="P806074" s="199"/>
    </row>
    <row r="806075" spans="16:16">
      <c r="P806075" s="442"/>
    </row>
    <row r="806076" spans="16:16">
      <c r="P806076" s="199"/>
    </row>
    <row r="806077" spans="16:16">
      <c r="P806077" s="199"/>
    </row>
    <row r="806078" spans="16:16">
      <c r="P806078" s="199"/>
    </row>
    <row r="806079" spans="16:16">
      <c r="P806079" s="199"/>
    </row>
    <row r="806080" spans="16:16">
      <c r="P806080" s="199"/>
    </row>
    <row r="806081" spans="16:16">
      <c r="P806081" s="199"/>
    </row>
    <row r="806082" spans="16:16">
      <c r="P806082" s="199"/>
    </row>
    <row r="806083" spans="16:16">
      <c r="P806083" s="199"/>
    </row>
    <row r="806084" spans="16:16">
      <c r="P806084" s="199"/>
    </row>
    <row r="806085" spans="16:16">
      <c r="P806085" s="199"/>
    </row>
    <row r="806086" spans="16:16">
      <c r="P806086" s="199"/>
    </row>
    <row r="806087" spans="16:16">
      <c r="P806087" s="199"/>
    </row>
    <row r="806088" spans="16:16">
      <c r="P806088" s="199"/>
    </row>
    <row r="806089" spans="16:16">
      <c r="P806089" s="199"/>
    </row>
    <row r="806090" spans="16:16">
      <c r="P806090" s="199"/>
    </row>
    <row r="806091" spans="16:16">
      <c r="P806091" s="199"/>
    </row>
    <row r="806092" spans="16:16">
      <c r="P806092" s="199"/>
    </row>
    <row r="806093" spans="16:16">
      <c r="P806093" s="442"/>
    </row>
    <row r="806094" spans="16:16">
      <c r="P806094" s="199"/>
    </row>
    <row r="806095" spans="16:16">
      <c r="P806095" s="199"/>
    </row>
    <row r="806096" spans="16:16">
      <c r="P806096" s="199"/>
    </row>
    <row r="806097" spans="16:16">
      <c r="P806097" s="199"/>
    </row>
    <row r="806098" spans="16:16">
      <c r="P806098" s="199"/>
    </row>
    <row r="806099" spans="16:16">
      <c r="P806099" s="199"/>
    </row>
    <row r="806100" spans="16:16">
      <c r="P806100" s="199"/>
    </row>
    <row r="806101" spans="16:16">
      <c r="P806101" s="199"/>
    </row>
    <row r="806102" spans="16:16">
      <c r="P806102" s="199"/>
    </row>
    <row r="806103" spans="16:16">
      <c r="P806103" s="199"/>
    </row>
    <row r="806104" spans="16:16">
      <c r="P806104" s="199"/>
    </row>
    <row r="806105" spans="16:16">
      <c r="P806105" s="199"/>
    </row>
    <row r="806106" spans="16:16">
      <c r="P806106" s="199"/>
    </row>
    <row r="806107" spans="16:16">
      <c r="P806107" s="199"/>
    </row>
    <row r="806108" spans="16:16">
      <c r="P806108" s="199"/>
    </row>
    <row r="806109" spans="16:16">
      <c r="P806109" s="199"/>
    </row>
    <row r="806110" spans="16:16">
      <c r="P806110" s="199"/>
    </row>
    <row r="806111" spans="16:16">
      <c r="P806111" s="442"/>
    </row>
    <row r="806112" spans="16:16">
      <c r="P806112" s="199"/>
    </row>
    <row r="806113" spans="16:16">
      <c r="P806113" s="199"/>
    </row>
    <row r="806114" spans="16:16">
      <c r="P806114" s="199"/>
    </row>
    <row r="806115" spans="16:16">
      <c r="P806115" s="199"/>
    </row>
    <row r="806116" spans="16:16">
      <c r="P806116" s="199"/>
    </row>
    <row r="806117" spans="16:16">
      <c r="P806117" s="199"/>
    </row>
    <row r="806118" spans="16:16">
      <c r="P806118" s="199"/>
    </row>
    <row r="806119" spans="16:16">
      <c r="P806119" s="199"/>
    </row>
    <row r="806120" spans="16:16">
      <c r="P806120" s="199"/>
    </row>
    <row r="806121" spans="16:16">
      <c r="P806121" s="199"/>
    </row>
    <row r="806122" spans="16:16">
      <c r="P806122" s="199"/>
    </row>
    <row r="806123" spans="16:16">
      <c r="P806123" s="199"/>
    </row>
    <row r="806124" spans="16:16">
      <c r="P806124" s="199"/>
    </row>
    <row r="806125" spans="16:16">
      <c r="P806125" s="199"/>
    </row>
    <row r="806126" spans="16:16">
      <c r="P806126" s="199"/>
    </row>
    <row r="806127" spans="16:16">
      <c r="P806127" s="199"/>
    </row>
    <row r="806128" spans="16:16">
      <c r="P806128" s="199"/>
    </row>
    <row r="806129" spans="16:16">
      <c r="P806129" s="442"/>
    </row>
    <row r="806130" spans="16:16">
      <c r="P806130" s="199"/>
    </row>
    <row r="806131" spans="16:16">
      <c r="P806131" s="199"/>
    </row>
    <row r="806132" spans="16:16">
      <c r="P806132" s="199"/>
    </row>
    <row r="806133" spans="16:16">
      <c r="P806133" s="199"/>
    </row>
    <row r="806134" spans="16:16">
      <c r="P806134" s="199"/>
    </row>
    <row r="806135" spans="16:16">
      <c r="P806135" s="199"/>
    </row>
    <row r="806136" spans="16:16">
      <c r="P806136" s="199"/>
    </row>
    <row r="806137" spans="16:16">
      <c r="P806137" s="199"/>
    </row>
    <row r="806138" spans="16:16">
      <c r="P806138" s="199"/>
    </row>
    <row r="806139" spans="16:16">
      <c r="P806139" s="199"/>
    </row>
    <row r="806140" spans="16:16">
      <c r="P806140" s="199"/>
    </row>
    <row r="806141" spans="16:16">
      <c r="P806141" s="199"/>
    </row>
    <row r="806142" spans="16:16">
      <c r="P806142" s="199"/>
    </row>
    <row r="806143" spans="16:16">
      <c r="P806143" s="199"/>
    </row>
    <row r="806144" spans="16:16">
      <c r="P806144" s="199"/>
    </row>
    <row r="806145" spans="16:16">
      <c r="P806145" s="199"/>
    </row>
    <row r="806146" spans="16:16">
      <c r="P806146" s="199"/>
    </row>
    <row r="806147" spans="16:16">
      <c r="P806147" s="442"/>
    </row>
    <row r="806148" spans="16:16">
      <c r="P806148" s="199"/>
    </row>
    <row r="806149" spans="16:16">
      <c r="P806149" s="199"/>
    </row>
    <row r="806150" spans="16:16">
      <c r="P806150" s="199"/>
    </row>
    <row r="806151" spans="16:16">
      <c r="P806151" s="199"/>
    </row>
    <row r="806152" spans="16:16">
      <c r="P806152" s="199"/>
    </row>
    <row r="806153" spans="16:16">
      <c r="P806153" s="199"/>
    </row>
    <row r="806154" spans="16:16">
      <c r="P806154" s="199"/>
    </row>
    <row r="806155" spans="16:16">
      <c r="P806155" s="199"/>
    </row>
    <row r="806156" spans="16:16">
      <c r="P806156" s="199"/>
    </row>
    <row r="806157" spans="16:16">
      <c r="P806157" s="199"/>
    </row>
    <row r="806158" spans="16:16">
      <c r="P806158" s="199"/>
    </row>
    <row r="806159" spans="16:16">
      <c r="P806159" s="199"/>
    </row>
    <row r="806160" spans="16:16">
      <c r="P806160" s="199"/>
    </row>
    <row r="806161" spans="16:16">
      <c r="P806161" s="199"/>
    </row>
    <row r="806162" spans="16:16">
      <c r="P806162" s="199"/>
    </row>
    <row r="806163" spans="16:16">
      <c r="P806163" s="199"/>
    </row>
    <row r="806164" spans="16:16">
      <c r="P806164" s="199"/>
    </row>
    <row r="806165" spans="16:16">
      <c r="P806165" s="442"/>
    </row>
    <row r="806166" spans="16:16">
      <c r="P806166" s="199"/>
    </row>
    <row r="806167" spans="16:16">
      <c r="P806167" s="199"/>
    </row>
    <row r="806168" spans="16:16">
      <c r="P806168" s="199"/>
    </row>
    <row r="806169" spans="16:16">
      <c r="P806169" s="199"/>
    </row>
    <row r="806170" spans="16:16">
      <c r="P806170" s="199"/>
    </row>
    <row r="806171" spans="16:16">
      <c r="P806171" s="199"/>
    </row>
    <row r="806172" spans="16:16">
      <c r="P806172" s="199"/>
    </row>
    <row r="806173" spans="16:16">
      <c r="P806173" s="199"/>
    </row>
    <row r="806174" spans="16:16">
      <c r="P806174" s="199"/>
    </row>
    <row r="806175" spans="16:16">
      <c r="P806175" s="199"/>
    </row>
    <row r="806176" spans="16:16">
      <c r="P806176" s="199"/>
    </row>
    <row r="806177" spans="16:16">
      <c r="P806177" s="199"/>
    </row>
    <row r="806178" spans="16:16">
      <c r="P806178" s="199"/>
    </row>
    <row r="806179" spans="16:16">
      <c r="P806179" s="199"/>
    </row>
    <row r="806180" spans="16:16">
      <c r="P806180" s="199"/>
    </row>
    <row r="806181" spans="16:16">
      <c r="P806181" s="199"/>
    </row>
    <row r="806182" spans="16:16">
      <c r="P806182" s="199"/>
    </row>
    <row r="806183" spans="16:16">
      <c r="P806183" s="442"/>
    </row>
    <row r="806184" spans="16:16">
      <c r="P806184" s="199"/>
    </row>
    <row r="806185" spans="16:16">
      <c r="P806185" s="199"/>
    </row>
    <row r="806186" spans="16:16">
      <c r="P806186" s="199"/>
    </row>
    <row r="806187" spans="16:16">
      <c r="P806187" s="199"/>
    </row>
    <row r="806188" spans="16:16">
      <c r="P806188" s="199"/>
    </row>
    <row r="806189" spans="16:16">
      <c r="P806189" s="199"/>
    </row>
    <row r="806190" spans="16:16">
      <c r="P806190" s="199"/>
    </row>
    <row r="806191" spans="16:16">
      <c r="P806191" s="199"/>
    </row>
    <row r="806192" spans="16:16">
      <c r="P806192" s="199"/>
    </row>
    <row r="806193" spans="16:16">
      <c r="P806193" s="199"/>
    </row>
    <row r="806194" spans="16:16">
      <c r="P806194" s="199"/>
    </row>
    <row r="806195" spans="16:16">
      <c r="P806195" s="199"/>
    </row>
    <row r="806196" spans="16:16">
      <c r="P806196" s="199"/>
    </row>
    <row r="806197" spans="16:16">
      <c r="P806197" s="199"/>
    </row>
    <row r="806198" spans="16:16">
      <c r="P806198" s="199"/>
    </row>
    <row r="806199" spans="16:16">
      <c r="P806199" s="199"/>
    </row>
    <row r="806200" spans="16:16">
      <c r="P806200" s="199"/>
    </row>
    <row r="806201" spans="16:16">
      <c r="P806201" s="442"/>
    </row>
    <row r="806202" spans="16:16">
      <c r="P806202" s="199"/>
    </row>
    <row r="806203" spans="16:16">
      <c r="P806203" s="199"/>
    </row>
    <row r="806204" spans="16:16">
      <c r="P806204" s="199"/>
    </row>
    <row r="806205" spans="16:16">
      <c r="P806205" s="199"/>
    </row>
    <row r="806206" spans="16:16">
      <c r="P806206" s="199"/>
    </row>
    <row r="806207" spans="16:16">
      <c r="P806207" s="199"/>
    </row>
    <row r="806208" spans="16:16">
      <c r="P806208" s="199"/>
    </row>
    <row r="806209" spans="16:16">
      <c r="P806209" s="199"/>
    </row>
    <row r="806210" spans="16:16">
      <c r="P806210" s="199"/>
    </row>
    <row r="806211" spans="16:16">
      <c r="P806211" s="199"/>
    </row>
    <row r="806212" spans="16:16">
      <c r="P806212" s="199"/>
    </row>
    <row r="806213" spans="16:16">
      <c r="P806213" s="199"/>
    </row>
    <row r="806214" spans="16:16">
      <c r="P806214" s="199"/>
    </row>
    <row r="806215" spans="16:16">
      <c r="P806215" s="199"/>
    </row>
    <row r="806216" spans="16:16">
      <c r="P806216" s="199"/>
    </row>
    <row r="806217" spans="16:16">
      <c r="P806217" s="199"/>
    </row>
    <row r="806218" spans="16:16">
      <c r="P806218" s="199"/>
    </row>
    <row r="806219" spans="16:16">
      <c r="P806219" s="442"/>
    </row>
    <row r="806220" spans="16:16">
      <c r="P806220" s="199"/>
    </row>
    <row r="806221" spans="16:16">
      <c r="P806221" s="199"/>
    </row>
    <row r="806222" spans="16:16">
      <c r="P806222" s="199"/>
    </row>
    <row r="806223" spans="16:16">
      <c r="P806223" s="199"/>
    </row>
    <row r="806224" spans="16:16">
      <c r="P806224" s="199"/>
    </row>
    <row r="806225" spans="16:16">
      <c r="P806225" s="199"/>
    </row>
    <row r="806226" spans="16:16">
      <c r="P806226" s="199"/>
    </row>
    <row r="806227" spans="16:16">
      <c r="P806227" s="199"/>
    </row>
    <row r="806228" spans="16:16">
      <c r="P806228" s="199"/>
    </row>
    <row r="806229" spans="16:16">
      <c r="P806229" s="199"/>
    </row>
    <row r="806230" spans="16:16">
      <c r="P806230" s="199"/>
    </row>
    <row r="806231" spans="16:16">
      <c r="P806231" s="199"/>
    </row>
    <row r="806232" spans="16:16">
      <c r="P806232" s="199"/>
    </row>
    <row r="806233" spans="16:16">
      <c r="P806233" s="199"/>
    </row>
    <row r="806234" spans="16:16">
      <c r="P806234" s="199"/>
    </row>
    <row r="806235" spans="16:16">
      <c r="P806235" s="199"/>
    </row>
    <row r="806236" spans="16:16">
      <c r="P806236" s="199"/>
    </row>
    <row r="806237" spans="16:16">
      <c r="P806237" s="442"/>
    </row>
    <row r="806238" spans="16:16">
      <c r="P806238" s="199"/>
    </row>
    <row r="806239" spans="16:16">
      <c r="P806239" s="199"/>
    </row>
    <row r="806240" spans="16:16">
      <c r="P806240" s="199"/>
    </row>
    <row r="806241" spans="16:16">
      <c r="P806241" s="199"/>
    </row>
    <row r="806242" spans="16:16">
      <c r="P806242" s="199"/>
    </row>
    <row r="806243" spans="16:16">
      <c r="P806243" s="199"/>
    </row>
    <row r="806244" spans="16:16">
      <c r="P806244" s="199"/>
    </row>
    <row r="806245" spans="16:16">
      <c r="P806245" s="199"/>
    </row>
    <row r="806246" spans="16:16">
      <c r="P806246" s="199"/>
    </row>
    <row r="806247" spans="16:16">
      <c r="P806247" s="199"/>
    </row>
    <row r="806248" spans="16:16">
      <c r="P806248" s="199"/>
    </row>
    <row r="806249" spans="16:16">
      <c r="P806249" s="199"/>
    </row>
    <row r="806250" spans="16:16">
      <c r="P806250" s="199"/>
    </row>
    <row r="806251" spans="16:16">
      <c r="P806251" s="199"/>
    </row>
    <row r="806252" spans="16:16">
      <c r="P806252" s="199"/>
    </row>
    <row r="806253" spans="16:16">
      <c r="P806253" s="199"/>
    </row>
    <row r="806254" spans="16:16">
      <c r="P806254" s="199"/>
    </row>
    <row r="806255" spans="16:16">
      <c r="P806255" s="442"/>
    </row>
    <row r="806256" spans="16:16">
      <c r="P806256" s="199"/>
    </row>
    <row r="806257" spans="16:16">
      <c r="P806257" s="199"/>
    </row>
    <row r="806258" spans="16:16">
      <c r="P806258" s="199"/>
    </row>
    <row r="806259" spans="16:16">
      <c r="P806259" s="199"/>
    </row>
    <row r="806260" spans="16:16">
      <c r="P806260" s="199"/>
    </row>
    <row r="806261" spans="16:16">
      <c r="P806261" s="199"/>
    </row>
    <row r="806262" spans="16:16">
      <c r="P806262" s="199"/>
    </row>
    <row r="806263" spans="16:16">
      <c r="P806263" s="199"/>
    </row>
    <row r="806264" spans="16:16">
      <c r="P806264" s="199"/>
    </row>
    <row r="806265" spans="16:16">
      <c r="P806265" s="199"/>
    </row>
    <row r="806266" spans="16:16">
      <c r="P806266" s="199"/>
    </row>
    <row r="806267" spans="16:16">
      <c r="P806267" s="199"/>
    </row>
    <row r="806268" spans="16:16">
      <c r="P806268" s="199"/>
    </row>
    <row r="806269" spans="16:16">
      <c r="P806269" s="199"/>
    </row>
    <row r="806270" spans="16:16">
      <c r="P806270" s="199"/>
    </row>
    <row r="806271" spans="16:16">
      <c r="P806271" s="199"/>
    </row>
    <row r="806272" spans="16:16">
      <c r="P806272" s="199"/>
    </row>
    <row r="806273" spans="16:16">
      <c r="P806273" s="442"/>
    </row>
    <row r="806274" spans="16:16">
      <c r="P806274" s="199"/>
    </row>
    <row r="806275" spans="16:16">
      <c r="P806275" s="199"/>
    </row>
    <row r="806276" spans="16:16">
      <c r="P806276" s="199"/>
    </row>
    <row r="806277" spans="16:16">
      <c r="P806277" s="199"/>
    </row>
    <row r="806278" spans="16:16">
      <c r="P806278" s="199"/>
    </row>
    <row r="806279" spans="16:16">
      <c r="P806279" s="199"/>
    </row>
    <row r="806280" spans="16:16">
      <c r="P806280" s="199"/>
    </row>
    <row r="806281" spans="16:16">
      <c r="P806281" s="199"/>
    </row>
    <row r="806282" spans="16:16">
      <c r="P806282" s="199"/>
    </row>
    <row r="806283" spans="16:16">
      <c r="P806283" s="199"/>
    </row>
    <row r="806284" spans="16:16">
      <c r="P806284" s="199"/>
    </row>
    <row r="806285" spans="16:16">
      <c r="P806285" s="199"/>
    </row>
    <row r="806286" spans="16:16">
      <c r="P806286" s="199"/>
    </row>
    <row r="806287" spans="16:16">
      <c r="P806287" s="199"/>
    </row>
    <row r="806288" spans="16:16">
      <c r="P806288" s="199"/>
    </row>
    <row r="806289" spans="16:16">
      <c r="P806289" s="199"/>
    </row>
    <row r="806290" spans="16:16">
      <c r="P806290" s="199"/>
    </row>
    <row r="806291" spans="16:16">
      <c r="P806291" s="442"/>
    </row>
    <row r="806292" spans="16:16">
      <c r="P806292" s="199"/>
    </row>
    <row r="806293" spans="16:16">
      <c r="P806293" s="199"/>
    </row>
    <row r="806294" spans="16:16">
      <c r="P806294" s="199"/>
    </row>
    <row r="806295" spans="16:16">
      <c r="P806295" s="199"/>
    </row>
    <row r="806296" spans="16:16">
      <c r="P806296" s="199"/>
    </row>
    <row r="806297" spans="16:16">
      <c r="P806297" s="199"/>
    </row>
    <row r="806298" spans="16:16">
      <c r="P806298" s="199"/>
    </row>
    <row r="806299" spans="16:16">
      <c r="P806299" s="199"/>
    </row>
    <row r="806300" spans="16:16">
      <c r="P806300" s="199"/>
    </row>
    <row r="806301" spans="16:16">
      <c r="P806301" s="199"/>
    </row>
    <row r="806302" spans="16:16">
      <c r="P806302" s="199"/>
    </row>
    <row r="806303" spans="16:16">
      <c r="P806303" s="199"/>
    </row>
    <row r="806304" spans="16:16">
      <c r="P806304" s="199"/>
    </row>
    <row r="806305" spans="16:16">
      <c r="P806305" s="199"/>
    </row>
    <row r="806306" spans="16:16">
      <c r="P806306" s="199"/>
    </row>
    <row r="806307" spans="16:16">
      <c r="P806307" s="199"/>
    </row>
    <row r="806308" spans="16:16">
      <c r="P806308" s="199"/>
    </row>
    <row r="806309" spans="16:16">
      <c r="P806309" s="442"/>
    </row>
    <row r="806310" spans="16:16">
      <c r="P806310" s="199"/>
    </row>
    <row r="806311" spans="16:16">
      <c r="P806311" s="199"/>
    </row>
    <row r="806312" spans="16:16">
      <c r="P806312" s="199"/>
    </row>
    <row r="806313" spans="16:16">
      <c r="P806313" s="199"/>
    </row>
    <row r="806314" spans="16:16">
      <c r="P806314" s="199"/>
    </row>
    <row r="806315" spans="16:16">
      <c r="P806315" s="199"/>
    </row>
    <row r="806316" spans="16:16">
      <c r="P806316" s="199"/>
    </row>
    <row r="806317" spans="16:16">
      <c r="P806317" s="199"/>
    </row>
    <row r="806318" spans="16:16">
      <c r="P806318" s="199"/>
    </row>
    <row r="806319" spans="16:16">
      <c r="P806319" s="199"/>
    </row>
    <row r="806320" spans="16:16">
      <c r="P806320" s="199"/>
    </row>
    <row r="806321" spans="16:16">
      <c r="P806321" s="199"/>
    </row>
    <row r="806322" spans="16:16">
      <c r="P806322" s="199"/>
    </row>
    <row r="806323" spans="16:16">
      <c r="P806323" s="199"/>
    </row>
    <row r="806324" spans="16:16">
      <c r="P806324" s="199"/>
    </row>
    <row r="806325" spans="16:16">
      <c r="P806325" s="199"/>
    </row>
    <row r="806326" spans="16:16">
      <c r="P806326" s="199"/>
    </row>
    <row r="806327" spans="16:16">
      <c r="P806327" s="442"/>
    </row>
    <row r="806328" spans="16:16">
      <c r="P806328" s="199"/>
    </row>
    <row r="806329" spans="16:16">
      <c r="P806329" s="199"/>
    </row>
    <row r="806330" spans="16:16">
      <c r="P806330" s="199"/>
    </row>
    <row r="806331" spans="16:16">
      <c r="P806331" s="199"/>
    </row>
    <row r="806332" spans="16:16">
      <c r="P806332" s="199"/>
    </row>
    <row r="806333" spans="16:16">
      <c r="P806333" s="199"/>
    </row>
    <row r="806334" spans="16:16">
      <c r="P806334" s="199"/>
    </row>
    <row r="806335" spans="16:16">
      <c r="P806335" s="199"/>
    </row>
    <row r="806336" spans="16:16">
      <c r="P806336" s="199"/>
    </row>
    <row r="806337" spans="16:16">
      <c r="P806337" s="199"/>
    </row>
    <row r="806338" spans="16:16">
      <c r="P806338" s="199"/>
    </row>
    <row r="806339" spans="16:16">
      <c r="P806339" s="199"/>
    </row>
    <row r="806340" spans="16:16">
      <c r="P806340" s="199"/>
    </row>
    <row r="806341" spans="16:16">
      <c r="P806341" s="199"/>
    </row>
    <row r="806342" spans="16:16">
      <c r="P806342" s="199"/>
    </row>
    <row r="806343" spans="16:16">
      <c r="P806343" s="199"/>
    </row>
    <row r="806344" spans="16:16">
      <c r="P806344" s="199"/>
    </row>
    <row r="806345" spans="16:16">
      <c r="P806345" s="442"/>
    </row>
    <row r="806346" spans="16:16">
      <c r="P806346" s="199"/>
    </row>
    <row r="806347" spans="16:16">
      <c r="P806347" s="199"/>
    </row>
    <row r="806348" spans="16:16">
      <c r="P806348" s="199"/>
    </row>
    <row r="806349" spans="16:16">
      <c r="P806349" s="199"/>
    </row>
    <row r="806350" spans="16:16">
      <c r="P806350" s="199"/>
    </row>
    <row r="806351" spans="16:16">
      <c r="P806351" s="199"/>
    </row>
    <row r="806352" spans="16:16">
      <c r="P806352" s="199"/>
    </row>
    <row r="806353" spans="16:16">
      <c r="P806353" s="199"/>
    </row>
    <row r="806354" spans="16:16">
      <c r="P806354" s="199"/>
    </row>
    <row r="806355" spans="16:16">
      <c r="P806355" s="199"/>
    </row>
    <row r="806356" spans="16:16">
      <c r="P806356" s="199"/>
    </row>
    <row r="806357" spans="16:16">
      <c r="P806357" s="199"/>
    </row>
    <row r="806358" spans="16:16">
      <c r="P806358" s="199"/>
    </row>
    <row r="806359" spans="16:16">
      <c r="P806359" s="199"/>
    </row>
    <row r="806360" spans="16:16">
      <c r="P806360" s="199"/>
    </row>
    <row r="806361" spans="16:16">
      <c r="P806361" s="199"/>
    </row>
    <row r="806362" spans="16:16">
      <c r="P806362" s="199"/>
    </row>
    <row r="806363" spans="16:16">
      <c r="P806363" s="442"/>
    </row>
    <row r="806364" spans="16:16">
      <c r="P806364" s="199"/>
    </row>
    <row r="806365" spans="16:16">
      <c r="P806365" s="199"/>
    </row>
    <row r="806366" spans="16:16">
      <c r="P806366" s="199"/>
    </row>
    <row r="806367" spans="16:16">
      <c r="P806367" s="199"/>
    </row>
    <row r="806368" spans="16:16">
      <c r="P806368" s="199"/>
    </row>
    <row r="806369" spans="16:16">
      <c r="P806369" s="199"/>
    </row>
    <row r="806370" spans="16:16">
      <c r="P806370" s="199"/>
    </row>
    <row r="806371" spans="16:16">
      <c r="P806371" s="199"/>
    </row>
    <row r="806372" spans="16:16">
      <c r="P806372" s="199"/>
    </row>
    <row r="806373" spans="16:16">
      <c r="P806373" s="199"/>
    </row>
    <row r="806374" spans="16:16">
      <c r="P806374" s="199"/>
    </row>
    <row r="806375" spans="16:16">
      <c r="P806375" s="199"/>
    </row>
    <row r="806376" spans="16:16">
      <c r="P806376" s="199"/>
    </row>
    <row r="806377" spans="16:16">
      <c r="P806377" s="199"/>
    </row>
    <row r="806378" spans="16:16">
      <c r="P806378" s="199"/>
    </row>
    <row r="806379" spans="16:16">
      <c r="P806379" s="199"/>
    </row>
    <row r="806380" spans="16:16">
      <c r="P806380" s="199"/>
    </row>
    <row r="806381" spans="16:16">
      <c r="P806381" s="442"/>
    </row>
    <row r="806382" spans="16:16">
      <c r="P806382" s="199"/>
    </row>
    <row r="806383" spans="16:16">
      <c r="P806383" s="199"/>
    </row>
    <row r="806384" spans="16:16">
      <c r="P806384" s="199"/>
    </row>
    <row r="806385" spans="16:16">
      <c r="P806385" s="199"/>
    </row>
    <row r="806386" spans="16:16">
      <c r="P806386" s="199"/>
    </row>
    <row r="806387" spans="16:16">
      <c r="P806387" s="199"/>
    </row>
    <row r="806388" spans="16:16">
      <c r="P806388" s="199"/>
    </row>
    <row r="806389" spans="16:16">
      <c r="P806389" s="199"/>
    </row>
    <row r="806390" spans="16:16">
      <c r="P806390" s="199"/>
    </row>
    <row r="806391" spans="16:16">
      <c r="P806391" s="199"/>
    </row>
    <row r="806392" spans="16:16">
      <c r="P806392" s="199"/>
    </row>
    <row r="806393" spans="16:16">
      <c r="P806393" s="199"/>
    </row>
    <row r="806394" spans="16:16">
      <c r="P806394" s="199"/>
    </row>
    <row r="806395" spans="16:16">
      <c r="P806395" s="199"/>
    </row>
    <row r="806396" spans="16:16">
      <c r="P806396" s="199"/>
    </row>
    <row r="806397" spans="16:16">
      <c r="P806397" s="199"/>
    </row>
    <row r="806398" spans="16:16">
      <c r="P806398" s="199"/>
    </row>
    <row r="806399" spans="16:16">
      <c r="P806399" s="442"/>
    </row>
    <row r="806400" spans="16:16">
      <c r="P806400" s="199"/>
    </row>
    <row r="806401" spans="16:16">
      <c r="P806401" s="199"/>
    </row>
    <row r="806402" spans="16:16">
      <c r="P806402" s="199"/>
    </row>
    <row r="806403" spans="16:16">
      <c r="P806403" s="199"/>
    </row>
    <row r="806404" spans="16:16">
      <c r="P806404" s="199"/>
    </row>
    <row r="806405" spans="16:16">
      <c r="P806405" s="199"/>
    </row>
    <row r="806406" spans="16:16">
      <c r="P806406" s="199"/>
    </row>
    <row r="806407" spans="16:16">
      <c r="P806407" s="199"/>
    </row>
    <row r="806408" spans="16:16">
      <c r="P806408" s="199"/>
    </row>
    <row r="806409" spans="16:16">
      <c r="P806409" s="199"/>
    </row>
    <row r="806410" spans="16:16">
      <c r="P806410" s="199"/>
    </row>
    <row r="806411" spans="16:16">
      <c r="P806411" s="199"/>
    </row>
    <row r="806412" spans="16:16">
      <c r="P806412" s="199"/>
    </row>
    <row r="806413" spans="16:16">
      <c r="P806413" s="199"/>
    </row>
    <row r="806414" spans="16:16">
      <c r="P806414" s="199"/>
    </row>
    <row r="806415" spans="16:16">
      <c r="P806415" s="199"/>
    </row>
    <row r="806416" spans="16:16">
      <c r="P806416" s="199"/>
    </row>
    <row r="806417" spans="16:16">
      <c r="P806417" s="442"/>
    </row>
    <row r="806418" spans="16:16">
      <c r="P806418" s="199"/>
    </row>
    <row r="806419" spans="16:16">
      <c r="P806419" s="199"/>
    </row>
    <row r="806420" spans="16:16">
      <c r="P806420" s="199"/>
    </row>
    <row r="806421" spans="16:16">
      <c r="P806421" s="199"/>
    </row>
    <row r="806422" spans="16:16">
      <c r="P806422" s="199"/>
    </row>
    <row r="806423" spans="16:16">
      <c r="P806423" s="199"/>
    </row>
    <row r="806424" spans="16:16">
      <c r="P806424" s="199"/>
    </row>
    <row r="806425" spans="16:16">
      <c r="P806425" s="199"/>
    </row>
    <row r="806426" spans="16:16">
      <c r="P806426" s="199"/>
    </row>
    <row r="806427" spans="16:16">
      <c r="P806427" s="199"/>
    </row>
    <row r="806428" spans="16:16">
      <c r="P806428" s="199"/>
    </row>
    <row r="806429" spans="16:16">
      <c r="P806429" s="199"/>
    </row>
    <row r="806430" spans="16:16">
      <c r="P806430" s="199"/>
    </row>
    <row r="806431" spans="16:16">
      <c r="P806431" s="199"/>
    </row>
    <row r="806432" spans="16:16">
      <c r="P806432" s="199"/>
    </row>
    <row r="806433" spans="16:16">
      <c r="P806433" s="199"/>
    </row>
    <row r="806434" spans="16:16">
      <c r="P806434" s="199"/>
    </row>
    <row r="806435" spans="16:16">
      <c r="P806435" s="442"/>
    </row>
    <row r="806436" spans="16:16">
      <c r="P806436" s="199"/>
    </row>
    <row r="806437" spans="16:16">
      <c r="P806437" s="199"/>
    </row>
    <row r="806438" spans="16:16">
      <c r="P806438" s="199"/>
    </row>
    <row r="806439" spans="16:16">
      <c r="P806439" s="199"/>
    </row>
    <row r="806440" spans="16:16">
      <c r="P806440" s="199"/>
    </row>
    <row r="806441" spans="16:16">
      <c r="P806441" s="199"/>
    </row>
    <row r="806442" spans="16:16">
      <c r="P806442" s="199"/>
    </row>
    <row r="806443" spans="16:16">
      <c r="P806443" s="199"/>
    </row>
    <row r="806444" spans="16:16">
      <c r="P806444" s="199"/>
    </row>
    <row r="806445" spans="16:16">
      <c r="P806445" s="199"/>
    </row>
    <row r="806446" spans="16:16">
      <c r="P806446" s="199"/>
    </row>
    <row r="806447" spans="16:16">
      <c r="P806447" s="199"/>
    </row>
    <row r="806448" spans="16:16">
      <c r="P806448" s="199"/>
    </row>
    <row r="806449" spans="16:16">
      <c r="P806449" s="199"/>
    </row>
    <row r="806450" spans="16:16">
      <c r="P806450" s="199"/>
    </row>
    <row r="806451" spans="16:16">
      <c r="P806451" s="199"/>
    </row>
    <row r="806452" spans="16:16">
      <c r="P806452" s="199"/>
    </row>
    <row r="806453" spans="16:16">
      <c r="P806453" s="442"/>
    </row>
    <row r="806454" spans="16:16">
      <c r="P806454" s="199"/>
    </row>
    <row r="806455" spans="16:16">
      <c r="P806455" s="199"/>
    </row>
    <row r="806456" spans="16:16">
      <c r="P806456" s="199"/>
    </row>
    <row r="806457" spans="16:16">
      <c r="P806457" s="199"/>
    </row>
    <row r="806458" spans="16:16">
      <c r="P806458" s="199"/>
    </row>
    <row r="806459" spans="16:16">
      <c r="P806459" s="199"/>
    </row>
    <row r="806460" spans="16:16">
      <c r="P806460" s="199"/>
    </row>
    <row r="806461" spans="16:16">
      <c r="P806461" s="199"/>
    </row>
    <row r="806462" spans="16:16">
      <c r="P806462" s="199"/>
    </row>
    <row r="806463" spans="16:16">
      <c r="P806463" s="199"/>
    </row>
    <row r="806464" spans="16:16">
      <c r="P806464" s="199"/>
    </row>
    <row r="806465" spans="16:16">
      <c r="P806465" s="199"/>
    </row>
    <row r="806466" spans="16:16">
      <c r="P806466" s="199"/>
    </row>
    <row r="806467" spans="16:16">
      <c r="P806467" s="199"/>
    </row>
    <row r="806468" spans="16:16">
      <c r="P806468" s="199"/>
    </row>
    <row r="806469" spans="16:16">
      <c r="P806469" s="199"/>
    </row>
    <row r="806470" spans="16:16">
      <c r="P806470" s="199"/>
    </row>
    <row r="806471" spans="16:16">
      <c r="P806471" s="442"/>
    </row>
    <row r="806472" spans="16:16">
      <c r="P806472" s="199"/>
    </row>
    <row r="806473" spans="16:16">
      <c r="P806473" s="199"/>
    </row>
    <row r="806474" spans="16:16">
      <c r="P806474" s="199"/>
    </row>
    <row r="806475" spans="16:16">
      <c r="P806475" s="199"/>
    </row>
    <row r="806476" spans="16:16">
      <c r="P806476" s="199"/>
    </row>
    <row r="806477" spans="16:16">
      <c r="P806477" s="199"/>
    </row>
    <row r="806478" spans="16:16">
      <c r="P806478" s="199"/>
    </row>
    <row r="806479" spans="16:16">
      <c r="P806479" s="199"/>
    </row>
    <row r="806480" spans="16:16">
      <c r="P806480" s="199"/>
    </row>
    <row r="806481" spans="16:16">
      <c r="P806481" s="199"/>
    </row>
    <row r="806482" spans="16:16">
      <c r="P806482" s="199"/>
    </row>
    <row r="806483" spans="16:16">
      <c r="P806483" s="199"/>
    </row>
    <row r="806484" spans="16:16">
      <c r="P806484" s="199"/>
    </row>
    <row r="806485" spans="16:16">
      <c r="P806485" s="199"/>
    </row>
    <row r="806486" spans="16:16">
      <c r="P806486" s="199"/>
    </row>
    <row r="806487" spans="16:16">
      <c r="P806487" s="199"/>
    </row>
    <row r="806488" spans="16:16">
      <c r="P806488" s="199"/>
    </row>
    <row r="806489" spans="16:16">
      <c r="P806489" s="442"/>
    </row>
    <row r="806490" spans="16:16">
      <c r="P806490" s="199"/>
    </row>
    <row r="806491" spans="16:16">
      <c r="P806491" s="199"/>
    </row>
    <row r="806492" spans="16:16">
      <c r="P806492" s="199"/>
    </row>
    <row r="806493" spans="16:16">
      <c r="P806493" s="199"/>
    </row>
    <row r="806494" spans="16:16">
      <c r="P806494" s="199"/>
    </row>
    <row r="806495" spans="16:16">
      <c r="P806495" s="199"/>
    </row>
    <row r="806496" spans="16:16">
      <c r="P806496" s="199"/>
    </row>
    <row r="806497" spans="16:16">
      <c r="P806497" s="199"/>
    </row>
    <row r="806498" spans="16:16">
      <c r="P806498" s="199"/>
    </row>
    <row r="806499" spans="16:16">
      <c r="P806499" s="199"/>
    </row>
    <row r="806500" spans="16:16">
      <c r="P806500" s="199"/>
    </row>
    <row r="806501" spans="16:16">
      <c r="P806501" s="199"/>
    </row>
    <row r="806502" spans="16:16">
      <c r="P806502" s="199"/>
    </row>
    <row r="806503" spans="16:16">
      <c r="P806503" s="199"/>
    </row>
    <row r="806504" spans="16:16">
      <c r="P806504" s="199"/>
    </row>
    <row r="806505" spans="16:16">
      <c r="P806505" s="199"/>
    </row>
    <row r="806506" spans="16:16">
      <c r="P806506" s="199"/>
    </row>
    <row r="806507" spans="16:16">
      <c r="P806507" s="442"/>
    </row>
    <row r="806508" spans="16:16">
      <c r="P806508" s="199"/>
    </row>
    <row r="806509" spans="16:16">
      <c r="P806509" s="199"/>
    </row>
    <row r="806510" spans="16:16">
      <c r="P806510" s="199"/>
    </row>
    <row r="806511" spans="16:16">
      <c r="P806511" s="199"/>
    </row>
    <row r="806512" spans="16:16">
      <c r="P806512" s="199"/>
    </row>
    <row r="806513" spans="16:16">
      <c r="P806513" s="199"/>
    </row>
    <row r="806514" spans="16:16">
      <c r="P806514" s="199"/>
    </row>
    <row r="806515" spans="16:16">
      <c r="P806515" s="199"/>
    </row>
    <row r="806516" spans="16:16">
      <c r="P806516" s="199"/>
    </row>
    <row r="806517" spans="16:16">
      <c r="P806517" s="199"/>
    </row>
    <row r="806518" spans="16:16">
      <c r="P806518" s="199"/>
    </row>
    <row r="806519" spans="16:16">
      <c r="P806519" s="199"/>
    </row>
    <row r="806520" spans="16:16">
      <c r="P806520" s="199"/>
    </row>
    <row r="806521" spans="16:16">
      <c r="P806521" s="199"/>
    </row>
    <row r="806522" spans="16:16">
      <c r="P806522" s="199"/>
    </row>
    <row r="806523" spans="16:16">
      <c r="P806523" s="199"/>
    </row>
    <row r="806524" spans="16:16">
      <c r="P806524" s="199"/>
    </row>
    <row r="806525" spans="16:16">
      <c r="P806525" s="442"/>
    </row>
    <row r="806526" spans="16:16">
      <c r="P806526" s="199"/>
    </row>
    <row r="806527" spans="16:16">
      <c r="P806527" s="199"/>
    </row>
    <row r="806528" spans="16:16">
      <c r="P806528" s="199"/>
    </row>
    <row r="806529" spans="16:16">
      <c r="P806529" s="199"/>
    </row>
    <row r="806530" spans="16:16">
      <c r="P806530" s="199"/>
    </row>
    <row r="806531" spans="16:16">
      <c r="P806531" s="199"/>
    </row>
    <row r="806532" spans="16:16">
      <c r="P806532" s="199"/>
    </row>
    <row r="806533" spans="16:16">
      <c r="P806533" s="199"/>
    </row>
    <row r="806534" spans="16:16">
      <c r="P806534" s="199"/>
    </row>
    <row r="806535" spans="16:16">
      <c r="P806535" s="199"/>
    </row>
    <row r="806536" spans="16:16">
      <c r="P806536" s="199"/>
    </row>
    <row r="806537" spans="16:16">
      <c r="P806537" s="199"/>
    </row>
    <row r="806538" spans="16:16">
      <c r="P806538" s="199"/>
    </row>
    <row r="806539" spans="16:16">
      <c r="P806539" s="199"/>
    </row>
    <row r="806540" spans="16:16">
      <c r="P806540" s="199"/>
    </row>
    <row r="806541" spans="16:16">
      <c r="P806541" s="199"/>
    </row>
    <row r="806542" spans="16:16">
      <c r="P806542" s="199"/>
    </row>
    <row r="806543" spans="16:16">
      <c r="P806543" s="442"/>
    </row>
    <row r="806544" spans="16:16">
      <c r="P806544" s="199"/>
    </row>
    <row r="806545" spans="16:16">
      <c r="P806545" s="199"/>
    </row>
    <row r="806546" spans="16:16">
      <c r="P806546" s="199"/>
    </row>
    <row r="806547" spans="16:16">
      <c r="P806547" s="199"/>
    </row>
    <row r="806548" spans="16:16">
      <c r="P806548" s="199"/>
    </row>
    <row r="806549" spans="16:16">
      <c r="P806549" s="199"/>
    </row>
    <row r="806550" spans="16:16">
      <c r="P806550" s="199"/>
    </row>
    <row r="806551" spans="16:16">
      <c r="P806551" s="199"/>
    </row>
    <row r="806552" spans="16:16">
      <c r="P806552" s="199"/>
    </row>
    <row r="806553" spans="16:16">
      <c r="P806553" s="199"/>
    </row>
    <row r="806554" spans="16:16">
      <c r="P806554" s="199"/>
    </row>
    <row r="806555" spans="16:16">
      <c r="P806555" s="199"/>
    </row>
    <row r="806556" spans="16:16">
      <c r="P806556" s="199"/>
    </row>
    <row r="806557" spans="16:16">
      <c r="P806557" s="199"/>
    </row>
    <row r="806558" spans="16:16">
      <c r="P806558" s="199"/>
    </row>
    <row r="806559" spans="16:16">
      <c r="P806559" s="199"/>
    </row>
    <row r="806560" spans="16:16">
      <c r="P806560" s="199"/>
    </row>
    <row r="806561" spans="16:16">
      <c r="P806561" s="442"/>
    </row>
    <row r="806562" spans="16:16">
      <c r="P806562" s="199"/>
    </row>
    <row r="806563" spans="16:16">
      <c r="P806563" s="199"/>
    </row>
    <row r="806564" spans="16:16">
      <c r="P806564" s="199"/>
    </row>
    <row r="806565" spans="16:16">
      <c r="P806565" s="199"/>
    </row>
    <row r="806566" spans="16:16">
      <c r="P806566" s="199"/>
    </row>
    <row r="806567" spans="16:16">
      <c r="P806567" s="199"/>
    </row>
    <row r="806568" spans="16:16">
      <c r="P806568" s="199"/>
    </row>
    <row r="806569" spans="16:16">
      <c r="P806569" s="199"/>
    </row>
    <row r="806570" spans="16:16">
      <c r="P806570" s="199"/>
    </row>
    <row r="806571" spans="16:16">
      <c r="P806571" s="199"/>
    </row>
    <row r="806572" spans="16:16">
      <c r="P806572" s="199"/>
    </row>
    <row r="806573" spans="16:16">
      <c r="P806573" s="199"/>
    </row>
    <row r="806574" spans="16:16">
      <c r="P806574" s="199"/>
    </row>
    <row r="806575" spans="16:16">
      <c r="P806575" s="199"/>
    </row>
    <row r="806576" spans="16:16">
      <c r="P806576" s="199"/>
    </row>
    <row r="806577" spans="16:16">
      <c r="P806577" s="199"/>
    </row>
    <row r="806578" spans="16:16">
      <c r="P806578" s="199"/>
    </row>
    <row r="806579" spans="16:16">
      <c r="P806579" s="442"/>
    </row>
    <row r="806580" spans="16:16">
      <c r="P806580" s="199"/>
    </row>
    <row r="806581" spans="16:16">
      <c r="P806581" s="199"/>
    </row>
    <row r="806582" spans="16:16">
      <c r="P806582" s="199"/>
    </row>
    <row r="806583" spans="16:16">
      <c r="P806583" s="199"/>
    </row>
    <row r="806584" spans="16:16">
      <c r="P806584" s="199"/>
    </row>
    <row r="806585" spans="16:16">
      <c r="P806585" s="199"/>
    </row>
    <row r="806586" spans="16:16">
      <c r="P806586" s="199"/>
    </row>
    <row r="806587" spans="16:16">
      <c r="P806587" s="199"/>
    </row>
    <row r="806588" spans="16:16">
      <c r="P806588" s="199"/>
    </row>
    <row r="806589" spans="16:16">
      <c r="P806589" s="199"/>
    </row>
    <row r="806590" spans="16:16">
      <c r="P806590" s="199"/>
    </row>
    <row r="806591" spans="16:16">
      <c r="P806591" s="199"/>
    </row>
    <row r="806592" spans="16:16">
      <c r="P806592" s="199"/>
    </row>
    <row r="806593" spans="16:16">
      <c r="P806593" s="199"/>
    </row>
    <row r="806594" spans="16:16">
      <c r="P806594" s="199"/>
    </row>
    <row r="806595" spans="16:16">
      <c r="P806595" s="199"/>
    </row>
    <row r="806596" spans="16:16">
      <c r="P806596" s="199"/>
    </row>
    <row r="806597" spans="16:16">
      <c r="P806597" s="442"/>
    </row>
    <row r="806598" spans="16:16">
      <c r="P806598" s="199"/>
    </row>
    <row r="806599" spans="16:16">
      <c r="P806599" s="199"/>
    </row>
    <row r="806600" spans="16:16">
      <c r="P806600" s="199"/>
    </row>
    <row r="806601" spans="16:16">
      <c r="P806601" s="199"/>
    </row>
    <row r="806602" spans="16:16">
      <c r="P806602" s="199"/>
    </row>
    <row r="806603" spans="16:16">
      <c r="P806603" s="199"/>
    </row>
    <row r="806604" spans="16:16">
      <c r="P806604" s="199"/>
    </row>
    <row r="806605" spans="16:16">
      <c r="P806605" s="199"/>
    </row>
    <row r="806606" spans="16:16">
      <c r="P806606" s="199"/>
    </row>
    <row r="806607" spans="16:16">
      <c r="P806607" s="199"/>
    </row>
    <row r="806608" spans="16:16">
      <c r="P806608" s="199"/>
    </row>
    <row r="806609" spans="16:16">
      <c r="P806609" s="199"/>
    </row>
    <row r="806610" spans="16:16">
      <c r="P806610" s="199"/>
    </row>
    <row r="806611" spans="16:16">
      <c r="P806611" s="199"/>
    </row>
    <row r="806612" spans="16:16">
      <c r="P806612" s="199"/>
    </row>
    <row r="806613" spans="16:16">
      <c r="P806613" s="199"/>
    </row>
    <row r="806614" spans="16:16">
      <c r="P806614" s="199"/>
    </row>
    <row r="806615" spans="16:16">
      <c r="P806615" s="442"/>
    </row>
    <row r="806616" spans="16:16">
      <c r="P806616" s="199"/>
    </row>
    <row r="806617" spans="16:16">
      <c r="P806617" s="199"/>
    </row>
    <row r="806618" spans="16:16">
      <c r="P806618" s="199"/>
    </row>
    <row r="806619" spans="16:16">
      <c r="P806619" s="199"/>
    </row>
    <row r="806620" spans="16:16">
      <c r="P806620" s="199"/>
    </row>
    <row r="806621" spans="16:16">
      <c r="P806621" s="199"/>
    </row>
    <row r="806622" spans="16:16">
      <c r="P806622" s="199"/>
    </row>
    <row r="806623" spans="16:16">
      <c r="P806623" s="199"/>
    </row>
    <row r="806624" spans="16:16">
      <c r="P806624" s="199"/>
    </row>
    <row r="806625" spans="16:16">
      <c r="P806625" s="199"/>
    </row>
    <row r="806626" spans="16:16">
      <c r="P806626" s="199"/>
    </row>
    <row r="806627" spans="16:16">
      <c r="P806627" s="199"/>
    </row>
    <row r="806628" spans="16:16">
      <c r="P806628" s="199"/>
    </row>
    <row r="806629" spans="16:16">
      <c r="P806629" s="199"/>
    </row>
    <row r="806630" spans="16:16">
      <c r="P806630" s="199"/>
    </row>
    <row r="806631" spans="16:16">
      <c r="P806631" s="199"/>
    </row>
    <row r="806632" spans="16:16">
      <c r="P806632" s="199"/>
    </row>
    <row r="806633" spans="16:16">
      <c r="P806633" s="442"/>
    </row>
    <row r="806634" spans="16:16">
      <c r="P806634" s="199"/>
    </row>
    <row r="806635" spans="16:16">
      <c r="P806635" s="199"/>
    </row>
    <row r="806636" spans="16:16">
      <c r="P806636" s="199"/>
    </row>
    <row r="806637" spans="16:16">
      <c r="P806637" s="199"/>
    </row>
    <row r="806638" spans="16:16">
      <c r="P806638" s="199"/>
    </row>
    <row r="806639" spans="16:16">
      <c r="P806639" s="199"/>
    </row>
    <row r="806640" spans="16:16">
      <c r="P806640" s="199"/>
    </row>
    <row r="806641" spans="16:16">
      <c r="P806641" s="199"/>
    </row>
    <row r="806642" spans="16:16">
      <c r="P806642" s="199"/>
    </row>
    <row r="806643" spans="16:16">
      <c r="P806643" s="199"/>
    </row>
    <row r="806644" spans="16:16">
      <c r="P806644" s="199"/>
    </row>
    <row r="806645" spans="16:16">
      <c r="P806645" s="199"/>
    </row>
    <row r="806646" spans="16:16">
      <c r="P806646" s="199"/>
    </row>
    <row r="806647" spans="16:16">
      <c r="P806647" s="199"/>
    </row>
    <row r="806648" spans="16:16">
      <c r="P806648" s="199"/>
    </row>
    <row r="806649" spans="16:16">
      <c r="P806649" s="199"/>
    </row>
    <row r="806650" spans="16:16">
      <c r="P806650" s="199"/>
    </row>
    <row r="806651" spans="16:16">
      <c r="P806651" s="442"/>
    </row>
    <row r="806652" spans="16:16">
      <c r="P806652" s="199"/>
    </row>
    <row r="806653" spans="16:16">
      <c r="P806653" s="199"/>
    </row>
    <row r="806654" spans="16:16">
      <c r="P806654" s="199"/>
    </row>
    <row r="806655" spans="16:16">
      <c r="P806655" s="199"/>
    </row>
    <row r="806656" spans="16:16">
      <c r="P806656" s="199"/>
    </row>
    <row r="806657" spans="16:16">
      <c r="P806657" s="199"/>
    </row>
    <row r="806658" spans="16:16">
      <c r="P806658" s="199"/>
    </row>
    <row r="806659" spans="16:16">
      <c r="P806659" s="199"/>
    </row>
    <row r="806660" spans="16:16">
      <c r="P806660" s="199"/>
    </row>
    <row r="806661" spans="16:16">
      <c r="P806661" s="199"/>
    </row>
    <row r="806662" spans="16:16">
      <c r="P806662" s="199"/>
    </row>
    <row r="806663" spans="16:16">
      <c r="P806663" s="199"/>
    </row>
    <row r="806664" spans="16:16">
      <c r="P806664" s="199"/>
    </row>
    <row r="806665" spans="16:16">
      <c r="P806665" s="199"/>
    </row>
    <row r="806666" spans="16:16">
      <c r="P806666" s="199"/>
    </row>
    <row r="806667" spans="16:16">
      <c r="P806667" s="199"/>
    </row>
    <row r="806668" spans="16:16">
      <c r="P806668" s="199"/>
    </row>
    <row r="806669" spans="16:16">
      <c r="P806669" s="442"/>
    </row>
    <row r="806670" spans="16:16">
      <c r="P806670" s="199"/>
    </row>
    <row r="806671" spans="16:16">
      <c r="P806671" s="199"/>
    </row>
    <row r="806672" spans="16:16">
      <c r="P806672" s="199"/>
    </row>
    <row r="806673" spans="16:16">
      <c r="P806673" s="199"/>
    </row>
    <row r="806674" spans="16:16">
      <c r="P806674" s="199"/>
    </row>
    <row r="806675" spans="16:16">
      <c r="P806675" s="199"/>
    </row>
    <row r="806676" spans="16:16">
      <c r="P806676" s="199"/>
    </row>
    <row r="806677" spans="16:16">
      <c r="P806677" s="199"/>
    </row>
    <row r="806678" spans="16:16">
      <c r="P806678" s="199"/>
    </row>
    <row r="806679" spans="16:16">
      <c r="P806679" s="199"/>
    </row>
    <row r="806680" spans="16:16">
      <c r="P806680" s="199"/>
    </row>
    <row r="806681" spans="16:16">
      <c r="P806681" s="199"/>
    </row>
    <row r="806682" spans="16:16">
      <c r="P806682" s="199"/>
    </row>
    <row r="806683" spans="16:16">
      <c r="P806683" s="199"/>
    </row>
    <row r="806684" spans="16:16">
      <c r="P806684" s="199"/>
    </row>
    <row r="806685" spans="16:16">
      <c r="P806685" s="199"/>
    </row>
    <row r="806686" spans="16:16">
      <c r="P806686" s="199"/>
    </row>
    <row r="806687" spans="16:16">
      <c r="P806687" s="442"/>
    </row>
    <row r="806688" spans="16:16">
      <c r="P806688" s="199"/>
    </row>
    <row r="806689" spans="16:16">
      <c r="P806689" s="199"/>
    </row>
    <row r="806690" spans="16:16">
      <c r="P806690" s="199"/>
    </row>
    <row r="806691" spans="16:16">
      <c r="P806691" s="199"/>
    </row>
    <row r="806692" spans="16:16">
      <c r="P806692" s="199"/>
    </row>
    <row r="806693" spans="16:16">
      <c r="P806693" s="199"/>
    </row>
    <row r="806694" spans="16:16">
      <c r="P806694" s="199"/>
    </row>
    <row r="806695" spans="16:16">
      <c r="P806695" s="199"/>
    </row>
    <row r="806696" spans="16:16">
      <c r="P806696" s="199"/>
    </row>
    <row r="806697" spans="16:16">
      <c r="P806697" s="199"/>
    </row>
    <row r="806698" spans="16:16">
      <c r="P806698" s="199"/>
    </row>
    <row r="806699" spans="16:16">
      <c r="P806699" s="199"/>
    </row>
    <row r="806700" spans="16:16">
      <c r="P806700" s="199"/>
    </row>
    <row r="806701" spans="16:16">
      <c r="P806701" s="199"/>
    </row>
    <row r="806702" spans="16:16">
      <c r="P806702" s="199"/>
    </row>
    <row r="806703" spans="16:16">
      <c r="P806703" s="199"/>
    </row>
    <row r="806704" spans="16:16">
      <c r="P806704" s="199"/>
    </row>
    <row r="806705" spans="16:16">
      <c r="P806705" s="442"/>
    </row>
    <row r="806706" spans="16:16">
      <c r="P806706" s="199"/>
    </row>
    <row r="806707" spans="16:16">
      <c r="P806707" s="199"/>
    </row>
    <row r="806708" spans="16:16">
      <c r="P806708" s="199"/>
    </row>
    <row r="806709" spans="16:16">
      <c r="P806709" s="199"/>
    </row>
    <row r="806710" spans="16:16">
      <c r="P806710" s="199"/>
    </row>
    <row r="806711" spans="16:16">
      <c r="P806711" s="199"/>
    </row>
    <row r="806712" spans="16:16">
      <c r="P806712" s="199"/>
    </row>
    <row r="806713" spans="16:16">
      <c r="P806713" s="199"/>
    </row>
    <row r="806714" spans="16:16">
      <c r="P806714" s="199"/>
    </row>
    <row r="806715" spans="16:16">
      <c r="P806715" s="199"/>
    </row>
    <row r="806716" spans="16:16">
      <c r="P806716" s="199"/>
    </row>
    <row r="806717" spans="16:16">
      <c r="P806717" s="199"/>
    </row>
    <row r="806718" spans="16:16">
      <c r="P806718" s="199"/>
    </row>
    <row r="806719" spans="16:16">
      <c r="P806719" s="199"/>
    </row>
    <row r="806720" spans="16:16">
      <c r="P806720" s="199"/>
    </row>
    <row r="806721" spans="16:16">
      <c r="P806721" s="199"/>
    </row>
    <row r="806722" spans="16:16">
      <c r="P806722" s="199"/>
    </row>
    <row r="806723" spans="16:16">
      <c r="P806723" s="442"/>
    </row>
    <row r="806724" spans="16:16">
      <c r="P806724" s="199"/>
    </row>
    <row r="806725" spans="16:16">
      <c r="P806725" s="199"/>
    </row>
    <row r="806726" spans="16:16">
      <c r="P806726" s="199"/>
    </row>
    <row r="806727" spans="16:16">
      <c r="P806727" s="199"/>
    </row>
    <row r="806728" spans="16:16">
      <c r="P806728" s="199"/>
    </row>
    <row r="806729" spans="16:16">
      <c r="P806729" s="199"/>
    </row>
    <row r="806730" spans="16:16">
      <c r="P806730" s="199"/>
    </row>
    <row r="806731" spans="16:16">
      <c r="P806731" s="199"/>
    </row>
    <row r="806732" spans="16:16">
      <c r="P806732" s="199"/>
    </row>
    <row r="806733" spans="16:16">
      <c r="P806733" s="199"/>
    </row>
    <row r="806734" spans="16:16">
      <c r="P806734" s="199"/>
    </row>
    <row r="806735" spans="16:16">
      <c r="P806735" s="199"/>
    </row>
    <row r="806736" spans="16:16">
      <c r="P806736" s="199"/>
    </row>
    <row r="806737" spans="16:16">
      <c r="P806737" s="199"/>
    </row>
    <row r="806738" spans="16:16">
      <c r="P806738" s="199"/>
    </row>
    <row r="806739" spans="16:16">
      <c r="P806739" s="199"/>
    </row>
    <row r="806740" spans="16:16">
      <c r="P806740" s="199"/>
    </row>
    <row r="806741" spans="16:16">
      <c r="P806741" s="442"/>
    </row>
    <row r="806742" spans="16:16">
      <c r="P806742" s="199"/>
    </row>
    <row r="806743" spans="16:16">
      <c r="P806743" s="199"/>
    </row>
    <row r="806744" spans="16:16">
      <c r="P806744" s="199"/>
    </row>
    <row r="806745" spans="16:16">
      <c r="P806745" s="199"/>
    </row>
    <row r="806746" spans="16:16">
      <c r="P806746" s="199"/>
    </row>
    <row r="806747" spans="16:16">
      <c r="P806747" s="199"/>
    </row>
    <row r="806748" spans="16:16">
      <c r="P806748" s="199"/>
    </row>
    <row r="806749" spans="16:16">
      <c r="P806749" s="199"/>
    </row>
    <row r="806750" spans="16:16">
      <c r="P806750" s="199"/>
    </row>
    <row r="806751" spans="16:16">
      <c r="P806751" s="199"/>
    </row>
    <row r="806752" spans="16:16">
      <c r="P806752" s="199"/>
    </row>
    <row r="806753" spans="16:16">
      <c r="P806753" s="199"/>
    </row>
    <row r="806754" spans="16:16">
      <c r="P806754" s="199"/>
    </row>
    <row r="806755" spans="16:16">
      <c r="P806755" s="199"/>
    </row>
    <row r="806756" spans="16:16">
      <c r="P806756" s="199"/>
    </row>
    <row r="806757" spans="16:16">
      <c r="P806757" s="199"/>
    </row>
    <row r="806758" spans="16:16">
      <c r="P806758" s="199"/>
    </row>
    <row r="806759" spans="16:16">
      <c r="P806759" s="442"/>
    </row>
    <row r="806760" spans="16:16">
      <c r="P806760" s="199"/>
    </row>
    <row r="806761" spans="16:16">
      <c r="P806761" s="199"/>
    </row>
    <row r="806762" spans="16:16">
      <c r="P806762" s="199"/>
    </row>
    <row r="806763" spans="16:16">
      <c r="P806763" s="199"/>
    </row>
    <row r="806764" spans="16:16">
      <c r="P806764" s="199"/>
    </row>
    <row r="806765" spans="16:16">
      <c r="P806765" s="199"/>
    </row>
    <row r="806766" spans="16:16">
      <c r="P806766" s="199"/>
    </row>
    <row r="806767" spans="16:16">
      <c r="P806767" s="199"/>
    </row>
    <row r="806768" spans="16:16">
      <c r="P806768" s="199"/>
    </row>
    <row r="806769" spans="16:16">
      <c r="P806769" s="199"/>
    </row>
    <row r="806770" spans="16:16">
      <c r="P806770" s="199"/>
    </row>
    <row r="806771" spans="16:16">
      <c r="P806771" s="199"/>
    </row>
    <row r="806772" spans="16:16">
      <c r="P806772" s="199"/>
    </row>
    <row r="806773" spans="16:16">
      <c r="P806773" s="199"/>
    </row>
    <row r="806774" spans="16:16">
      <c r="P806774" s="199"/>
    </row>
    <row r="806775" spans="16:16">
      <c r="P806775" s="199"/>
    </row>
    <row r="806776" spans="16:16">
      <c r="P806776" s="199"/>
    </row>
    <row r="806777" spans="16:16">
      <c r="P806777" s="442"/>
    </row>
    <row r="806778" spans="16:16">
      <c r="P806778" s="199"/>
    </row>
    <row r="806779" spans="16:16">
      <c r="P806779" s="199"/>
    </row>
    <row r="806780" spans="16:16">
      <c r="P806780" s="199"/>
    </row>
    <row r="806781" spans="16:16">
      <c r="P806781" s="199"/>
    </row>
    <row r="806782" spans="16:16">
      <c r="P806782" s="199"/>
    </row>
    <row r="806783" spans="16:16">
      <c r="P806783" s="199"/>
    </row>
    <row r="806784" spans="16:16">
      <c r="P806784" s="199"/>
    </row>
    <row r="806785" spans="16:16">
      <c r="P806785" s="199"/>
    </row>
    <row r="806786" spans="16:16">
      <c r="P806786" s="199"/>
    </row>
    <row r="806787" spans="16:16">
      <c r="P806787" s="199"/>
    </row>
    <row r="806788" spans="16:16">
      <c r="P806788" s="199"/>
    </row>
    <row r="806789" spans="16:16">
      <c r="P806789" s="199"/>
    </row>
    <row r="806790" spans="16:16">
      <c r="P806790" s="199"/>
    </row>
    <row r="806791" spans="16:16">
      <c r="P806791" s="199"/>
    </row>
    <row r="806792" spans="16:16">
      <c r="P806792" s="199"/>
    </row>
    <row r="806793" spans="16:16">
      <c r="P806793" s="199"/>
    </row>
    <row r="806794" spans="16:16">
      <c r="P806794" s="199"/>
    </row>
    <row r="806795" spans="16:16">
      <c r="P806795" s="442"/>
    </row>
    <row r="806796" spans="16:16">
      <c r="P806796" s="199"/>
    </row>
    <row r="806797" spans="16:16">
      <c r="P806797" s="199"/>
    </row>
    <row r="806798" spans="16:16">
      <c r="P806798" s="199"/>
    </row>
    <row r="806799" spans="16:16">
      <c r="P806799" s="199"/>
    </row>
    <row r="806800" spans="16:16">
      <c r="P806800" s="199"/>
    </row>
    <row r="806801" spans="16:16">
      <c r="P806801" s="199"/>
    </row>
    <row r="806802" spans="16:16">
      <c r="P806802" s="199"/>
    </row>
    <row r="806803" spans="16:16">
      <c r="P806803" s="199"/>
    </row>
    <row r="806804" spans="16:16">
      <c r="P806804" s="199"/>
    </row>
    <row r="806805" spans="16:16">
      <c r="P806805" s="199"/>
    </row>
    <row r="806806" spans="16:16">
      <c r="P806806" s="199"/>
    </row>
    <row r="806807" spans="16:16">
      <c r="P806807" s="199"/>
    </row>
    <row r="806808" spans="16:16">
      <c r="P806808" s="199"/>
    </row>
    <row r="806809" spans="16:16">
      <c r="P806809" s="199"/>
    </row>
    <row r="806810" spans="16:16">
      <c r="P806810" s="199"/>
    </row>
    <row r="806811" spans="16:16">
      <c r="P806811" s="199"/>
    </row>
    <row r="806812" spans="16:16">
      <c r="P806812" s="199"/>
    </row>
    <row r="806813" spans="16:16">
      <c r="P806813" s="442"/>
    </row>
    <row r="806814" spans="16:16">
      <c r="P806814" s="199"/>
    </row>
    <row r="806815" spans="16:16">
      <c r="P806815" s="199"/>
    </row>
    <row r="806816" spans="16:16">
      <c r="P806816" s="199"/>
    </row>
    <row r="806817" spans="16:16">
      <c r="P806817" s="199"/>
    </row>
    <row r="806818" spans="16:16">
      <c r="P806818" s="199"/>
    </row>
    <row r="806819" spans="16:16">
      <c r="P806819" s="199"/>
    </row>
    <row r="806820" spans="16:16">
      <c r="P806820" s="199"/>
    </row>
    <row r="806821" spans="16:16">
      <c r="P806821" s="199"/>
    </row>
    <row r="806822" spans="16:16">
      <c r="P806822" s="199"/>
    </row>
    <row r="806823" spans="16:16">
      <c r="P806823" s="199"/>
    </row>
    <row r="806824" spans="16:16">
      <c r="P806824" s="199"/>
    </row>
    <row r="806825" spans="16:16">
      <c r="P806825" s="199"/>
    </row>
    <row r="806826" spans="16:16">
      <c r="P806826" s="199"/>
    </row>
    <row r="806827" spans="16:16">
      <c r="P806827" s="199"/>
    </row>
    <row r="806828" spans="16:16">
      <c r="P806828" s="199"/>
    </row>
    <row r="806829" spans="16:16">
      <c r="P806829" s="199"/>
    </row>
    <row r="806830" spans="16:16">
      <c r="P806830" s="199"/>
    </row>
    <row r="806831" spans="16:16">
      <c r="P806831" s="442"/>
    </row>
    <row r="806832" spans="16:16">
      <c r="P806832" s="199"/>
    </row>
    <row r="806833" spans="16:16">
      <c r="P806833" s="199"/>
    </row>
    <row r="806834" spans="16:16">
      <c r="P806834" s="199"/>
    </row>
    <row r="806835" spans="16:16">
      <c r="P806835" s="199"/>
    </row>
    <row r="806836" spans="16:16">
      <c r="P806836" s="199"/>
    </row>
    <row r="806837" spans="16:16">
      <c r="P806837" s="199"/>
    </row>
    <row r="806838" spans="16:16">
      <c r="P806838" s="199"/>
    </row>
    <row r="806839" spans="16:16">
      <c r="P806839" s="199"/>
    </row>
    <row r="806840" spans="16:16">
      <c r="P806840" s="199"/>
    </row>
    <row r="806841" spans="16:16">
      <c r="P806841" s="199"/>
    </row>
    <row r="806842" spans="16:16">
      <c r="P806842" s="199"/>
    </row>
    <row r="806843" spans="16:16">
      <c r="P806843" s="199"/>
    </row>
    <row r="806844" spans="16:16">
      <c r="P806844" s="199"/>
    </row>
    <row r="806845" spans="16:16">
      <c r="P806845" s="199"/>
    </row>
    <row r="806846" spans="16:16">
      <c r="P806846" s="199"/>
    </row>
    <row r="806847" spans="16:16">
      <c r="P806847" s="199"/>
    </row>
    <row r="806848" spans="16:16">
      <c r="P806848" s="199"/>
    </row>
    <row r="806849" spans="16:16">
      <c r="P806849" s="442"/>
    </row>
    <row r="806850" spans="16:16">
      <c r="P806850" s="199"/>
    </row>
    <row r="806851" spans="16:16">
      <c r="P806851" s="199"/>
    </row>
    <row r="806852" spans="16:16">
      <c r="P806852" s="199"/>
    </row>
    <row r="806853" spans="16:16">
      <c r="P806853" s="199"/>
    </row>
    <row r="806854" spans="16:16">
      <c r="P806854" s="199"/>
    </row>
    <row r="806855" spans="16:16">
      <c r="P806855" s="199"/>
    </row>
    <row r="806856" spans="16:16">
      <c r="P806856" s="199"/>
    </row>
    <row r="806857" spans="16:16">
      <c r="P806857" s="199"/>
    </row>
    <row r="806858" spans="16:16">
      <c r="P806858" s="199"/>
    </row>
    <row r="806859" spans="16:16">
      <c r="P806859" s="199"/>
    </row>
    <row r="806860" spans="16:16">
      <c r="P806860" s="199"/>
    </row>
    <row r="806861" spans="16:16">
      <c r="P806861" s="199"/>
    </row>
    <row r="806862" spans="16:16">
      <c r="P806862" s="199"/>
    </row>
    <row r="806863" spans="16:16">
      <c r="P806863" s="199"/>
    </row>
    <row r="806864" spans="16:16">
      <c r="P806864" s="199"/>
    </row>
    <row r="806865" spans="16:16">
      <c r="P806865" s="199"/>
    </row>
    <row r="806866" spans="16:16">
      <c r="P806866" s="199"/>
    </row>
    <row r="806867" spans="16:16">
      <c r="P806867" s="442"/>
    </row>
    <row r="806868" spans="16:16">
      <c r="P806868" s="199"/>
    </row>
    <row r="806869" spans="16:16">
      <c r="P806869" s="199"/>
    </row>
    <row r="806870" spans="16:16">
      <c r="P806870" s="199"/>
    </row>
    <row r="806871" spans="16:16">
      <c r="P806871" s="199"/>
    </row>
    <row r="806872" spans="16:16">
      <c r="P806872" s="199"/>
    </row>
    <row r="806873" spans="16:16">
      <c r="P806873" s="199"/>
    </row>
    <row r="806874" spans="16:16">
      <c r="P806874" s="199"/>
    </row>
    <row r="806875" spans="16:16">
      <c r="P806875" s="199"/>
    </row>
    <row r="806876" spans="16:16">
      <c r="P806876" s="199"/>
    </row>
    <row r="806877" spans="16:16">
      <c r="P806877" s="199"/>
    </row>
    <row r="806878" spans="16:16">
      <c r="P806878" s="199"/>
    </row>
    <row r="806879" spans="16:16">
      <c r="P806879" s="199"/>
    </row>
    <row r="806880" spans="16:16">
      <c r="P806880" s="199"/>
    </row>
    <row r="806881" spans="16:16">
      <c r="P806881" s="199"/>
    </row>
    <row r="806882" spans="16:16">
      <c r="P806882" s="199"/>
    </row>
    <row r="806883" spans="16:16">
      <c r="P806883" s="199"/>
    </row>
    <row r="806884" spans="16:16">
      <c r="P806884" s="199"/>
    </row>
    <row r="806885" spans="16:16">
      <c r="P806885" s="442"/>
    </row>
    <row r="806886" spans="16:16">
      <c r="P806886" s="199"/>
    </row>
    <row r="806887" spans="16:16">
      <c r="P806887" s="199"/>
    </row>
    <row r="806888" spans="16:16">
      <c r="P806888" s="199"/>
    </row>
    <row r="806889" spans="16:16">
      <c r="P806889" s="199"/>
    </row>
    <row r="806890" spans="16:16">
      <c r="P806890" s="199"/>
    </row>
    <row r="806891" spans="16:16">
      <c r="P806891" s="199"/>
    </row>
    <row r="806892" spans="16:16">
      <c r="P806892" s="199"/>
    </row>
    <row r="806893" spans="16:16">
      <c r="P806893" s="199"/>
    </row>
    <row r="806894" spans="16:16">
      <c r="P806894" s="199"/>
    </row>
    <row r="806895" spans="16:16">
      <c r="P806895" s="199"/>
    </row>
    <row r="806896" spans="16:16">
      <c r="P806896" s="199"/>
    </row>
    <row r="806897" spans="16:16">
      <c r="P806897" s="199"/>
    </row>
    <row r="806898" spans="16:16">
      <c r="P806898" s="199"/>
    </row>
    <row r="806899" spans="16:16">
      <c r="P806899" s="199"/>
    </row>
    <row r="806900" spans="16:16">
      <c r="P806900" s="199"/>
    </row>
    <row r="806901" spans="16:16">
      <c r="P806901" s="199"/>
    </row>
    <row r="806902" spans="16:16">
      <c r="P806902" s="199"/>
    </row>
    <row r="806903" spans="16:16">
      <c r="P806903" s="442"/>
    </row>
    <row r="806904" spans="16:16">
      <c r="P806904" s="199"/>
    </row>
    <row r="806905" spans="16:16">
      <c r="P806905" s="199"/>
    </row>
    <row r="806906" spans="16:16">
      <c r="P806906" s="199"/>
    </row>
    <row r="806907" spans="16:16">
      <c r="P806907" s="199"/>
    </row>
    <row r="806908" spans="16:16">
      <c r="P806908" s="199"/>
    </row>
    <row r="806909" spans="16:16">
      <c r="P806909" s="199"/>
    </row>
    <row r="806910" spans="16:16">
      <c r="P806910" s="199"/>
    </row>
    <row r="806911" spans="16:16">
      <c r="P806911" s="199"/>
    </row>
    <row r="806912" spans="16:16">
      <c r="P806912" s="199"/>
    </row>
    <row r="806913" spans="16:16">
      <c r="P806913" s="199"/>
    </row>
    <row r="806914" spans="16:16">
      <c r="P806914" s="199"/>
    </row>
    <row r="806915" spans="16:16">
      <c r="P806915" s="199"/>
    </row>
    <row r="806916" spans="16:16">
      <c r="P806916" s="199"/>
    </row>
    <row r="806917" spans="16:16">
      <c r="P806917" s="199"/>
    </row>
    <row r="806918" spans="16:16">
      <c r="P806918" s="199"/>
    </row>
    <row r="806919" spans="16:16">
      <c r="P806919" s="199"/>
    </row>
    <row r="806920" spans="16:16">
      <c r="P806920" s="199"/>
    </row>
    <row r="806921" spans="16:16">
      <c r="P806921" s="442"/>
    </row>
    <row r="806922" spans="16:16">
      <c r="P806922" s="199"/>
    </row>
    <row r="806923" spans="16:16">
      <c r="P806923" s="199"/>
    </row>
    <row r="806924" spans="16:16">
      <c r="P806924" s="199"/>
    </row>
    <row r="806925" spans="16:16">
      <c r="P806925" s="199"/>
    </row>
    <row r="806926" spans="16:16">
      <c r="P806926" s="199"/>
    </row>
    <row r="806927" spans="16:16">
      <c r="P806927" s="199"/>
    </row>
    <row r="806928" spans="16:16">
      <c r="P806928" s="199"/>
    </row>
    <row r="806929" spans="16:16">
      <c r="P806929" s="199"/>
    </row>
    <row r="806930" spans="16:16">
      <c r="P806930" s="199"/>
    </row>
    <row r="806931" spans="16:16">
      <c r="P806931" s="199"/>
    </row>
    <row r="806932" spans="16:16">
      <c r="P806932" s="199"/>
    </row>
    <row r="806933" spans="16:16">
      <c r="P806933" s="199"/>
    </row>
    <row r="806934" spans="16:16">
      <c r="P806934" s="199"/>
    </row>
    <row r="806935" spans="16:16">
      <c r="P806935" s="199"/>
    </row>
    <row r="806936" spans="16:16">
      <c r="P806936" s="199"/>
    </row>
    <row r="806937" spans="16:16">
      <c r="P806937" s="199"/>
    </row>
    <row r="806938" spans="16:16">
      <c r="P806938" s="199"/>
    </row>
    <row r="806939" spans="16:16">
      <c r="P806939" s="442"/>
    </row>
    <row r="806940" spans="16:16">
      <c r="P806940" s="199"/>
    </row>
    <row r="806941" spans="16:16">
      <c r="P806941" s="199"/>
    </row>
    <row r="806942" spans="16:16">
      <c r="P806942" s="199"/>
    </row>
    <row r="806943" spans="16:16">
      <c r="P806943" s="199"/>
    </row>
    <row r="806944" spans="16:16">
      <c r="P806944" s="199"/>
    </row>
    <row r="806945" spans="16:16">
      <c r="P806945" s="199"/>
    </row>
    <row r="806946" spans="16:16">
      <c r="P806946" s="199"/>
    </row>
    <row r="806947" spans="16:16">
      <c r="P806947" s="199"/>
    </row>
    <row r="806948" spans="16:16">
      <c r="P806948" s="199"/>
    </row>
    <row r="806949" spans="16:16">
      <c r="P806949" s="199"/>
    </row>
    <row r="806950" spans="16:16">
      <c r="P806950" s="199"/>
    </row>
    <row r="806951" spans="16:16">
      <c r="P806951" s="199"/>
    </row>
    <row r="806952" spans="16:16">
      <c r="P806952" s="199"/>
    </row>
    <row r="806953" spans="16:16">
      <c r="P806953" s="199"/>
    </row>
    <row r="806954" spans="16:16">
      <c r="P806954" s="199"/>
    </row>
    <row r="806955" spans="16:16">
      <c r="P806955" s="199"/>
    </row>
    <row r="806956" spans="16:16">
      <c r="P806956" s="199"/>
    </row>
    <row r="806957" spans="16:16">
      <c r="P806957" s="442"/>
    </row>
    <row r="806958" spans="16:16">
      <c r="P806958" s="199"/>
    </row>
    <row r="806959" spans="16:16">
      <c r="P806959" s="199"/>
    </row>
    <row r="806960" spans="16:16">
      <c r="P806960" s="199"/>
    </row>
    <row r="806961" spans="16:16">
      <c r="P806961" s="199"/>
    </row>
    <row r="806962" spans="16:16">
      <c r="P806962" s="199"/>
    </row>
    <row r="806963" spans="16:16">
      <c r="P806963" s="199"/>
    </row>
    <row r="806964" spans="16:16">
      <c r="P806964" s="199"/>
    </row>
    <row r="806965" spans="16:16">
      <c r="P806965" s="199"/>
    </row>
    <row r="806966" spans="16:16">
      <c r="P806966" s="199"/>
    </row>
    <row r="806967" spans="16:16">
      <c r="P806967" s="199"/>
    </row>
    <row r="806968" spans="16:16">
      <c r="P806968" s="199"/>
    </row>
    <row r="806969" spans="16:16">
      <c r="P806969" s="199"/>
    </row>
    <row r="806970" spans="16:16">
      <c r="P806970" s="199"/>
    </row>
    <row r="806971" spans="16:16">
      <c r="P806971" s="199"/>
    </row>
    <row r="806972" spans="16:16">
      <c r="P806972" s="199"/>
    </row>
    <row r="806973" spans="16:16">
      <c r="P806973" s="199"/>
    </row>
    <row r="806974" spans="16:16">
      <c r="P806974" s="199"/>
    </row>
    <row r="806975" spans="16:16">
      <c r="P806975" s="442"/>
    </row>
    <row r="806976" spans="16:16">
      <c r="P806976" s="199"/>
    </row>
    <row r="806977" spans="16:16">
      <c r="P806977" s="199"/>
    </row>
    <row r="806978" spans="16:16">
      <c r="P806978" s="199"/>
    </row>
    <row r="806979" spans="16:16">
      <c r="P806979" s="199"/>
    </row>
    <row r="806980" spans="16:16">
      <c r="P806980" s="199"/>
    </row>
    <row r="806981" spans="16:16">
      <c r="P806981" s="199"/>
    </row>
    <row r="806982" spans="16:16">
      <c r="P806982" s="199"/>
    </row>
    <row r="806983" spans="16:16">
      <c r="P806983" s="199"/>
    </row>
    <row r="806984" spans="16:16">
      <c r="P806984" s="199"/>
    </row>
    <row r="806985" spans="16:16">
      <c r="P806985" s="199"/>
    </row>
    <row r="806986" spans="16:16">
      <c r="P806986" s="199"/>
    </row>
    <row r="806987" spans="16:16">
      <c r="P806987" s="199"/>
    </row>
    <row r="806988" spans="16:16">
      <c r="P806988" s="199"/>
    </row>
    <row r="806989" spans="16:16">
      <c r="P806989" s="199"/>
    </row>
    <row r="806990" spans="16:16">
      <c r="P806990" s="199"/>
    </row>
    <row r="806991" spans="16:16">
      <c r="P806991" s="199"/>
    </row>
    <row r="806992" spans="16:16">
      <c r="P806992" s="199"/>
    </row>
    <row r="806993" spans="16:16">
      <c r="P806993" s="442"/>
    </row>
    <row r="806994" spans="16:16">
      <c r="P806994" s="199"/>
    </row>
    <row r="806995" spans="16:16">
      <c r="P806995" s="199"/>
    </row>
    <row r="806996" spans="16:16">
      <c r="P806996" s="199"/>
    </row>
    <row r="806997" spans="16:16">
      <c r="P806997" s="199"/>
    </row>
    <row r="806998" spans="16:16">
      <c r="P806998" s="199"/>
    </row>
    <row r="806999" spans="16:16">
      <c r="P806999" s="199"/>
    </row>
    <row r="807000" spans="16:16">
      <c r="P807000" s="199"/>
    </row>
    <row r="807001" spans="16:16">
      <c r="P807001" s="199"/>
    </row>
    <row r="807002" spans="16:16">
      <c r="P807002" s="199"/>
    </row>
    <row r="807003" spans="16:16">
      <c r="P807003" s="199"/>
    </row>
    <row r="807004" spans="16:16">
      <c r="P807004" s="199"/>
    </row>
    <row r="807005" spans="16:16">
      <c r="P807005" s="199"/>
    </row>
    <row r="807006" spans="16:16">
      <c r="P807006" s="199"/>
    </row>
    <row r="807007" spans="16:16">
      <c r="P807007" s="199"/>
    </row>
    <row r="807008" spans="16:16">
      <c r="P807008" s="199"/>
    </row>
    <row r="807009" spans="16:16">
      <c r="P807009" s="199"/>
    </row>
    <row r="807010" spans="16:16">
      <c r="P807010" s="199"/>
    </row>
    <row r="807011" spans="16:16">
      <c r="P807011" s="442"/>
    </row>
    <row r="807012" spans="16:16">
      <c r="P807012" s="199"/>
    </row>
    <row r="807013" spans="16:16">
      <c r="P807013" s="199"/>
    </row>
    <row r="807014" spans="16:16">
      <c r="P807014" s="199"/>
    </row>
    <row r="807015" spans="16:16">
      <c r="P807015" s="199"/>
    </row>
    <row r="807016" spans="16:16">
      <c r="P807016" s="199"/>
    </row>
    <row r="807017" spans="16:16">
      <c r="P807017" s="199"/>
    </row>
    <row r="807018" spans="16:16">
      <c r="P807018" s="199"/>
    </row>
    <row r="807019" spans="16:16">
      <c r="P807019" s="199"/>
    </row>
    <row r="807020" spans="16:16">
      <c r="P807020" s="199"/>
    </row>
    <row r="807021" spans="16:16">
      <c r="P807021" s="199"/>
    </row>
    <row r="807022" spans="16:16">
      <c r="P807022" s="199"/>
    </row>
    <row r="807023" spans="16:16">
      <c r="P807023" s="199"/>
    </row>
    <row r="807024" spans="16:16">
      <c r="P807024" s="199"/>
    </row>
    <row r="807025" spans="16:16">
      <c r="P807025" s="199"/>
    </row>
    <row r="807026" spans="16:16">
      <c r="P807026" s="199"/>
    </row>
    <row r="807027" spans="16:16">
      <c r="P807027" s="199"/>
    </row>
    <row r="807028" spans="16:16">
      <c r="P807028" s="199"/>
    </row>
    <row r="807029" spans="16:16">
      <c r="P807029" s="442"/>
    </row>
    <row r="807030" spans="16:16">
      <c r="P807030" s="199"/>
    </row>
    <row r="807031" spans="16:16">
      <c r="P807031" s="199"/>
    </row>
    <row r="807032" spans="16:16">
      <c r="P807032" s="199"/>
    </row>
    <row r="807033" spans="16:16">
      <c r="P807033" s="199"/>
    </row>
    <row r="807034" spans="16:16">
      <c r="P807034" s="199"/>
    </row>
    <row r="807035" spans="16:16">
      <c r="P807035" s="199"/>
    </row>
    <row r="807036" spans="16:16">
      <c r="P807036" s="199"/>
    </row>
    <row r="807037" spans="16:16">
      <c r="P807037" s="199"/>
    </row>
    <row r="807038" spans="16:16">
      <c r="P807038" s="199"/>
    </row>
    <row r="807039" spans="16:16">
      <c r="P807039" s="199"/>
    </row>
    <row r="807040" spans="16:16">
      <c r="P807040" s="199"/>
    </row>
    <row r="807041" spans="16:16">
      <c r="P807041" s="199"/>
    </row>
    <row r="807042" spans="16:16">
      <c r="P807042" s="199"/>
    </row>
    <row r="807043" spans="16:16">
      <c r="P807043" s="199"/>
    </row>
    <row r="807044" spans="16:16">
      <c r="P807044" s="199"/>
    </row>
    <row r="807045" spans="16:16">
      <c r="P807045" s="199"/>
    </row>
    <row r="807046" spans="16:16">
      <c r="P807046" s="199"/>
    </row>
    <row r="807047" spans="16:16">
      <c r="P807047" s="442"/>
    </row>
    <row r="807048" spans="16:16">
      <c r="P807048" s="199"/>
    </row>
    <row r="807049" spans="16:16">
      <c r="P807049" s="199"/>
    </row>
    <row r="807050" spans="16:16">
      <c r="P807050" s="199"/>
    </row>
    <row r="807051" spans="16:16">
      <c r="P807051" s="199"/>
    </row>
    <row r="807052" spans="16:16">
      <c r="P807052" s="199"/>
    </row>
    <row r="807053" spans="16:16">
      <c r="P807053" s="199"/>
    </row>
    <row r="807054" spans="16:16">
      <c r="P807054" s="199"/>
    </row>
    <row r="807055" spans="16:16">
      <c r="P807055" s="199"/>
    </row>
    <row r="807056" spans="16:16">
      <c r="P807056" s="199"/>
    </row>
    <row r="807057" spans="16:16">
      <c r="P807057" s="199"/>
    </row>
    <row r="807058" spans="16:16">
      <c r="P807058" s="199"/>
    </row>
    <row r="807059" spans="16:16">
      <c r="P807059" s="199"/>
    </row>
    <row r="807060" spans="16:16">
      <c r="P807060" s="199"/>
    </row>
    <row r="807061" spans="16:16">
      <c r="P807061" s="199"/>
    </row>
    <row r="807062" spans="16:16">
      <c r="P807062" s="199"/>
    </row>
    <row r="807063" spans="16:16">
      <c r="P807063" s="199"/>
    </row>
    <row r="807064" spans="16:16">
      <c r="P807064" s="199"/>
    </row>
    <row r="807065" spans="16:16">
      <c r="P807065" s="442"/>
    </row>
    <row r="807066" spans="16:16">
      <c r="P807066" s="199"/>
    </row>
    <row r="807067" spans="16:16">
      <c r="P807067" s="199"/>
    </row>
    <row r="807068" spans="16:16">
      <c r="P807068" s="199"/>
    </row>
    <row r="807069" spans="16:16">
      <c r="P807069" s="199"/>
    </row>
    <row r="807070" spans="16:16">
      <c r="P807070" s="199"/>
    </row>
    <row r="807071" spans="16:16">
      <c r="P807071" s="199"/>
    </row>
    <row r="807072" spans="16:16">
      <c r="P807072" s="199"/>
    </row>
    <row r="807073" spans="16:16">
      <c r="P807073" s="199"/>
    </row>
    <row r="807074" spans="16:16">
      <c r="P807074" s="199"/>
    </row>
    <row r="807075" spans="16:16">
      <c r="P807075" s="199"/>
    </row>
    <row r="807076" spans="16:16">
      <c r="P807076" s="199"/>
    </row>
    <row r="807077" spans="16:16">
      <c r="P807077" s="199"/>
    </row>
    <row r="807078" spans="16:16">
      <c r="P807078" s="199"/>
    </row>
    <row r="807079" spans="16:16">
      <c r="P807079" s="199"/>
    </row>
    <row r="807080" spans="16:16">
      <c r="P807080" s="199"/>
    </row>
    <row r="807081" spans="16:16">
      <c r="P807081" s="199"/>
    </row>
    <row r="807082" spans="16:16">
      <c r="P807082" s="199"/>
    </row>
    <row r="807083" spans="16:16">
      <c r="P807083" s="442"/>
    </row>
    <row r="807084" spans="16:16">
      <c r="P807084" s="199"/>
    </row>
    <row r="807085" spans="16:16">
      <c r="P807085" s="199"/>
    </row>
    <row r="807086" spans="16:16">
      <c r="P807086" s="199"/>
    </row>
    <row r="807087" spans="16:16">
      <c r="P807087" s="199"/>
    </row>
    <row r="807088" spans="16:16">
      <c r="P807088" s="199"/>
    </row>
    <row r="807089" spans="16:16">
      <c r="P807089" s="199"/>
    </row>
    <row r="807090" spans="16:16">
      <c r="P807090" s="199"/>
    </row>
    <row r="807091" spans="16:16">
      <c r="P807091" s="199"/>
    </row>
    <row r="807092" spans="16:16">
      <c r="P807092" s="199"/>
    </row>
    <row r="807093" spans="16:16">
      <c r="P807093" s="199"/>
    </row>
    <row r="807094" spans="16:16">
      <c r="P807094" s="199"/>
    </row>
    <row r="807095" spans="16:16">
      <c r="P807095" s="199"/>
    </row>
    <row r="807096" spans="16:16">
      <c r="P807096" s="199"/>
    </row>
    <row r="807097" spans="16:16">
      <c r="P807097" s="199"/>
    </row>
    <row r="807098" spans="16:16">
      <c r="P807098" s="199"/>
    </row>
    <row r="807099" spans="16:16">
      <c r="P807099" s="199"/>
    </row>
    <row r="807100" spans="16:16">
      <c r="P807100" s="199"/>
    </row>
    <row r="807101" spans="16:16">
      <c r="P807101" s="442"/>
    </row>
    <row r="807102" spans="16:16">
      <c r="P807102" s="199"/>
    </row>
    <row r="807103" spans="16:16">
      <c r="P807103" s="199"/>
    </row>
    <row r="807104" spans="16:16">
      <c r="P807104" s="199"/>
    </row>
    <row r="807105" spans="16:16">
      <c r="P807105" s="199"/>
    </row>
    <row r="807106" spans="16:16">
      <c r="P807106" s="199"/>
    </row>
    <row r="807107" spans="16:16">
      <c r="P807107" s="199"/>
    </row>
    <row r="807108" spans="16:16">
      <c r="P807108" s="199"/>
    </row>
    <row r="807109" spans="16:16">
      <c r="P807109" s="199"/>
    </row>
    <row r="807110" spans="16:16">
      <c r="P807110" s="199"/>
    </row>
    <row r="807111" spans="16:16">
      <c r="P807111" s="199"/>
    </row>
    <row r="807112" spans="16:16">
      <c r="P807112" s="199"/>
    </row>
    <row r="807113" spans="16:16">
      <c r="P807113" s="199"/>
    </row>
    <row r="807114" spans="16:16">
      <c r="P807114" s="199"/>
    </row>
    <row r="807115" spans="16:16">
      <c r="P807115" s="199"/>
    </row>
    <row r="807116" spans="16:16">
      <c r="P807116" s="199"/>
    </row>
    <row r="807117" spans="16:16">
      <c r="P807117" s="199"/>
    </row>
    <row r="807118" spans="16:16">
      <c r="P807118" s="199"/>
    </row>
    <row r="807119" spans="16:16">
      <c r="P807119" s="442"/>
    </row>
    <row r="807120" spans="16:16">
      <c r="P807120" s="199"/>
    </row>
    <row r="807121" spans="16:16">
      <c r="P807121" s="199"/>
    </row>
    <row r="807122" spans="16:16">
      <c r="P807122" s="199"/>
    </row>
    <row r="807123" spans="16:16">
      <c r="P807123" s="199"/>
    </row>
    <row r="807124" spans="16:16">
      <c r="P807124" s="199"/>
    </row>
    <row r="807125" spans="16:16">
      <c r="P807125" s="199"/>
    </row>
    <row r="807126" spans="16:16">
      <c r="P807126" s="199"/>
    </row>
    <row r="807127" spans="16:16">
      <c r="P807127" s="199"/>
    </row>
    <row r="807128" spans="16:16">
      <c r="P807128" s="199"/>
    </row>
    <row r="807129" spans="16:16">
      <c r="P807129" s="199"/>
    </row>
    <row r="807130" spans="16:16">
      <c r="P807130" s="199"/>
    </row>
    <row r="807131" spans="16:16">
      <c r="P807131" s="199"/>
    </row>
    <row r="807132" spans="16:16">
      <c r="P807132" s="199"/>
    </row>
    <row r="807133" spans="16:16">
      <c r="P807133" s="199"/>
    </row>
    <row r="807134" spans="16:16">
      <c r="P807134" s="199"/>
    </row>
    <row r="807135" spans="16:16">
      <c r="P807135" s="199"/>
    </row>
    <row r="807136" spans="16:16">
      <c r="P807136" s="199"/>
    </row>
    <row r="807137" spans="16:16">
      <c r="P807137" s="442"/>
    </row>
    <row r="807138" spans="16:16">
      <c r="P807138" s="199"/>
    </row>
    <row r="807139" spans="16:16">
      <c r="P807139" s="199"/>
    </row>
    <row r="807140" spans="16:16">
      <c r="P807140" s="199"/>
    </row>
    <row r="807141" spans="16:16">
      <c r="P807141" s="199"/>
    </row>
    <row r="807142" spans="16:16">
      <c r="P807142" s="199"/>
    </row>
    <row r="807143" spans="16:16">
      <c r="P807143" s="199"/>
    </row>
    <row r="807144" spans="16:16">
      <c r="P807144" s="199"/>
    </row>
    <row r="807145" spans="16:16">
      <c r="P807145" s="199"/>
    </row>
    <row r="807146" spans="16:16">
      <c r="P807146" s="199"/>
    </row>
    <row r="807147" spans="16:16">
      <c r="P807147" s="199"/>
    </row>
    <row r="807148" spans="16:16">
      <c r="P807148" s="199"/>
    </row>
    <row r="807149" spans="16:16">
      <c r="P807149" s="199"/>
    </row>
    <row r="807150" spans="16:16">
      <c r="P807150" s="199"/>
    </row>
    <row r="807151" spans="16:16">
      <c r="P807151" s="199"/>
    </row>
    <row r="807152" spans="16:16">
      <c r="P807152" s="199"/>
    </row>
    <row r="807153" spans="16:16">
      <c r="P807153" s="199"/>
    </row>
    <row r="807154" spans="16:16">
      <c r="P807154" s="199"/>
    </row>
    <row r="807155" spans="16:16">
      <c r="P807155" s="442"/>
    </row>
    <row r="807156" spans="16:16">
      <c r="P807156" s="199"/>
    </row>
    <row r="807157" spans="16:16">
      <c r="P807157" s="199"/>
    </row>
    <row r="807158" spans="16:16">
      <c r="P807158" s="199"/>
    </row>
    <row r="807159" spans="16:16">
      <c r="P807159" s="199"/>
    </row>
    <row r="807160" spans="16:16">
      <c r="P807160" s="199"/>
    </row>
    <row r="807161" spans="16:16">
      <c r="P807161" s="199"/>
    </row>
    <row r="807162" spans="16:16">
      <c r="P807162" s="199"/>
    </row>
    <row r="807163" spans="16:16">
      <c r="P807163" s="199"/>
    </row>
    <row r="807164" spans="16:16">
      <c r="P807164" s="199"/>
    </row>
    <row r="807165" spans="16:16">
      <c r="P807165" s="199"/>
    </row>
    <row r="807166" spans="16:16">
      <c r="P807166" s="199"/>
    </row>
    <row r="807167" spans="16:16">
      <c r="P807167" s="199"/>
    </row>
    <row r="807168" spans="16:16">
      <c r="P807168" s="199"/>
    </row>
    <row r="807169" spans="16:16">
      <c r="P807169" s="199"/>
    </row>
    <row r="807170" spans="16:16">
      <c r="P807170" s="199"/>
    </row>
    <row r="807171" spans="16:16">
      <c r="P807171" s="199"/>
    </row>
    <row r="807172" spans="16:16">
      <c r="P807172" s="199"/>
    </row>
    <row r="807173" spans="16:16">
      <c r="P807173" s="442"/>
    </row>
    <row r="807174" spans="16:16">
      <c r="P807174" s="199"/>
    </row>
    <row r="807175" spans="16:16">
      <c r="P807175" s="199"/>
    </row>
    <row r="807176" spans="16:16">
      <c r="P807176" s="199"/>
    </row>
    <row r="807177" spans="16:16">
      <c r="P807177" s="199"/>
    </row>
    <row r="807178" spans="16:16">
      <c r="P807178" s="199"/>
    </row>
    <row r="807179" spans="16:16">
      <c r="P807179" s="199"/>
    </row>
    <row r="807180" spans="16:16">
      <c r="P807180" s="199"/>
    </row>
    <row r="807181" spans="16:16">
      <c r="P807181" s="199"/>
    </row>
    <row r="807182" spans="16:16">
      <c r="P807182" s="199"/>
    </row>
    <row r="807183" spans="16:16">
      <c r="P807183" s="199"/>
    </row>
    <row r="807184" spans="16:16">
      <c r="P807184" s="199"/>
    </row>
    <row r="807185" spans="16:16">
      <c r="P807185" s="199"/>
    </row>
    <row r="807186" spans="16:16">
      <c r="P807186" s="199"/>
    </row>
    <row r="807187" spans="16:16">
      <c r="P807187" s="199"/>
    </row>
    <row r="807188" spans="16:16">
      <c r="P807188" s="199"/>
    </row>
    <row r="807189" spans="16:16">
      <c r="P807189" s="199"/>
    </row>
    <row r="807190" spans="16:16">
      <c r="P807190" s="199"/>
    </row>
    <row r="807191" spans="16:16">
      <c r="P807191" s="442"/>
    </row>
    <row r="807192" spans="16:16">
      <c r="P807192" s="199"/>
    </row>
    <row r="807193" spans="16:16">
      <c r="P807193" s="199"/>
    </row>
    <row r="807194" spans="16:16">
      <c r="P807194" s="199"/>
    </row>
    <row r="807195" spans="16:16">
      <c r="P807195" s="199"/>
    </row>
    <row r="807196" spans="16:16">
      <c r="P807196" s="199"/>
    </row>
    <row r="807197" spans="16:16">
      <c r="P807197" s="199"/>
    </row>
    <row r="807198" spans="16:16">
      <c r="P807198" s="199"/>
    </row>
    <row r="807199" spans="16:16">
      <c r="P807199" s="199"/>
    </row>
    <row r="807200" spans="16:16">
      <c r="P807200" s="199"/>
    </row>
    <row r="807201" spans="16:16">
      <c r="P807201" s="199"/>
    </row>
    <row r="807202" spans="16:16">
      <c r="P807202" s="199"/>
    </row>
    <row r="807203" spans="16:16">
      <c r="P807203" s="199"/>
    </row>
    <row r="807204" spans="16:16">
      <c r="P807204" s="199"/>
    </row>
    <row r="807205" spans="16:16">
      <c r="P807205" s="199"/>
    </row>
    <row r="807206" spans="16:16">
      <c r="P807206" s="199"/>
    </row>
    <row r="807207" spans="16:16">
      <c r="P807207" s="199"/>
    </row>
    <row r="807208" spans="16:16">
      <c r="P807208" s="199"/>
    </row>
    <row r="807209" spans="16:16">
      <c r="P807209" s="442"/>
    </row>
    <row r="807210" spans="16:16">
      <c r="P807210" s="199"/>
    </row>
    <row r="807211" spans="16:16">
      <c r="P807211" s="199"/>
    </row>
    <row r="807212" spans="16:16">
      <c r="P807212" s="199"/>
    </row>
    <row r="807213" spans="16:16">
      <c r="P807213" s="199"/>
    </row>
    <row r="807214" spans="16:16">
      <c r="P807214" s="199"/>
    </row>
    <row r="807215" spans="16:16">
      <c r="P807215" s="199"/>
    </row>
    <row r="807216" spans="16:16">
      <c r="P807216" s="199"/>
    </row>
    <row r="807217" spans="16:16">
      <c r="P807217" s="199"/>
    </row>
    <row r="807218" spans="16:16">
      <c r="P807218" s="199"/>
    </row>
    <row r="807219" spans="16:16">
      <c r="P807219" s="199"/>
    </row>
    <row r="807220" spans="16:16">
      <c r="P807220" s="199"/>
    </row>
    <row r="807221" spans="16:16">
      <c r="P807221" s="199"/>
    </row>
    <row r="807222" spans="16:16">
      <c r="P807222" s="199"/>
    </row>
    <row r="807223" spans="16:16">
      <c r="P807223" s="199"/>
    </row>
    <row r="807224" spans="16:16">
      <c r="P807224" s="199"/>
    </row>
    <row r="807225" spans="16:16">
      <c r="P807225" s="199"/>
    </row>
    <row r="807226" spans="16:16">
      <c r="P807226" s="199"/>
    </row>
    <row r="807227" spans="16:16">
      <c r="P807227" s="442"/>
    </row>
    <row r="807228" spans="16:16">
      <c r="P807228" s="199"/>
    </row>
    <row r="807229" spans="16:16">
      <c r="P807229" s="199"/>
    </row>
    <row r="807230" spans="16:16">
      <c r="P807230" s="199"/>
    </row>
    <row r="807231" spans="16:16">
      <c r="P807231" s="199"/>
    </row>
    <row r="807232" spans="16:16">
      <c r="P807232" s="199"/>
    </row>
    <row r="807233" spans="16:16">
      <c r="P807233" s="199"/>
    </row>
    <row r="807234" spans="16:16">
      <c r="P807234" s="199"/>
    </row>
    <row r="807235" spans="16:16">
      <c r="P807235" s="199"/>
    </row>
    <row r="807236" spans="16:16">
      <c r="P807236" s="199"/>
    </row>
    <row r="807237" spans="16:16">
      <c r="P807237" s="199"/>
    </row>
    <row r="807238" spans="16:16">
      <c r="P807238" s="199"/>
    </row>
    <row r="807239" spans="16:16">
      <c r="P807239" s="199"/>
    </row>
    <row r="807240" spans="16:16">
      <c r="P807240" s="199"/>
    </row>
    <row r="807241" spans="16:16">
      <c r="P807241" s="199"/>
    </row>
    <row r="807242" spans="16:16">
      <c r="P807242" s="199"/>
    </row>
    <row r="807243" spans="16:16">
      <c r="P807243" s="199"/>
    </row>
    <row r="807244" spans="16:16">
      <c r="P807244" s="199"/>
    </row>
    <row r="807245" spans="16:16">
      <c r="P807245" s="442"/>
    </row>
    <row r="807246" spans="16:16">
      <c r="P807246" s="199"/>
    </row>
    <row r="807247" spans="16:16">
      <c r="P807247" s="199"/>
    </row>
    <row r="807248" spans="16:16">
      <c r="P807248" s="199"/>
    </row>
    <row r="807249" spans="16:16">
      <c r="P807249" s="199"/>
    </row>
    <row r="807250" spans="16:16">
      <c r="P807250" s="199"/>
    </row>
    <row r="807251" spans="16:16">
      <c r="P807251" s="199"/>
    </row>
    <row r="807252" spans="16:16">
      <c r="P807252" s="199"/>
    </row>
    <row r="807253" spans="16:16">
      <c r="P807253" s="199"/>
    </row>
    <row r="807254" spans="16:16">
      <c r="P807254" s="199"/>
    </row>
    <row r="807255" spans="16:16">
      <c r="P807255" s="199"/>
    </row>
    <row r="807256" spans="16:16">
      <c r="P807256" s="199"/>
    </row>
    <row r="807257" spans="16:16">
      <c r="P807257" s="199"/>
    </row>
    <row r="807258" spans="16:16">
      <c r="P807258" s="199"/>
    </row>
    <row r="807259" spans="16:16">
      <c r="P807259" s="199"/>
    </row>
    <row r="807260" spans="16:16">
      <c r="P807260" s="199"/>
    </row>
    <row r="807261" spans="16:16">
      <c r="P807261" s="199"/>
    </row>
    <row r="807262" spans="16:16">
      <c r="P807262" s="199"/>
    </row>
    <row r="807263" spans="16:16">
      <c r="P807263" s="442"/>
    </row>
    <row r="807264" spans="16:16">
      <c r="P807264" s="199"/>
    </row>
    <row r="807265" spans="16:16">
      <c r="P807265" s="199"/>
    </row>
    <row r="807266" spans="16:16">
      <c r="P807266" s="199"/>
    </row>
    <row r="807267" spans="16:16">
      <c r="P807267" s="199"/>
    </row>
    <row r="807268" spans="16:16">
      <c r="P807268" s="199"/>
    </row>
    <row r="807269" spans="16:16">
      <c r="P807269" s="199"/>
    </row>
    <row r="807270" spans="16:16">
      <c r="P807270" s="199"/>
    </row>
    <row r="807271" spans="16:16">
      <c r="P807271" s="199"/>
    </row>
    <row r="807272" spans="16:16">
      <c r="P807272" s="199"/>
    </row>
    <row r="807273" spans="16:16">
      <c r="P807273" s="199"/>
    </row>
    <row r="807274" spans="16:16">
      <c r="P807274" s="199"/>
    </row>
    <row r="807275" spans="16:16">
      <c r="P807275" s="199"/>
    </row>
    <row r="807276" spans="16:16">
      <c r="P807276" s="199"/>
    </row>
    <row r="807277" spans="16:16">
      <c r="P807277" s="199"/>
    </row>
    <row r="807278" spans="16:16">
      <c r="P807278" s="199"/>
    </row>
    <row r="807279" spans="16:16">
      <c r="P807279" s="199"/>
    </row>
    <row r="807280" spans="16:16">
      <c r="P807280" s="199"/>
    </row>
    <row r="807281" spans="16:16">
      <c r="P807281" s="442"/>
    </row>
    <row r="807282" spans="16:16">
      <c r="P807282" s="199"/>
    </row>
    <row r="807283" spans="16:16">
      <c r="P807283" s="199"/>
    </row>
    <row r="807284" spans="16:16">
      <c r="P807284" s="199"/>
    </row>
    <row r="807285" spans="16:16">
      <c r="P807285" s="199"/>
    </row>
    <row r="807286" spans="16:16">
      <c r="P807286" s="199"/>
    </row>
    <row r="807287" spans="16:16">
      <c r="P807287" s="199"/>
    </row>
    <row r="807288" spans="16:16">
      <c r="P807288" s="199"/>
    </row>
    <row r="807289" spans="16:16">
      <c r="P807289" s="199"/>
    </row>
    <row r="807290" spans="16:16">
      <c r="P807290" s="199"/>
    </row>
    <row r="807291" spans="16:16">
      <c r="P807291" s="199"/>
    </row>
    <row r="807292" spans="16:16">
      <c r="P807292" s="199"/>
    </row>
    <row r="807293" spans="16:16">
      <c r="P807293" s="199"/>
    </row>
    <row r="807294" spans="16:16">
      <c r="P807294" s="199"/>
    </row>
    <row r="807295" spans="16:16">
      <c r="P807295" s="199"/>
    </row>
    <row r="807296" spans="16:16">
      <c r="P807296" s="199"/>
    </row>
    <row r="807297" spans="16:16">
      <c r="P807297" s="199"/>
    </row>
    <row r="807298" spans="16:16">
      <c r="P807298" s="199"/>
    </row>
    <row r="807299" spans="16:16">
      <c r="P807299" s="442"/>
    </row>
    <row r="807300" spans="16:16">
      <c r="P807300" s="199"/>
    </row>
    <row r="807301" spans="16:16">
      <c r="P807301" s="199"/>
    </row>
    <row r="807302" spans="16:16">
      <c r="P807302" s="199"/>
    </row>
    <row r="807303" spans="16:16">
      <c r="P807303" s="199"/>
    </row>
    <row r="807304" spans="16:16">
      <c r="P807304" s="199"/>
    </row>
    <row r="807305" spans="16:16">
      <c r="P807305" s="199"/>
    </row>
    <row r="807306" spans="16:16">
      <c r="P807306" s="199"/>
    </row>
    <row r="807307" spans="16:16">
      <c r="P807307" s="199"/>
    </row>
    <row r="807308" spans="16:16">
      <c r="P807308" s="199"/>
    </row>
    <row r="807309" spans="16:16">
      <c r="P807309" s="199"/>
    </row>
    <row r="807310" spans="16:16">
      <c r="P807310" s="199"/>
    </row>
    <row r="807311" spans="16:16">
      <c r="P807311" s="199"/>
    </row>
    <row r="807312" spans="16:16">
      <c r="P807312" s="199"/>
    </row>
    <row r="807313" spans="16:16">
      <c r="P807313" s="199"/>
    </row>
    <row r="807314" spans="16:16">
      <c r="P807314" s="199"/>
    </row>
    <row r="807315" spans="16:16">
      <c r="P807315" s="199"/>
    </row>
    <row r="807316" spans="16:16">
      <c r="P807316" s="199"/>
    </row>
    <row r="807317" spans="16:16">
      <c r="P807317" s="442"/>
    </row>
    <row r="807318" spans="16:16">
      <c r="P807318" s="199"/>
    </row>
    <row r="807319" spans="16:16">
      <c r="P807319" s="199"/>
    </row>
    <row r="807320" spans="16:16">
      <c r="P807320" s="199"/>
    </row>
    <row r="807321" spans="16:16">
      <c r="P807321" s="199"/>
    </row>
    <row r="807322" spans="16:16">
      <c r="P807322" s="199"/>
    </row>
    <row r="807323" spans="16:16">
      <c r="P807323" s="199"/>
    </row>
    <row r="807324" spans="16:16">
      <c r="P807324" s="199"/>
    </row>
    <row r="807325" spans="16:16">
      <c r="P807325" s="199"/>
    </row>
    <row r="807326" spans="16:16">
      <c r="P807326" s="199"/>
    </row>
    <row r="807327" spans="16:16">
      <c r="P807327" s="199"/>
    </row>
    <row r="807328" spans="16:16">
      <c r="P807328" s="199"/>
    </row>
    <row r="807329" spans="16:16">
      <c r="P807329" s="199"/>
    </row>
    <row r="807330" spans="16:16">
      <c r="P807330" s="199"/>
    </row>
    <row r="807331" spans="16:16">
      <c r="P807331" s="199"/>
    </row>
    <row r="807332" spans="16:16">
      <c r="P807332" s="199"/>
    </row>
    <row r="807333" spans="16:16">
      <c r="P807333" s="199"/>
    </row>
    <row r="807334" spans="16:16">
      <c r="P807334" s="199"/>
    </row>
    <row r="807335" spans="16:16">
      <c r="P807335" s="442"/>
    </row>
    <row r="807336" spans="16:16">
      <c r="P807336" s="199"/>
    </row>
    <row r="807337" spans="16:16">
      <c r="P807337" s="199"/>
    </row>
    <row r="807338" spans="16:16">
      <c r="P807338" s="199"/>
    </row>
    <row r="807339" spans="16:16">
      <c r="P807339" s="199"/>
    </row>
    <row r="807340" spans="16:16">
      <c r="P807340" s="199"/>
    </row>
    <row r="807341" spans="16:16">
      <c r="P807341" s="199"/>
    </row>
    <row r="807342" spans="16:16">
      <c r="P807342" s="199"/>
    </row>
    <row r="807343" spans="16:16">
      <c r="P807343" s="199"/>
    </row>
    <row r="807344" spans="16:16">
      <c r="P807344" s="199"/>
    </row>
    <row r="807345" spans="16:16">
      <c r="P807345" s="199"/>
    </row>
    <row r="807346" spans="16:16">
      <c r="P807346" s="199"/>
    </row>
    <row r="807347" spans="16:16">
      <c r="P807347" s="199"/>
    </row>
    <row r="807348" spans="16:16">
      <c r="P807348" s="199"/>
    </row>
    <row r="807349" spans="16:16">
      <c r="P807349" s="199"/>
    </row>
    <row r="807350" spans="16:16">
      <c r="P807350" s="199"/>
    </row>
    <row r="807351" spans="16:16">
      <c r="P807351" s="199"/>
    </row>
    <row r="807352" spans="16:16">
      <c r="P807352" s="199"/>
    </row>
    <row r="807353" spans="16:16">
      <c r="P807353" s="442"/>
    </row>
    <row r="807354" spans="16:16">
      <c r="P807354" s="199"/>
    </row>
    <row r="807355" spans="16:16">
      <c r="P807355" s="199"/>
    </row>
    <row r="807356" spans="16:16">
      <c r="P807356" s="199"/>
    </row>
    <row r="807357" spans="16:16">
      <c r="P807357" s="199"/>
    </row>
    <row r="807358" spans="16:16">
      <c r="P807358" s="199"/>
    </row>
    <row r="807359" spans="16:16">
      <c r="P807359" s="199"/>
    </row>
    <row r="807360" spans="16:16">
      <c r="P807360" s="199"/>
    </row>
    <row r="807361" spans="16:16">
      <c r="P807361" s="199"/>
    </row>
    <row r="807362" spans="16:16">
      <c r="P807362" s="199"/>
    </row>
    <row r="807363" spans="16:16">
      <c r="P807363" s="199"/>
    </row>
    <row r="807364" spans="16:16">
      <c r="P807364" s="199"/>
    </row>
    <row r="807365" spans="16:16">
      <c r="P807365" s="199"/>
    </row>
    <row r="807366" spans="16:16">
      <c r="P807366" s="199"/>
    </row>
    <row r="807367" spans="16:16">
      <c r="P807367" s="199"/>
    </row>
    <row r="807368" spans="16:16">
      <c r="P807368" s="199"/>
    </row>
    <row r="807369" spans="16:16">
      <c r="P807369" s="199"/>
    </row>
    <row r="807370" spans="16:16">
      <c r="P807370" s="199"/>
    </row>
    <row r="807371" spans="16:16">
      <c r="P807371" s="442"/>
    </row>
    <row r="807372" spans="16:16">
      <c r="P807372" s="199"/>
    </row>
    <row r="807373" spans="16:16">
      <c r="P807373" s="199"/>
    </row>
    <row r="807374" spans="16:16">
      <c r="P807374" s="199"/>
    </row>
    <row r="807375" spans="16:16">
      <c r="P807375" s="199"/>
    </row>
    <row r="807376" spans="16:16">
      <c r="P807376" s="199"/>
    </row>
    <row r="807377" spans="16:16">
      <c r="P807377" s="199"/>
    </row>
    <row r="807378" spans="16:16">
      <c r="P807378" s="199"/>
    </row>
    <row r="807379" spans="16:16">
      <c r="P807379" s="199"/>
    </row>
    <row r="807380" spans="16:16">
      <c r="P807380" s="199"/>
    </row>
    <row r="807381" spans="16:16">
      <c r="P807381" s="199"/>
    </row>
    <row r="807382" spans="16:16">
      <c r="P807382" s="199"/>
    </row>
    <row r="807383" spans="16:16">
      <c r="P807383" s="199"/>
    </row>
    <row r="807384" spans="16:16">
      <c r="P807384" s="199"/>
    </row>
    <row r="807385" spans="16:16">
      <c r="P807385" s="199"/>
    </row>
    <row r="807386" spans="16:16">
      <c r="P807386" s="199"/>
    </row>
    <row r="807387" spans="16:16">
      <c r="P807387" s="199"/>
    </row>
    <row r="807388" spans="16:16">
      <c r="P807388" s="199"/>
    </row>
    <row r="807389" spans="16:16">
      <c r="P807389" s="442"/>
    </row>
    <row r="807390" spans="16:16">
      <c r="P807390" s="199"/>
    </row>
    <row r="807391" spans="16:16">
      <c r="P807391" s="199"/>
    </row>
    <row r="807392" spans="16:16">
      <c r="P807392" s="199"/>
    </row>
    <row r="807393" spans="16:16">
      <c r="P807393" s="199"/>
    </row>
    <row r="807394" spans="16:16">
      <c r="P807394" s="199"/>
    </row>
    <row r="807395" spans="16:16">
      <c r="P807395" s="199"/>
    </row>
    <row r="807396" spans="16:16">
      <c r="P807396" s="199"/>
    </row>
    <row r="807397" spans="16:16">
      <c r="P807397" s="199"/>
    </row>
    <row r="807398" spans="16:16">
      <c r="P807398" s="199"/>
    </row>
    <row r="807399" spans="16:16">
      <c r="P807399" s="199"/>
    </row>
    <row r="807400" spans="16:16">
      <c r="P807400" s="199"/>
    </row>
    <row r="807401" spans="16:16">
      <c r="P807401" s="199"/>
    </row>
    <row r="807402" spans="16:16">
      <c r="P807402" s="199"/>
    </row>
    <row r="807403" spans="16:16">
      <c r="P807403" s="199"/>
    </row>
    <row r="807404" spans="16:16">
      <c r="P807404" s="199"/>
    </row>
    <row r="807405" spans="16:16">
      <c r="P807405" s="199"/>
    </row>
    <row r="807406" spans="16:16">
      <c r="P807406" s="199"/>
    </row>
    <row r="807407" spans="16:16">
      <c r="P807407" s="442"/>
    </row>
    <row r="807408" spans="16:16">
      <c r="P807408" s="199"/>
    </row>
    <row r="807409" spans="16:16">
      <c r="P807409" s="199"/>
    </row>
    <row r="807410" spans="16:16">
      <c r="P807410" s="199"/>
    </row>
    <row r="807411" spans="16:16">
      <c r="P807411" s="199"/>
    </row>
    <row r="807412" spans="16:16">
      <c r="P807412" s="199"/>
    </row>
    <row r="807413" spans="16:16">
      <c r="P807413" s="199"/>
    </row>
    <row r="807414" spans="16:16">
      <c r="P807414" s="199"/>
    </row>
    <row r="807415" spans="16:16">
      <c r="P807415" s="199"/>
    </row>
    <row r="807416" spans="16:16">
      <c r="P807416" s="199"/>
    </row>
    <row r="807417" spans="16:16">
      <c r="P807417" s="199"/>
    </row>
    <row r="807418" spans="16:16">
      <c r="P807418" s="199"/>
    </row>
    <row r="807419" spans="16:16">
      <c r="P807419" s="199"/>
    </row>
    <row r="807420" spans="16:16">
      <c r="P807420" s="199"/>
    </row>
    <row r="807421" spans="16:16">
      <c r="P807421" s="199"/>
    </row>
    <row r="807422" spans="16:16">
      <c r="P807422" s="199"/>
    </row>
    <row r="807423" spans="16:16">
      <c r="P807423" s="199"/>
    </row>
    <row r="807424" spans="16:16">
      <c r="P807424" s="199"/>
    </row>
    <row r="807425" spans="16:16">
      <c r="P807425" s="442"/>
    </row>
    <row r="807426" spans="16:16">
      <c r="P807426" s="199"/>
    </row>
    <row r="807427" spans="16:16">
      <c r="P807427" s="199"/>
    </row>
    <row r="807428" spans="16:16">
      <c r="P807428" s="199"/>
    </row>
    <row r="807429" spans="16:16">
      <c r="P807429" s="199"/>
    </row>
    <row r="807430" spans="16:16">
      <c r="P807430" s="199"/>
    </row>
    <row r="807431" spans="16:16">
      <c r="P807431" s="199"/>
    </row>
    <row r="807432" spans="16:16">
      <c r="P807432" s="199"/>
    </row>
    <row r="807433" spans="16:16">
      <c r="P807433" s="199"/>
    </row>
    <row r="807434" spans="16:16">
      <c r="P807434" s="199"/>
    </row>
    <row r="807435" spans="16:16">
      <c r="P807435" s="199"/>
    </row>
    <row r="807436" spans="16:16">
      <c r="P807436" s="199"/>
    </row>
    <row r="807437" spans="16:16">
      <c r="P807437" s="199"/>
    </row>
    <row r="807438" spans="16:16">
      <c r="P807438" s="199"/>
    </row>
    <row r="807439" spans="16:16">
      <c r="P807439" s="199"/>
    </row>
    <row r="807440" spans="16:16">
      <c r="P807440" s="199"/>
    </row>
    <row r="807441" spans="16:16">
      <c r="P807441" s="199"/>
    </row>
    <row r="807442" spans="16:16">
      <c r="P807442" s="199"/>
    </row>
    <row r="807443" spans="16:16">
      <c r="P807443" s="442"/>
    </row>
    <row r="807444" spans="16:16">
      <c r="P807444" s="199"/>
    </row>
    <row r="807445" spans="16:16">
      <c r="P807445" s="199"/>
    </row>
    <row r="807446" spans="16:16">
      <c r="P807446" s="199"/>
    </row>
    <row r="807447" spans="16:16">
      <c r="P807447" s="199"/>
    </row>
    <row r="807448" spans="16:16">
      <c r="P807448" s="199"/>
    </row>
    <row r="807449" spans="16:16">
      <c r="P807449" s="199"/>
    </row>
    <row r="807450" spans="16:16">
      <c r="P807450" s="199"/>
    </row>
    <row r="807451" spans="16:16">
      <c r="P807451" s="199"/>
    </row>
    <row r="807452" spans="16:16">
      <c r="P807452" s="199"/>
    </row>
    <row r="807453" spans="16:16">
      <c r="P807453" s="199"/>
    </row>
    <row r="807454" spans="16:16">
      <c r="P807454" s="199"/>
    </row>
    <row r="807455" spans="16:16">
      <c r="P807455" s="199"/>
    </row>
    <row r="807456" spans="16:16">
      <c r="P807456" s="199"/>
    </row>
    <row r="807457" spans="16:16">
      <c r="P807457" s="199"/>
    </row>
    <row r="807458" spans="16:16">
      <c r="P807458" s="199"/>
    </row>
    <row r="807459" spans="16:16">
      <c r="P807459" s="199"/>
    </row>
    <row r="807460" spans="16:16">
      <c r="P807460" s="199"/>
    </row>
    <row r="807461" spans="16:16">
      <c r="P807461" s="442"/>
    </row>
    <row r="807462" spans="16:16">
      <c r="P807462" s="199"/>
    </row>
    <row r="807463" spans="16:16">
      <c r="P807463" s="199"/>
    </row>
    <row r="807464" spans="16:16">
      <c r="P807464" s="199"/>
    </row>
    <row r="807465" spans="16:16">
      <c r="P807465" s="199"/>
    </row>
    <row r="807466" spans="16:16">
      <c r="P807466" s="199"/>
    </row>
    <row r="807467" spans="16:16">
      <c r="P807467" s="199"/>
    </row>
    <row r="807468" spans="16:16">
      <c r="P807468" s="199"/>
    </row>
    <row r="807469" spans="16:16">
      <c r="P807469" s="199"/>
    </row>
    <row r="807470" spans="16:16">
      <c r="P807470" s="199"/>
    </row>
    <row r="807471" spans="16:16">
      <c r="P807471" s="199"/>
    </row>
    <row r="807472" spans="16:16">
      <c r="P807472" s="199"/>
    </row>
    <row r="807473" spans="16:16">
      <c r="P807473" s="199"/>
    </row>
    <row r="807474" spans="16:16">
      <c r="P807474" s="199"/>
    </row>
    <row r="807475" spans="16:16">
      <c r="P807475" s="199"/>
    </row>
    <row r="807476" spans="16:16">
      <c r="P807476" s="199"/>
    </row>
    <row r="807477" spans="16:16">
      <c r="P807477" s="199"/>
    </row>
    <row r="807478" spans="16:16">
      <c r="P807478" s="199"/>
    </row>
    <row r="807479" spans="16:16">
      <c r="P807479" s="442"/>
    </row>
    <row r="807480" spans="16:16">
      <c r="P807480" s="199"/>
    </row>
    <row r="807481" spans="16:16">
      <c r="P807481" s="199"/>
    </row>
    <row r="807482" spans="16:16">
      <c r="P807482" s="199"/>
    </row>
    <row r="807483" spans="16:16">
      <c r="P807483" s="199"/>
    </row>
    <row r="807484" spans="16:16">
      <c r="P807484" s="199"/>
    </row>
    <row r="807485" spans="16:16">
      <c r="P807485" s="199"/>
    </row>
    <row r="807486" spans="16:16">
      <c r="P807486" s="199"/>
    </row>
    <row r="807487" spans="16:16">
      <c r="P807487" s="199"/>
    </row>
    <row r="807488" spans="16:16">
      <c r="P807488" s="199"/>
    </row>
    <row r="807489" spans="16:16">
      <c r="P807489" s="199"/>
    </row>
    <row r="807490" spans="16:16">
      <c r="P807490" s="199"/>
    </row>
    <row r="807491" spans="16:16">
      <c r="P807491" s="199"/>
    </row>
    <row r="807492" spans="16:16">
      <c r="P807492" s="199"/>
    </row>
    <row r="807493" spans="16:16">
      <c r="P807493" s="199"/>
    </row>
    <row r="807494" spans="16:16">
      <c r="P807494" s="199"/>
    </row>
    <row r="807495" spans="16:16">
      <c r="P807495" s="199"/>
    </row>
    <row r="807496" spans="16:16">
      <c r="P807496" s="199"/>
    </row>
    <row r="807497" spans="16:16">
      <c r="P807497" s="442"/>
    </row>
    <row r="807498" spans="16:16">
      <c r="P807498" s="199"/>
    </row>
    <row r="807499" spans="16:16">
      <c r="P807499" s="199"/>
    </row>
    <row r="807500" spans="16:16">
      <c r="P807500" s="199"/>
    </row>
    <row r="807501" spans="16:16">
      <c r="P807501" s="199"/>
    </row>
    <row r="807502" spans="16:16">
      <c r="P807502" s="199"/>
    </row>
    <row r="807503" spans="16:16">
      <c r="P807503" s="199"/>
    </row>
    <row r="807504" spans="16:16">
      <c r="P807504" s="199"/>
    </row>
    <row r="807505" spans="16:16">
      <c r="P807505" s="199"/>
    </row>
    <row r="807506" spans="16:16">
      <c r="P807506" s="199"/>
    </row>
    <row r="807507" spans="16:16">
      <c r="P807507" s="199"/>
    </row>
    <row r="807508" spans="16:16">
      <c r="P807508" s="199"/>
    </row>
    <row r="807509" spans="16:16">
      <c r="P807509" s="199"/>
    </row>
    <row r="807510" spans="16:16">
      <c r="P807510" s="199"/>
    </row>
    <row r="807511" spans="16:16">
      <c r="P807511" s="199"/>
    </row>
    <row r="807512" spans="16:16">
      <c r="P807512" s="199"/>
    </row>
    <row r="807513" spans="16:16">
      <c r="P807513" s="199"/>
    </row>
    <row r="807514" spans="16:16">
      <c r="P807514" s="199"/>
    </row>
    <row r="807515" spans="16:16">
      <c r="P807515" s="442"/>
    </row>
    <row r="807516" spans="16:16">
      <c r="P807516" s="199"/>
    </row>
    <row r="807517" spans="16:16">
      <c r="P807517" s="199"/>
    </row>
    <row r="807518" spans="16:16">
      <c r="P807518" s="199"/>
    </row>
    <row r="807519" spans="16:16">
      <c r="P807519" s="199"/>
    </row>
    <row r="807520" spans="16:16">
      <c r="P807520" s="199"/>
    </row>
    <row r="807521" spans="16:16">
      <c r="P807521" s="199"/>
    </row>
    <row r="807522" spans="16:16">
      <c r="P807522" s="199"/>
    </row>
    <row r="807523" spans="16:16">
      <c r="P807523" s="199"/>
    </row>
    <row r="807524" spans="16:16">
      <c r="P807524" s="199"/>
    </row>
    <row r="807525" spans="16:16">
      <c r="P807525" s="199"/>
    </row>
    <row r="807526" spans="16:16">
      <c r="P807526" s="199"/>
    </row>
    <row r="807527" spans="16:16">
      <c r="P807527" s="199"/>
    </row>
    <row r="807528" spans="16:16">
      <c r="P807528" s="199"/>
    </row>
    <row r="807529" spans="16:16">
      <c r="P807529" s="199"/>
    </row>
    <row r="807530" spans="16:16">
      <c r="P807530" s="199"/>
    </row>
    <row r="807531" spans="16:16">
      <c r="P807531" s="199"/>
    </row>
    <row r="807532" spans="16:16">
      <c r="P807532" s="199"/>
    </row>
    <row r="807533" spans="16:16">
      <c r="P807533" s="442"/>
    </row>
    <row r="807534" spans="16:16">
      <c r="P807534" s="199"/>
    </row>
    <row r="807535" spans="16:16">
      <c r="P807535" s="199"/>
    </row>
    <row r="807536" spans="16:16">
      <c r="P807536" s="199"/>
    </row>
    <row r="807537" spans="16:16">
      <c r="P807537" s="199"/>
    </row>
    <row r="807538" spans="16:16">
      <c r="P807538" s="199"/>
    </row>
    <row r="807539" spans="16:16">
      <c r="P807539" s="199"/>
    </row>
    <row r="807540" spans="16:16">
      <c r="P807540" s="199"/>
    </row>
    <row r="807541" spans="16:16">
      <c r="P807541" s="199"/>
    </row>
    <row r="807542" spans="16:16">
      <c r="P807542" s="199"/>
    </row>
    <row r="807543" spans="16:16">
      <c r="P807543" s="199"/>
    </row>
    <row r="807544" spans="16:16">
      <c r="P807544" s="199"/>
    </row>
    <row r="807545" spans="16:16">
      <c r="P807545" s="199"/>
    </row>
    <row r="807546" spans="16:16">
      <c r="P807546" s="199"/>
    </row>
    <row r="807547" spans="16:16">
      <c r="P807547" s="199"/>
    </row>
    <row r="807548" spans="16:16">
      <c r="P807548" s="199"/>
    </row>
    <row r="807549" spans="16:16">
      <c r="P807549" s="199"/>
    </row>
    <row r="807550" spans="16:16">
      <c r="P807550" s="199"/>
    </row>
    <row r="807551" spans="16:16">
      <c r="P807551" s="442"/>
    </row>
    <row r="807552" spans="16:16">
      <c r="P807552" s="199"/>
    </row>
    <row r="807553" spans="16:16">
      <c r="P807553" s="199"/>
    </row>
    <row r="807554" spans="16:16">
      <c r="P807554" s="199"/>
    </row>
    <row r="807555" spans="16:16">
      <c r="P807555" s="199"/>
    </row>
    <row r="807556" spans="16:16">
      <c r="P807556" s="199"/>
    </row>
    <row r="807557" spans="16:16">
      <c r="P807557" s="199"/>
    </row>
    <row r="807558" spans="16:16">
      <c r="P807558" s="199"/>
    </row>
    <row r="807559" spans="16:16">
      <c r="P807559" s="199"/>
    </row>
    <row r="807560" spans="16:16">
      <c r="P807560" s="199"/>
    </row>
    <row r="807561" spans="16:16">
      <c r="P807561" s="199"/>
    </row>
    <row r="807562" spans="16:16">
      <c r="P807562" s="199"/>
    </row>
    <row r="807563" spans="16:16">
      <c r="P807563" s="199"/>
    </row>
    <row r="807564" spans="16:16">
      <c r="P807564" s="199"/>
    </row>
    <row r="807565" spans="16:16">
      <c r="P807565" s="199"/>
    </row>
    <row r="807566" spans="16:16">
      <c r="P807566" s="199"/>
    </row>
    <row r="807567" spans="16:16">
      <c r="P807567" s="199"/>
    </row>
    <row r="807568" spans="16:16">
      <c r="P807568" s="199"/>
    </row>
    <row r="807569" spans="16:16">
      <c r="P807569" s="442"/>
    </row>
    <row r="807570" spans="16:16">
      <c r="P807570" s="199"/>
    </row>
    <row r="807571" spans="16:16">
      <c r="P807571" s="199"/>
    </row>
    <row r="807572" spans="16:16">
      <c r="P807572" s="199"/>
    </row>
    <row r="807573" spans="16:16">
      <c r="P807573" s="199"/>
    </row>
    <row r="807574" spans="16:16">
      <c r="P807574" s="199"/>
    </row>
    <row r="807575" spans="16:16">
      <c r="P807575" s="199"/>
    </row>
    <row r="807576" spans="16:16">
      <c r="P807576" s="199"/>
    </row>
    <row r="807577" spans="16:16">
      <c r="P807577" s="199"/>
    </row>
    <row r="807578" spans="16:16">
      <c r="P807578" s="199"/>
    </row>
    <row r="807579" spans="16:16">
      <c r="P807579" s="199"/>
    </row>
    <row r="807580" spans="16:16">
      <c r="P807580" s="199"/>
    </row>
    <row r="807581" spans="16:16">
      <c r="P807581" s="199"/>
    </row>
    <row r="807582" spans="16:16">
      <c r="P807582" s="199"/>
    </row>
    <row r="807583" spans="16:16">
      <c r="P807583" s="199"/>
    </row>
    <row r="807584" spans="16:16">
      <c r="P807584" s="199"/>
    </row>
    <row r="807585" spans="16:16">
      <c r="P807585" s="199"/>
    </row>
    <row r="807586" spans="16:16">
      <c r="P807586" s="199"/>
    </row>
    <row r="807587" spans="16:16">
      <c r="P807587" s="442"/>
    </row>
    <row r="807588" spans="16:16">
      <c r="P807588" s="199"/>
    </row>
    <row r="807589" spans="16:16">
      <c r="P807589" s="199"/>
    </row>
    <row r="807590" spans="16:16">
      <c r="P807590" s="199"/>
    </row>
    <row r="807591" spans="16:16">
      <c r="P807591" s="199"/>
    </row>
    <row r="807592" spans="16:16">
      <c r="P807592" s="199"/>
    </row>
    <row r="807593" spans="16:16">
      <c r="P807593" s="199"/>
    </row>
    <row r="807594" spans="16:16">
      <c r="P807594" s="199"/>
    </row>
    <row r="807595" spans="16:16">
      <c r="P807595" s="199"/>
    </row>
    <row r="807596" spans="16:16">
      <c r="P807596" s="199"/>
    </row>
    <row r="807597" spans="16:16">
      <c r="P807597" s="199"/>
    </row>
    <row r="807598" spans="16:16">
      <c r="P807598" s="199"/>
    </row>
    <row r="807599" spans="16:16">
      <c r="P807599" s="199"/>
    </row>
    <row r="807600" spans="16:16">
      <c r="P807600" s="199"/>
    </row>
    <row r="807601" spans="16:16">
      <c r="P807601" s="199"/>
    </row>
    <row r="807602" spans="16:16">
      <c r="P807602" s="199"/>
    </row>
    <row r="807603" spans="16:16">
      <c r="P807603" s="199"/>
    </row>
    <row r="807604" spans="16:16">
      <c r="P807604" s="199"/>
    </row>
    <row r="807605" spans="16:16">
      <c r="P807605" s="442"/>
    </row>
    <row r="807606" spans="16:16">
      <c r="P807606" s="199"/>
    </row>
    <row r="807607" spans="16:16">
      <c r="P807607" s="199"/>
    </row>
    <row r="807608" spans="16:16">
      <c r="P807608" s="199"/>
    </row>
    <row r="807609" spans="16:16">
      <c r="P807609" s="199"/>
    </row>
    <row r="807610" spans="16:16">
      <c r="P807610" s="199"/>
    </row>
    <row r="807611" spans="16:16">
      <c r="P807611" s="199"/>
    </row>
    <row r="807612" spans="16:16">
      <c r="P807612" s="199"/>
    </row>
    <row r="807613" spans="16:16">
      <c r="P807613" s="199"/>
    </row>
    <row r="807614" spans="16:16">
      <c r="P807614" s="199"/>
    </row>
    <row r="807615" spans="16:16">
      <c r="P807615" s="199"/>
    </row>
    <row r="807616" spans="16:16">
      <c r="P807616" s="199"/>
    </row>
    <row r="807617" spans="16:16">
      <c r="P807617" s="199"/>
    </row>
    <row r="807618" spans="16:16">
      <c r="P807618" s="199"/>
    </row>
    <row r="807619" spans="16:16">
      <c r="P807619" s="199"/>
    </row>
    <row r="807620" spans="16:16">
      <c r="P807620" s="199"/>
    </row>
    <row r="807621" spans="16:16">
      <c r="P807621" s="199"/>
    </row>
    <row r="807622" spans="16:16">
      <c r="P807622" s="199"/>
    </row>
    <row r="807623" spans="16:16">
      <c r="P807623" s="442"/>
    </row>
    <row r="807624" spans="16:16">
      <c r="P807624" s="199"/>
    </row>
    <row r="807625" spans="16:16">
      <c r="P807625" s="199"/>
    </row>
    <row r="807626" spans="16:16">
      <c r="P807626" s="199"/>
    </row>
    <row r="807627" spans="16:16">
      <c r="P807627" s="199"/>
    </row>
    <row r="807628" spans="16:16">
      <c r="P807628" s="199"/>
    </row>
    <row r="807629" spans="16:16">
      <c r="P807629" s="199"/>
    </row>
    <row r="807630" spans="16:16">
      <c r="P807630" s="199"/>
    </row>
    <row r="807631" spans="16:16">
      <c r="P807631" s="199"/>
    </row>
    <row r="807632" spans="16:16">
      <c r="P807632" s="199"/>
    </row>
    <row r="807633" spans="16:16">
      <c r="P807633" s="199"/>
    </row>
    <row r="807634" spans="16:16">
      <c r="P807634" s="199"/>
    </row>
    <row r="807635" spans="16:16">
      <c r="P807635" s="199"/>
    </row>
    <row r="807636" spans="16:16">
      <c r="P807636" s="199"/>
    </row>
    <row r="807637" spans="16:16">
      <c r="P807637" s="199"/>
    </row>
    <row r="807638" spans="16:16">
      <c r="P807638" s="199"/>
    </row>
    <row r="807639" spans="16:16">
      <c r="P807639" s="199"/>
    </row>
    <row r="807640" spans="16:16">
      <c r="P807640" s="199"/>
    </row>
    <row r="807641" spans="16:16">
      <c r="P807641" s="442"/>
    </row>
    <row r="807642" spans="16:16">
      <c r="P807642" s="199"/>
    </row>
    <row r="807643" spans="16:16">
      <c r="P807643" s="199"/>
    </row>
    <row r="807644" spans="16:16">
      <c r="P807644" s="199"/>
    </row>
    <row r="807645" spans="16:16">
      <c r="P807645" s="199"/>
    </row>
    <row r="807646" spans="16:16">
      <c r="P807646" s="199"/>
    </row>
    <row r="807647" spans="16:16">
      <c r="P807647" s="199"/>
    </row>
    <row r="807648" spans="16:16">
      <c r="P807648" s="199"/>
    </row>
    <row r="807649" spans="16:16">
      <c r="P807649" s="199"/>
    </row>
    <row r="807650" spans="16:16">
      <c r="P807650" s="199"/>
    </row>
    <row r="807651" spans="16:16">
      <c r="P807651" s="199"/>
    </row>
    <row r="807652" spans="16:16">
      <c r="P807652" s="199"/>
    </row>
    <row r="807653" spans="16:16">
      <c r="P807653" s="199"/>
    </row>
    <row r="807654" spans="16:16">
      <c r="P807654" s="199"/>
    </row>
    <row r="807655" spans="16:16">
      <c r="P807655" s="199"/>
    </row>
    <row r="807656" spans="16:16">
      <c r="P807656" s="199"/>
    </row>
    <row r="807657" spans="16:16">
      <c r="P807657" s="199"/>
    </row>
    <row r="807658" spans="16:16">
      <c r="P807658" s="199"/>
    </row>
    <row r="807659" spans="16:16">
      <c r="P807659" s="442"/>
    </row>
    <row r="807660" spans="16:16">
      <c r="P807660" s="199"/>
    </row>
    <row r="807661" spans="16:16">
      <c r="P807661" s="199"/>
    </row>
    <row r="807662" spans="16:16">
      <c r="P807662" s="199"/>
    </row>
    <row r="807663" spans="16:16">
      <c r="P807663" s="199"/>
    </row>
    <row r="807664" spans="16:16">
      <c r="P807664" s="199"/>
    </row>
    <row r="807665" spans="16:16">
      <c r="P807665" s="199"/>
    </row>
    <row r="807666" spans="16:16">
      <c r="P807666" s="199"/>
    </row>
    <row r="807667" spans="16:16">
      <c r="P807667" s="199"/>
    </row>
    <row r="807668" spans="16:16">
      <c r="P807668" s="199"/>
    </row>
    <row r="807669" spans="16:16">
      <c r="P807669" s="199"/>
    </row>
    <row r="807670" spans="16:16">
      <c r="P807670" s="199"/>
    </row>
    <row r="807671" spans="16:16">
      <c r="P807671" s="199"/>
    </row>
    <row r="807672" spans="16:16">
      <c r="P807672" s="199"/>
    </row>
    <row r="807673" spans="16:16">
      <c r="P807673" s="199"/>
    </row>
    <row r="807674" spans="16:16">
      <c r="P807674" s="199"/>
    </row>
    <row r="807675" spans="16:16">
      <c r="P807675" s="199"/>
    </row>
    <row r="807676" spans="16:16">
      <c r="P807676" s="199"/>
    </row>
    <row r="807677" spans="16:16">
      <c r="P807677" s="442"/>
    </row>
    <row r="807678" spans="16:16">
      <c r="P807678" s="199"/>
    </row>
    <row r="807679" spans="16:16">
      <c r="P807679" s="199"/>
    </row>
    <row r="807680" spans="16:16">
      <c r="P807680" s="199"/>
    </row>
    <row r="807681" spans="16:16">
      <c r="P807681" s="199"/>
    </row>
    <row r="807682" spans="16:16">
      <c r="P807682" s="199"/>
    </row>
    <row r="807683" spans="16:16">
      <c r="P807683" s="199"/>
    </row>
    <row r="807684" spans="16:16">
      <c r="P807684" s="199"/>
    </row>
    <row r="807685" spans="16:16">
      <c r="P807685" s="199"/>
    </row>
    <row r="807686" spans="16:16">
      <c r="P807686" s="199"/>
    </row>
    <row r="807687" spans="16:16">
      <c r="P807687" s="199"/>
    </row>
    <row r="807688" spans="16:16">
      <c r="P807688" s="199"/>
    </row>
    <row r="807689" spans="16:16">
      <c r="P807689" s="199"/>
    </row>
    <row r="807690" spans="16:16">
      <c r="P807690" s="199"/>
    </row>
    <row r="807691" spans="16:16">
      <c r="P807691" s="199"/>
    </row>
    <row r="807692" spans="16:16">
      <c r="P807692" s="199"/>
    </row>
    <row r="807693" spans="16:16">
      <c r="P807693" s="199"/>
    </row>
    <row r="807694" spans="16:16">
      <c r="P807694" s="199"/>
    </row>
    <row r="807695" spans="16:16">
      <c r="P807695" s="442"/>
    </row>
    <row r="807696" spans="16:16">
      <c r="P807696" s="199"/>
    </row>
    <row r="807697" spans="16:16">
      <c r="P807697" s="199"/>
    </row>
    <row r="807698" spans="16:16">
      <c r="P807698" s="199"/>
    </row>
    <row r="807699" spans="16:16">
      <c r="P807699" s="199"/>
    </row>
    <row r="807700" spans="16:16">
      <c r="P807700" s="199"/>
    </row>
    <row r="807701" spans="16:16">
      <c r="P807701" s="199"/>
    </row>
    <row r="807702" spans="16:16">
      <c r="P807702" s="199"/>
    </row>
    <row r="807703" spans="16:16">
      <c r="P807703" s="199"/>
    </row>
    <row r="807704" spans="16:16">
      <c r="P807704" s="199"/>
    </row>
    <row r="807705" spans="16:16">
      <c r="P807705" s="199"/>
    </row>
    <row r="807706" spans="16:16">
      <c r="P807706" s="199"/>
    </row>
    <row r="807707" spans="16:16">
      <c r="P807707" s="199"/>
    </row>
    <row r="807708" spans="16:16">
      <c r="P807708" s="199"/>
    </row>
    <row r="807709" spans="16:16">
      <c r="P807709" s="199"/>
    </row>
    <row r="807710" spans="16:16">
      <c r="P807710" s="199"/>
    </row>
    <row r="807711" spans="16:16">
      <c r="P807711" s="199"/>
    </row>
    <row r="807712" spans="16:16">
      <c r="P807712" s="199"/>
    </row>
    <row r="807713" spans="16:16">
      <c r="P807713" s="442"/>
    </row>
    <row r="807714" spans="16:16">
      <c r="P807714" s="199"/>
    </row>
    <row r="807715" spans="16:16">
      <c r="P807715" s="199"/>
    </row>
    <row r="807716" spans="16:16">
      <c r="P807716" s="199"/>
    </row>
    <row r="807717" spans="16:16">
      <c r="P807717" s="199"/>
    </row>
    <row r="807718" spans="16:16">
      <c r="P807718" s="199"/>
    </row>
    <row r="807719" spans="16:16">
      <c r="P807719" s="199"/>
    </row>
    <row r="807720" spans="16:16">
      <c r="P807720" s="199"/>
    </row>
    <row r="807721" spans="16:16">
      <c r="P807721" s="199"/>
    </row>
    <row r="807722" spans="16:16">
      <c r="P807722" s="199"/>
    </row>
    <row r="807723" spans="16:16">
      <c r="P807723" s="199"/>
    </row>
    <row r="807724" spans="16:16">
      <c r="P807724" s="199"/>
    </row>
    <row r="807725" spans="16:16">
      <c r="P807725" s="199"/>
    </row>
    <row r="807726" spans="16:16">
      <c r="P807726" s="199"/>
    </row>
    <row r="807727" spans="16:16">
      <c r="P807727" s="199"/>
    </row>
    <row r="807728" spans="16:16">
      <c r="P807728" s="199"/>
    </row>
    <row r="807729" spans="16:16">
      <c r="P807729" s="199"/>
    </row>
    <row r="807730" spans="16:16">
      <c r="P807730" s="199"/>
    </row>
    <row r="807731" spans="16:16">
      <c r="P807731" s="442"/>
    </row>
    <row r="807732" spans="16:16">
      <c r="P807732" s="199"/>
    </row>
    <row r="807733" spans="16:16">
      <c r="P807733" s="199"/>
    </row>
    <row r="807734" spans="16:16">
      <c r="P807734" s="199"/>
    </row>
    <row r="807735" spans="16:16">
      <c r="P807735" s="199"/>
    </row>
    <row r="807736" spans="16:16">
      <c r="P807736" s="199"/>
    </row>
    <row r="807737" spans="16:16">
      <c r="P807737" s="199"/>
    </row>
    <row r="807738" spans="16:16">
      <c r="P807738" s="199"/>
    </row>
    <row r="807739" spans="16:16">
      <c r="P807739" s="199"/>
    </row>
    <row r="807740" spans="16:16">
      <c r="P807740" s="199"/>
    </row>
    <row r="807741" spans="16:16">
      <c r="P807741" s="199"/>
    </row>
    <row r="807742" spans="16:16">
      <c r="P807742" s="199"/>
    </row>
    <row r="807743" spans="16:16">
      <c r="P807743" s="199"/>
    </row>
    <row r="807744" spans="16:16">
      <c r="P807744" s="199"/>
    </row>
    <row r="807745" spans="16:16">
      <c r="P807745" s="199"/>
    </row>
    <row r="807746" spans="16:16">
      <c r="P807746" s="199"/>
    </row>
    <row r="807747" spans="16:16">
      <c r="P807747" s="199"/>
    </row>
    <row r="807748" spans="16:16">
      <c r="P807748" s="199"/>
    </row>
    <row r="807749" spans="16:16">
      <c r="P807749" s="442"/>
    </row>
    <row r="807750" spans="16:16">
      <c r="P807750" s="199"/>
    </row>
    <row r="807751" spans="16:16">
      <c r="P807751" s="199"/>
    </row>
    <row r="807752" spans="16:16">
      <c r="P807752" s="199"/>
    </row>
    <row r="807753" spans="16:16">
      <c r="P807753" s="199"/>
    </row>
    <row r="807754" spans="16:16">
      <c r="P807754" s="199"/>
    </row>
    <row r="807755" spans="16:16">
      <c r="P807755" s="199"/>
    </row>
    <row r="807756" spans="16:16">
      <c r="P807756" s="199"/>
    </row>
    <row r="807757" spans="16:16">
      <c r="P807757" s="199"/>
    </row>
    <row r="807758" spans="16:16">
      <c r="P807758" s="199"/>
    </row>
    <row r="807759" spans="16:16">
      <c r="P807759" s="199"/>
    </row>
    <row r="807760" spans="16:16">
      <c r="P807760" s="199"/>
    </row>
    <row r="807761" spans="16:16">
      <c r="P807761" s="199"/>
    </row>
    <row r="807762" spans="16:16">
      <c r="P807762" s="199"/>
    </row>
    <row r="807763" spans="16:16">
      <c r="P807763" s="199"/>
    </row>
    <row r="807764" spans="16:16">
      <c r="P807764" s="199"/>
    </row>
    <row r="807765" spans="16:16">
      <c r="P807765" s="199"/>
    </row>
    <row r="807766" spans="16:16">
      <c r="P807766" s="199"/>
    </row>
    <row r="807767" spans="16:16">
      <c r="P807767" s="442"/>
    </row>
    <row r="807768" spans="16:16">
      <c r="P807768" s="199"/>
    </row>
    <row r="807769" spans="16:16">
      <c r="P807769" s="199"/>
    </row>
    <row r="807770" spans="16:16">
      <c r="P807770" s="199"/>
    </row>
    <row r="807771" spans="16:16">
      <c r="P807771" s="199"/>
    </row>
    <row r="807772" spans="16:16">
      <c r="P807772" s="199"/>
    </row>
    <row r="807773" spans="16:16">
      <c r="P807773" s="199"/>
    </row>
    <row r="807774" spans="16:16">
      <c r="P807774" s="199"/>
    </row>
    <row r="807775" spans="16:16">
      <c r="P807775" s="199"/>
    </row>
    <row r="807776" spans="16:16">
      <c r="P807776" s="199"/>
    </row>
    <row r="807777" spans="16:16">
      <c r="P807777" s="199"/>
    </row>
    <row r="807778" spans="16:16">
      <c r="P807778" s="199"/>
    </row>
    <row r="807779" spans="16:16">
      <c r="P807779" s="199"/>
    </row>
    <row r="807780" spans="16:16">
      <c r="P807780" s="199"/>
    </row>
    <row r="807781" spans="16:16">
      <c r="P807781" s="199"/>
    </row>
    <row r="807782" spans="16:16">
      <c r="P807782" s="199"/>
    </row>
    <row r="807783" spans="16:16">
      <c r="P807783" s="199"/>
    </row>
    <row r="807784" spans="16:16">
      <c r="P807784" s="199"/>
    </row>
    <row r="807785" spans="16:16">
      <c r="P807785" s="442"/>
    </row>
    <row r="807786" spans="16:16">
      <c r="P807786" s="199"/>
    </row>
    <row r="807787" spans="16:16">
      <c r="P807787" s="199"/>
    </row>
    <row r="807788" spans="16:16">
      <c r="P807788" s="199"/>
    </row>
    <row r="807789" spans="16:16">
      <c r="P807789" s="199"/>
    </row>
    <row r="807790" spans="16:16">
      <c r="P807790" s="199"/>
    </row>
    <row r="807791" spans="16:16">
      <c r="P807791" s="199"/>
    </row>
    <row r="807792" spans="16:16">
      <c r="P807792" s="199"/>
    </row>
    <row r="807793" spans="16:16">
      <c r="P807793" s="199"/>
    </row>
    <row r="807794" spans="16:16">
      <c r="P807794" s="199"/>
    </row>
    <row r="807795" spans="16:16">
      <c r="P807795" s="199"/>
    </row>
    <row r="807796" spans="16:16">
      <c r="P807796" s="199"/>
    </row>
    <row r="807797" spans="16:16">
      <c r="P807797" s="199"/>
    </row>
    <row r="807798" spans="16:16">
      <c r="P807798" s="199"/>
    </row>
    <row r="807799" spans="16:16">
      <c r="P807799" s="199"/>
    </row>
    <row r="807800" spans="16:16">
      <c r="P807800" s="199"/>
    </row>
    <row r="807801" spans="16:16">
      <c r="P807801" s="199"/>
    </row>
    <row r="807802" spans="16:16">
      <c r="P807802" s="199"/>
    </row>
    <row r="807803" spans="16:16">
      <c r="P807803" s="442"/>
    </row>
    <row r="807804" spans="16:16">
      <c r="P807804" s="199"/>
    </row>
    <row r="807805" spans="16:16">
      <c r="P807805" s="199"/>
    </row>
    <row r="807806" spans="16:16">
      <c r="P807806" s="199"/>
    </row>
    <row r="807807" spans="16:16">
      <c r="P807807" s="199"/>
    </row>
    <row r="807808" spans="16:16">
      <c r="P807808" s="199"/>
    </row>
    <row r="807809" spans="16:16">
      <c r="P807809" s="199"/>
    </row>
    <row r="807810" spans="16:16">
      <c r="P807810" s="199"/>
    </row>
    <row r="807811" spans="16:16">
      <c r="P807811" s="199"/>
    </row>
    <row r="807812" spans="16:16">
      <c r="P807812" s="199"/>
    </row>
    <row r="807813" spans="16:16">
      <c r="P807813" s="199"/>
    </row>
    <row r="807814" spans="16:16">
      <c r="P807814" s="199"/>
    </row>
    <row r="807815" spans="16:16">
      <c r="P807815" s="199"/>
    </row>
    <row r="807816" spans="16:16">
      <c r="P807816" s="199"/>
    </row>
    <row r="807817" spans="16:16">
      <c r="P807817" s="199"/>
    </row>
    <row r="807818" spans="16:16">
      <c r="P807818" s="199"/>
    </row>
    <row r="807819" spans="16:16">
      <c r="P807819" s="199"/>
    </row>
    <row r="807820" spans="16:16">
      <c r="P807820" s="199"/>
    </row>
    <row r="807821" spans="16:16">
      <c r="P807821" s="442"/>
    </row>
    <row r="807822" spans="16:16">
      <c r="P807822" s="199"/>
    </row>
    <row r="807823" spans="16:16">
      <c r="P807823" s="199"/>
    </row>
    <row r="807824" spans="16:16">
      <c r="P807824" s="199"/>
    </row>
    <row r="807825" spans="16:16">
      <c r="P807825" s="199"/>
    </row>
    <row r="807826" spans="16:16">
      <c r="P807826" s="199"/>
    </row>
    <row r="807827" spans="16:16">
      <c r="P807827" s="199"/>
    </row>
    <row r="807828" spans="16:16">
      <c r="P807828" s="199"/>
    </row>
    <row r="807829" spans="16:16">
      <c r="P807829" s="199"/>
    </row>
    <row r="807830" spans="16:16">
      <c r="P807830" s="199"/>
    </row>
    <row r="807831" spans="16:16">
      <c r="P807831" s="199"/>
    </row>
    <row r="807832" spans="16:16">
      <c r="P807832" s="199"/>
    </row>
    <row r="807833" spans="16:16">
      <c r="P807833" s="199"/>
    </row>
    <row r="807834" spans="16:16">
      <c r="P807834" s="199"/>
    </row>
    <row r="807835" spans="16:16">
      <c r="P807835" s="199"/>
    </row>
    <row r="807836" spans="16:16">
      <c r="P807836" s="199"/>
    </row>
    <row r="807837" spans="16:16">
      <c r="P807837" s="199"/>
    </row>
    <row r="807838" spans="16:16">
      <c r="P807838" s="199"/>
    </row>
    <row r="807839" spans="16:16">
      <c r="P807839" s="442"/>
    </row>
    <row r="807840" spans="16:16">
      <c r="P807840" s="199"/>
    </row>
    <row r="807841" spans="16:16">
      <c r="P807841" s="199"/>
    </row>
    <row r="807842" spans="16:16">
      <c r="P807842" s="199"/>
    </row>
    <row r="807843" spans="16:16">
      <c r="P807843" s="199"/>
    </row>
    <row r="807844" spans="16:16">
      <c r="P807844" s="199"/>
    </row>
    <row r="807845" spans="16:16">
      <c r="P807845" s="199"/>
    </row>
    <row r="807846" spans="16:16">
      <c r="P807846" s="199"/>
    </row>
    <row r="807847" spans="16:16">
      <c r="P807847" s="199"/>
    </row>
    <row r="807848" spans="16:16">
      <c r="P807848" s="199"/>
    </row>
    <row r="807849" spans="16:16">
      <c r="P807849" s="199"/>
    </row>
    <row r="807850" spans="16:16">
      <c r="P807850" s="199"/>
    </row>
    <row r="807851" spans="16:16">
      <c r="P807851" s="199"/>
    </row>
    <row r="807852" spans="16:16">
      <c r="P807852" s="199"/>
    </row>
    <row r="807853" spans="16:16">
      <c r="P807853" s="199"/>
    </row>
    <row r="807854" spans="16:16">
      <c r="P807854" s="199"/>
    </row>
    <row r="807855" spans="16:16">
      <c r="P807855" s="199"/>
    </row>
    <row r="807856" spans="16:16">
      <c r="P807856" s="199"/>
    </row>
    <row r="807857" spans="16:16">
      <c r="P807857" s="442"/>
    </row>
    <row r="807858" spans="16:16">
      <c r="P807858" s="199"/>
    </row>
    <row r="807859" spans="16:16">
      <c r="P807859" s="199"/>
    </row>
    <row r="807860" spans="16:16">
      <c r="P807860" s="199"/>
    </row>
    <row r="807861" spans="16:16">
      <c r="P807861" s="199"/>
    </row>
    <row r="807862" spans="16:16">
      <c r="P807862" s="199"/>
    </row>
    <row r="807863" spans="16:16">
      <c r="P807863" s="199"/>
    </row>
    <row r="807864" spans="16:16">
      <c r="P807864" s="199"/>
    </row>
    <row r="807865" spans="16:16">
      <c r="P807865" s="199"/>
    </row>
    <row r="807866" spans="16:16">
      <c r="P807866" s="199"/>
    </row>
    <row r="807867" spans="16:16">
      <c r="P807867" s="199"/>
    </row>
    <row r="807868" spans="16:16">
      <c r="P807868" s="199"/>
    </row>
    <row r="807869" spans="16:16">
      <c r="P807869" s="199"/>
    </row>
    <row r="807870" spans="16:16">
      <c r="P807870" s="199"/>
    </row>
    <row r="807871" spans="16:16">
      <c r="P807871" s="199"/>
    </row>
    <row r="807872" spans="16:16">
      <c r="P807872" s="199"/>
    </row>
    <row r="807873" spans="16:16">
      <c r="P807873" s="199"/>
    </row>
    <row r="807874" spans="16:16">
      <c r="P807874" s="199"/>
    </row>
    <row r="807875" spans="16:16">
      <c r="P807875" s="442"/>
    </row>
    <row r="807876" spans="16:16">
      <c r="P807876" s="199"/>
    </row>
    <row r="807877" spans="16:16">
      <c r="P807877" s="199"/>
    </row>
    <row r="807878" spans="16:16">
      <c r="P807878" s="199"/>
    </row>
    <row r="807879" spans="16:16">
      <c r="P807879" s="199"/>
    </row>
    <row r="807880" spans="16:16">
      <c r="P807880" s="199"/>
    </row>
    <row r="807881" spans="16:16">
      <c r="P807881" s="199"/>
    </row>
    <row r="807882" spans="16:16">
      <c r="P807882" s="199"/>
    </row>
    <row r="807883" spans="16:16">
      <c r="P807883" s="199"/>
    </row>
    <row r="807884" spans="16:16">
      <c r="P807884" s="199"/>
    </row>
    <row r="807885" spans="16:16">
      <c r="P807885" s="199"/>
    </row>
    <row r="807886" spans="16:16">
      <c r="P807886" s="199"/>
    </row>
    <row r="807887" spans="16:16">
      <c r="P807887" s="199"/>
    </row>
    <row r="807888" spans="16:16">
      <c r="P807888" s="199"/>
    </row>
    <row r="807889" spans="16:16">
      <c r="P807889" s="199"/>
    </row>
    <row r="807890" spans="16:16">
      <c r="P807890" s="199"/>
    </row>
    <row r="807891" spans="16:16">
      <c r="P807891" s="199"/>
    </row>
    <row r="807892" spans="16:16">
      <c r="P807892" s="199"/>
    </row>
    <row r="807893" spans="16:16">
      <c r="P807893" s="442"/>
    </row>
    <row r="807894" spans="16:16">
      <c r="P807894" s="199"/>
    </row>
    <row r="807895" spans="16:16">
      <c r="P807895" s="199"/>
    </row>
    <row r="807896" spans="16:16">
      <c r="P807896" s="199"/>
    </row>
    <row r="807897" spans="16:16">
      <c r="P807897" s="199"/>
    </row>
    <row r="807898" spans="16:16">
      <c r="P807898" s="199"/>
    </row>
    <row r="807899" spans="16:16">
      <c r="P807899" s="199"/>
    </row>
    <row r="807900" spans="16:16">
      <c r="P807900" s="199"/>
    </row>
    <row r="807901" spans="16:16">
      <c r="P807901" s="199"/>
    </row>
    <row r="807902" spans="16:16">
      <c r="P807902" s="199"/>
    </row>
    <row r="807903" spans="16:16">
      <c r="P807903" s="199"/>
    </row>
    <row r="807904" spans="16:16">
      <c r="P807904" s="199"/>
    </row>
    <row r="807905" spans="16:16">
      <c r="P807905" s="199"/>
    </row>
    <row r="807906" spans="16:16">
      <c r="P807906" s="199"/>
    </row>
    <row r="807907" spans="16:16">
      <c r="P807907" s="199"/>
    </row>
    <row r="807908" spans="16:16">
      <c r="P807908" s="199"/>
    </row>
    <row r="807909" spans="16:16">
      <c r="P807909" s="199"/>
    </row>
    <row r="807910" spans="16:16">
      <c r="P807910" s="199"/>
    </row>
    <row r="807911" spans="16:16">
      <c r="P807911" s="442"/>
    </row>
    <row r="807912" spans="16:16">
      <c r="P807912" s="199"/>
    </row>
    <row r="807913" spans="16:16">
      <c r="P807913" s="199"/>
    </row>
    <row r="807914" spans="16:16">
      <c r="P807914" s="199"/>
    </row>
    <row r="807915" spans="16:16">
      <c r="P807915" s="199"/>
    </row>
    <row r="807916" spans="16:16">
      <c r="P807916" s="199"/>
    </row>
    <row r="807917" spans="16:16">
      <c r="P807917" s="199"/>
    </row>
    <row r="807918" spans="16:16">
      <c r="P807918" s="199"/>
    </row>
    <row r="807919" spans="16:16">
      <c r="P807919" s="199"/>
    </row>
    <row r="807920" spans="16:16">
      <c r="P807920" s="199"/>
    </row>
    <row r="807921" spans="16:16">
      <c r="P807921" s="199"/>
    </row>
    <row r="807922" spans="16:16">
      <c r="P807922" s="199"/>
    </row>
    <row r="807923" spans="16:16">
      <c r="P807923" s="199"/>
    </row>
    <row r="807924" spans="16:16">
      <c r="P807924" s="199"/>
    </row>
    <row r="807925" spans="16:16">
      <c r="P807925" s="199"/>
    </row>
    <row r="807926" spans="16:16">
      <c r="P807926" s="199"/>
    </row>
    <row r="807927" spans="16:16">
      <c r="P807927" s="199"/>
    </row>
    <row r="807928" spans="16:16">
      <c r="P807928" s="199"/>
    </row>
    <row r="807929" spans="16:16">
      <c r="P807929" s="442"/>
    </row>
    <row r="807930" spans="16:16">
      <c r="P807930" s="199"/>
    </row>
    <row r="807931" spans="16:16">
      <c r="P807931" s="199"/>
    </row>
    <row r="807932" spans="16:16">
      <c r="P807932" s="199"/>
    </row>
    <row r="807933" spans="16:16">
      <c r="P807933" s="199"/>
    </row>
    <row r="807934" spans="16:16">
      <c r="P807934" s="199"/>
    </row>
    <row r="807935" spans="16:16">
      <c r="P807935" s="199"/>
    </row>
    <row r="807936" spans="16:16">
      <c r="P807936" s="199"/>
    </row>
    <row r="807937" spans="16:16">
      <c r="P807937" s="199"/>
    </row>
    <row r="807938" spans="16:16">
      <c r="P807938" s="199"/>
    </row>
    <row r="807939" spans="16:16">
      <c r="P807939" s="199"/>
    </row>
    <row r="807940" spans="16:16">
      <c r="P807940" s="199"/>
    </row>
    <row r="807941" spans="16:16">
      <c r="P807941" s="199"/>
    </row>
    <row r="807942" spans="16:16">
      <c r="P807942" s="199"/>
    </row>
    <row r="807943" spans="16:16">
      <c r="P807943" s="199"/>
    </row>
    <row r="807944" spans="16:16">
      <c r="P807944" s="199"/>
    </row>
    <row r="807945" spans="16:16">
      <c r="P807945" s="199"/>
    </row>
    <row r="807946" spans="16:16">
      <c r="P807946" s="199"/>
    </row>
    <row r="807947" spans="16:16">
      <c r="P807947" s="442"/>
    </row>
    <row r="807948" spans="16:16">
      <c r="P807948" s="199"/>
    </row>
    <row r="807949" spans="16:16">
      <c r="P807949" s="199"/>
    </row>
    <row r="807950" spans="16:16">
      <c r="P807950" s="199"/>
    </row>
    <row r="807951" spans="16:16">
      <c r="P807951" s="199"/>
    </row>
    <row r="807952" spans="16:16">
      <c r="P807952" s="199"/>
    </row>
    <row r="807953" spans="16:16">
      <c r="P807953" s="199"/>
    </row>
    <row r="807954" spans="16:16">
      <c r="P807954" s="199"/>
    </row>
    <row r="807955" spans="16:16">
      <c r="P807955" s="199"/>
    </row>
    <row r="807956" spans="16:16">
      <c r="P807956" s="199"/>
    </row>
    <row r="807957" spans="16:16">
      <c r="P807957" s="199"/>
    </row>
    <row r="807958" spans="16:16">
      <c r="P807958" s="199"/>
    </row>
    <row r="807959" spans="16:16">
      <c r="P807959" s="199"/>
    </row>
    <row r="807960" spans="16:16">
      <c r="P807960" s="199"/>
    </row>
    <row r="807961" spans="16:16">
      <c r="P807961" s="199"/>
    </row>
    <row r="807962" spans="16:16">
      <c r="P807962" s="199"/>
    </row>
    <row r="807963" spans="16:16">
      <c r="P807963" s="199"/>
    </row>
    <row r="807964" spans="16:16">
      <c r="P807964" s="199"/>
    </row>
    <row r="807965" spans="16:16">
      <c r="P807965" s="442"/>
    </row>
    <row r="807966" spans="16:16">
      <c r="P807966" s="199"/>
    </row>
    <row r="807967" spans="16:16">
      <c r="P807967" s="199"/>
    </row>
    <row r="807968" spans="16:16">
      <c r="P807968" s="199"/>
    </row>
    <row r="807969" spans="16:16">
      <c r="P807969" s="199"/>
    </row>
    <row r="807970" spans="16:16">
      <c r="P807970" s="199"/>
    </row>
    <row r="807971" spans="16:16">
      <c r="P807971" s="199"/>
    </row>
    <row r="807972" spans="16:16">
      <c r="P807972" s="199"/>
    </row>
    <row r="807973" spans="16:16">
      <c r="P807973" s="199"/>
    </row>
    <row r="807974" spans="16:16">
      <c r="P807974" s="199"/>
    </row>
    <row r="807975" spans="16:16">
      <c r="P807975" s="199"/>
    </row>
    <row r="807976" spans="16:16">
      <c r="P807976" s="199"/>
    </row>
    <row r="807977" spans="16:16">
      <c r="P807977" s="199"/>
    </row>
    <row r="807978" spans="16:16">
      <c r="P807978" s="199"/>
    </row>
    <row r="807979" spans="16:16">
      <c r="P807979" s="199"/>
    </row>
    <row r="807980" spans="16:16">
      <c r="P807980" s="199"/>
    </row>
    <row r="807981" spans="16:16">
      <c r="P807981" s="199"/>
    </row>
    <row r="807982" spans="16:16">
      <c r="P807982" s="199"/>
    </row>
    <row r="807983" spans="16:16">
      <c r="P807983" s="442"/>
    </row>
    <row r="807984" spans="16:16">
      <c r="P807984" s="199"/>
    </row>
    <row r="807985" spans="16:16">
      <c r="P807985" s="199"/>
    </row>
    <row r="807986" spans="16:16">
      <c r="P807986" s="199"/>
    </row>
    <row r="807987" spans="16:16">
      <c r="P807987" s="199"/>
    </row>
    <row r="807988" spans="16:16">
      <c r="P807988" s="199"/>
    </row>
    <row r="807989" spans="16:16">
      <c r="P807989" s="199"/>
    </row>
    <row r="807990" spans="16:16">
      <c r="P807990" s="199"/>
    </row>
    <row r="807991" spans="16:16">
      <c r="P807991" s="199"/>
    </row>
    <row r="807992" spans="16:16">
      <c r="P807992" s="199"/>
    </row>
    <row r="807993" spans="16:16">
      <c r="P807993" s="199"/>
    </row>
    <row r="807994" spans="16:16">
      <c r="P807994" s="199"/>
    </row>
    <row r="807995" spans="16:16">
      <c r="P807995" s="199"/>
    </row>
    <row r="807996" spans="16:16">
      <c r="P807996" s="199"/>
    </row>
    <row r="807997" spans="16:16">
      <c r="P807997" s="199"/>
    </row>
    <row r="807998" spans="16:16">
      <c r="P807998" s="199"/>
    </row>
    <row r="807999" spans="16:16">
      <c r="P807999" s="199"/>
    </row>
    <row r="808000" spans="16:16">
      <c r="P808000" s="199"/>
    </row>
    <row r="808001" spans="16:16">
      <c r="P808001" s="442"/>
    </row>
    <row r="808002" spans="16:16">
      <c r="P808002" s="199"/>
    </row>
    <row r="808003" spans="16:16">
      <c r="P808003" s="199"/>
    </row>
    <row r="808004" spans="16:16">
      <c r="P808004" s="199"/>
    </row>
    <row r="808005" spans="16:16">
      <c r="P808005" s="199"/>
    </row>
    <row r="808006" spans="16:16">
      <c r="P808006" s="199"/>
    </row>
    <row r="808007" spans="16:16">
      <c r="P808007" s="199"/>
    </row>
    <row r="808008" spans="16:16">
      <c r="P808008" s="199"/>
    </row>
    <row r="808009" spans="16:16">
      <c r="P808009" s="199"/>
    </row>
    <row r="808010" spans="16:16">
      <c r="P808010" s="199"/>
    </row>
    <row r="808011" spans="16:16">
      <c r="P808011" s="199"/>
    </row>
    <row r="808012" spans="16:16">
      <c r="P808012" s="199"/>
    </row>
    <row r="808013" spans="16:16">
      <c r="P808013" s="199"/>
    </row>
    <row r="808014" spans="16:16">
      <c r="P808014" s="199"/>
    </row>
    <row r="808015" spans="16:16">
      <c r="P808015" s="199"/>
    </row>
    <row r="808016" spans="16:16">
      <c r="P808016" s="199"/>
    </row>
    <row r="808017" spans="16:16">
      <c r="P808017" s="199"/>
    </row>
    <row r="808018" spans="16:16">
      <c r="P808018" s="199"/>
    </row>
    <row r="808019" spans="16:16">
      <c r="P808019" s="442"/>
    </row>
    <row r="808020" spans="16:16">
      <c r="P808020" s="199"/>
    </row>
    <row r="808021" spans="16:16">
      <c r="P808021" s="199"/>
    </row>
    <row r="808022" spans="16:16">
      <c r="P808022" s="199"/>
    </row>
    <row r="808023" spans="16:16">
      <c r="P808023" s="199"/>
    </row>
    <row r="808024" spans="16:16">
      <c r="P808024" s="199"/>
    </row>
    <row r="808025" spans="16:16">
      <c r="P808025" s="199"/>
    </row>
    <row r="808026" spans="16:16">
      <c r="P808026" s="199"/>
    </row>
    <row r="808027" spans="16:16">
      <c r="P808027" s="199"/>
    </row>
    <row r="808028" spans="16:16">
      <c r="P808028" s="199"/>
    </row>
    <row r="808029" spans="16:16">
      <c r="P808029" s="199"/>
    </row>
    <row r="808030" spans="16:16">
      <c r="P808030" s="199"/>
    </row>
    <row r="808031" spans="16:16">
      <c r="P808031" s="199"/>
    </row>
    <row r="808032" spans="16:16">
      <c r="P808032" s="199"/>
    </row>
    <row r="808033" spans="16:16">
      <c r="P808033" s="199"/>
    </row>
    <row r="808034" spans="16:16">
      <c r="P808034" s="199"/>
    </row>
    <row r="808035" spans="16:16">
      <c r="P808035" s="199"/>
    </row>
    <row r="808036" spans="16:16">
      <c r="P808036" s="199"/>
    </row>
    <row r="808037" spans="16:16">
      <c r="P808037" s="442"/>
    </row>
    <row r="808038" spans="16:16">
      <c r="P808038" s="199"/>
    </row>
    <row r="808039" spans="16:16">
      <c r="P808039" s="199"/>
    </row>
    <row r="808040" spans="16:16">
      <c r="P808040" s="199"/>
    </row>
    <row r="808041" spans="16:16">
      <c r="P808041" s="199"/>
    </row>
    <row r="808042" spans="16:16">
      <c r="P808042" s="199"/>
    </row>
    <row r="808043" spans="16:16">
      <c r="P808043" s="199"/>
    </row>
    <row r="808044" spans="16:16">
      <c r="P808044" s="199"/>
    </row>
    <row r="808045" spans="16:16">
      <c r="P808045" s="199"/>
    </row>
    <row r="808046" spans="16:16">
      <c r="P808046" s="199"/>
    </row>
    <row r="808047" spans="16:16">
      <c r="P808047" s="199"/>
    </row>
    <row r="808048" spans="16:16">
      <c r="P808048" s="199"/>
    </row>
    <row r="808049" spans="16:16">
      <c r="P808049" s="199"/>
    </row>
    <row r="808050" spans="16:16">
      <c r="P808050" s="199"/>
    </row>
    <row r="808051" spans="16:16">
      <c r="P808051" s="199"/>
    </row>
    <row r="808052" spans="16:16">
      <c r="P808052" s="199"/>
    </row>
    <row r="808053" spans="16:16">
      <c r="P808053" s="199"/>
    </row>
    <row r="808054" spans="16:16">
      <c r="P808054" s="199"/>
    </row>
    <row r="808055" spans="16:16">
      <c r="P808055" s="442"/>
    </row>
    <row r="808056" spans="16:16">
      <c r="P808056" s="199"/>
    </row>
    <row r="808057" spans="16:16">
      <c r="P808057" s="199"/>
    </row>
    <row r="808058" spans="16:16">
      <c r="P808058" s="199"/>
    </row>
    <row r="808059" spans="16:16">
      <c r="P808059" s="199"/>
    </row>
    <row r="808060" spans="16:16">
      <c r="P808060" s="199"/>
    </row>
    <row r="808061" spans="16:16">
      <c r="P808061" s="199"/>
    </row>
    <row r="808062" spans="16:16">
      <c r="P808062" s="199"/>
    </row>
    <row r="808063" spans="16:16">
      <c r="P808063" s="199"/>
    </row>
    <row r="808064" spans="16:16">
      <c r="P808064" s="199"/>
    </row>
    <row r="808065" spans="16:16">
      <c r="P808065" s="199"/>
    </row>
    <row r="808066" spans="16:16">
      <c r="P808066" s="199"/>
    </row>
    <row r="808067" spans="16:16">
      <c r="P808067" s="199"/>
    </row>
    <row r="808068" spans="16:16">
      <c r="P808068" s="199"/>
    </row>
    <row r="808069" spans="16:16">
      <c r="P808069" s="199"/>
    </row>
    <row r="808070" spans="16:16">
      <c r="P808070" s="199"/>
    </row>
    <row r="808071" spans="16:16">
      <c r="P808071" s="199"/>
    </row>
    <row r="808072" spans="16:16">
      <c r="P808072" s="199"/>
    </row>
    <row r="808073" spans="16:16">
      <c r="P808073" s="442"/>
    </row>
    <row r="808074" spans="16:16">
      <c r="P808074" s="199"/>
    </row>
    <row r="808075" spans="16:16">
      <c r="P808075" s="199"/>
    </row>
    <row r="808076" spans="16:16">
      <c r="P808076" s="199"/>
    </row>
    <row r="808077" spans="16:16">
      <c r="P808077" s="199"/>
    </row>
    <row r="808078" spans="16:16">
      <c r="P808078" s="199"/>
    </row>
    <row r="808079" spans="16:16">
      <c r="P808079" s="199"/>
    </row>
    <row r="808080" spans="16:16">
      <c r="P808080" s="199"/>
    </row>
    <row r="808081" spans="16:16">
      <c r="P808081" s="199"/>
    </row>
    <row r="808082" spans="16:16">
      <c r="P808082" s="199"/>
    </row>
    <row r="808083" spans="16:16">
      <c r="P808083" s="199"/>
    </row>
    <row r="808084" spans="16:16">
      <c r="P808084" s="199"/>
    </row>
    <row r="808085" spans="16:16">
      <c r="P808085" s="199"/>
    </row>
    <row r="808086" spans="16:16">
      <c r="P808086" s="199"/>
    </row>
    <row r="808087" spans="16:16">
      <c r="P808087" s="199"/>
    </row>
    <row r="808088" spans="16:16">
      <c r="P808088" s="199"/>
    </row>
    <row r="808089" spans="16:16">
      <c r="P808089" s="199"/>
    </row>
    <row r="808090" spans="16:16">
      <c r="P808090" s="199"/>
    </row>
    <row r="808091" spans="16:16">
      <c r="P808091" s="442"/>
    </row>
    <row r="808092" spans="16:16">
      <c r="P808092" s="199"/>
    </row>
    <row r="808093" spans="16:16">
      <c r="P808093" s="199"/>
    </row>
    <row r="808094" spans="16:16">
      <c r="P808094" s="199"/>
    </row>
    <row r="808095" spans="16:16">
      <c r="P808095" s="199"/>
    </row>
    <row r="808096" spans="16:16">
      <c r="P808096" s="199"/>
    </row>
    <row r="808097" spans="16:16">
      <c r="P808097" s="199"/>
    </row>
    <row r="808098" spans="16:16">
      <c r="P808098" s="199"/>
    </row>
    <row r="808099" spans="16:16">
      <c r="P808099" s="199"/>
    </row>
    <row r="808100" spans="16:16">
      <c r="P808100" s="199"/>
    </row>
    <row r="808101" spans="16:16">
      <c r="P808101" s="199"/>
    </row>
    <row r="808102" spans="16:16">
      <c r="P808102" s="199"/>
    </row>
    <row r="808103" spans="16:16">
      <c r="P808103" s="199"/>
    </row>
    <row r="808104" spans="16:16">
      <c r="P808104" s="199"/>
    </row>
    <row r="808105" spans="16:16">
      <c r="P808105" s="199"/>
    </row>
    <row r="808106" spans="16:16">
      <c r="P808106" s="199"/>
    </row>
    <row r="808107" spans="16:16">
      <c r="P808107" s="199"/>
    </row>
    <row r="808108" spans="16:16">
      <c r="P808108" s="199"/>
    </row>
    <row r="808109" spans="16:16">
      <c r="P808109" s="442"/>
    </row>
    <row r="808110" spans="16:16">
      <c r="P808110" s="199"/>
    </row>
    <row r="808111" spans="16:16">
      <c r="P808111" s="199"/>
    </row>
    <row r="808112" spans="16:16">
      <c r="P808112" s="199"/>
    </row>
    <row r="808113" spans="16:16">
      <c r="P808113" s="199"/>
    </row>
    <row r="808114" spans="16:16">
      <c r="P808114" s="199"/>
    </row>
    <row r="808115" spans="16:16">
      <c r="P808115" s="199"/>
    </row>
    <row r="808116" spans="16:16">
      <c r="P808116" s="199"/>
    </row>
    <row r="808117" spans="16:16">
      <c r="P808117" s="199"/>
    </row>
    <row r="808118" spans="16:16">
      <c r="P808118" s="199"/>
    </row>
    <row r="808119" spans="16:16">
      <c r="P808119" s="199"/>
    </row>
    <row r="808120" spans="16:16">
      <c r="P808120" s="199"/>
    </row>
    <row r="808121" spans="16:16">
      <c r="P808121" s="199"/>
    </row>
    <row r="808122" spans="16:16">
      <c r="P808122" s="199"/>
    </row>
    <row r="808123" spans="16:16">
      <c r="P808123" s="199"/>
    </row>
    <row r="808124" spans="16:16">
      <c r="P808124" s="199"/>
    </row>
    <row r="808125" spans="16:16">
      <c r="P808125" s="199"/>
    </row>
    <row r="808126" spans="16:16">
      <c r="P808126" s="199"/>
    </row>
    <row r="808127" spans="16:16">
      <c r="P808127" s="442"/>
    </row>
    <row r="808128" spans="16:16">
      <c r="P808128" s="199"/>
    </row>
    <row r="808129" spans="16:16">
      <c r="P808129" s="199"/>
    </row>
    <row r="808130" spans="16:16">
      <c r="P808130" s="199"/>
    </row>
    <row r="808131" spans="16:16">
      <c r="P808131" s="199"/>
    </row>
    <row r="808132" spans="16:16">
      <c r="P808132" s="199"/>
    </row>
    <row r="808133" spans="16:16">
      <c r="P808133" s="199"/>
    </row>
    <row r="808134" spans="16:16">
      <c r="P808134" s="199"/>
    </row>
    <row r="808135" spans="16:16">
      <c r="P808135" s="199"/>
    </row>
    <row r="808136" spans="16:16">
      <c r="P808136" s="199"/>
    </row>
    <row r="808137" spans="16:16">
      <c r="P808137" s="199"/>
    </row>
    <row r="808138" spans="16:16">
      <c r="P808138" s="199"/>
    </row>
    <row r="808139" spans="16:16">
      <c r="P808139" s="199"/>
    </row>
    <row r="808140" spans="16:16">
      <c r="P808140" s="199"/>
    </row>
    <row r="808141" spans="16:16">
      <c r="P808141" s="199"/>
    </row>
    <row r="808142" spans="16:16">
      <c r="P808142" s="199"/>
    </row>
    <row r="808143" spans="16:16">
      <c r="P808143" s="199"/>
    </row>
    <row r="808144" spans="16:16">
      <c r="P808144" s="199"/>
    </row>
    <row r="808145" spans="16:16">
      <c r="P808145" s="442"/>
    </row>
    <row r="808146" spans="16:16">
      <c r="P808146" s="199"/>
    </row>
    <row r="808147" spans="16:16">
      <c r="P808147" s="199"/>
    </row>
    <row r="808148" spans="16:16">
      <c r="P808148" s="199"/>
    </row>
    <row r="808149" spans="16:16">
      <c r="P808149" s="199"/>
    </row>
    <row r="808150" spans="16:16">
      <c r="P808150" s="199"/>
    </row>
    <row r="808151" spans="16:16">
      <c r="P808151" s="199"/>
    </row>
    <row r="808152" spans="16:16">
      <c r="P808152" s="199"/>
    </row>
    <row r="808153" spans="16:16">
      <c r="P808153" s="199"/>
    </row>
    <row r="808154" spans="16:16">
      <c r="P808154" s="199"/>
    </row>
    <row r="808155" spans="16:16">
      <c r="P808155" s="199"/>
    </row>
    <row r="808156" spans="16:16">
      <c r="P808156" s="199"/>
    </row>
    <row r="808157" spans="16:16">
      <c r="P808157" s="199"/>
    </row>
    <row r="808158" spans="16:16">
      <c r="P808158" s="199"/>
    </row>
    <row r="808159" spans="16:16">
      <c r="P808159" s="199"/>
    </row>
    <row r="808160" spans="16:16">
      <c r="P808160" s="199"/>
    </row>
    <row r="808161" spans="16:16">
      <c r="P808161" s="199"/>
    </row>
    <row r="808162" spans="16:16">
      <c r="P808162" s="199"/>
    </row>
    <row r="808163" spans="16:16">
      <c r="P808163" s="442"/>
    </row>
    <row r="808164" spans="16:16">
      <c r="P808164" s="199"/>
    </row>
    <row r="808165" spans="16:16">
      <c r="P808165" s="199"/>
    </row>
    <row r="808166" spans="16:16">
      <c r="P808166" s="199"/>
    </row>
    <row r="808167" spans="16:16">
      <c r="P808167" s="199"/>
    </row>
    <row r="808168" spans="16:16">
      <c r="P808168" s="199"/>
    </row>
    <row r="808169" spans="16:16">
      <c r="P808169" s="199"/>
    </row>
    <row r="808170" spans="16:16">
      <c r="P808170" s="199"/>
    </row>
    <row r="808171" spans="16:16">
      <c r="P808171" s="199"/>
    </row>
    <row r="808172" spans="16:16">
      <c r="P808172" s="199"/>
    </row>
    <row r="808173" spans="16:16">
      <c r="P808173" s="199"/>
    </row>
    <row r="808174" spans="16:16">
      <c r="P808174" s="199"/>
    </row>
    <row r="808175" spans="16:16">
      <c r="P808175" s="199"/>
    </row>
    <row r="808176" spans="16:16">
      <c r="P808176" s="199"/>
    </row>
    <row r="808177" spans="16:16">
      <c r="P808177" s="199"/>
    </row>
    <row r="808178" spans="16:16">
      <c r="P808178" s="199"/>
    </row>
    <row r="808179" spans="16:16">
      <c r="P808179" s="199"/>
    </row>
    <row r="808180" spans="16:16">
      <c r="P808180" s="199"/>
    </row>
    <row r="808181" spans="16:16">
      <c r="P808181" s="442"/>
    </row>
    <row r="808182" spans="16:16">
      <c r="P808182" s="199"/>
    </row>
    <row r="808183" spans="16:16">
      <c r="P808183" s="199"/>
    </row>
    <row r="808184" spans="16:16">
      <c r="P808184" s="199"/>
    </row>
    <row r="808185" spans="16:16">
      <c r="P808185" s="199"/>
    </row>
    <row r="808186" spans="16:16">
      <c r="P808186" s="199"/>
    </row>
    <row r="808187" spans="16:16">
      <c r="P808187" s="199"/>
    </row>
    <row r="808188" spans="16:16">
      <c r="P808188" s="199"/>
    </row>
    <row r="808189" spans="16:16">
      <c r="P808189" s="199"/>
    </row>
    <row r="808190" spans="16:16">
      <c r="P808190" s="199"/>
    </row>
    <row r="808191" spans="16:16">
      <c r="P808191" s="199"/>
    </row>
    <row r="808192" spans="16:16">
      <c r="P808192" s="199"/>
    </row>
    <row r="808193" spans="16:16">
      <c r="P808193" s="199"/>
    </row>
    <row r="808194" spans="16:16">
      <c r="P808194" s="199"/>
    </row>
    <row r="808195" spans="16:16">
      <c r="P808195" s="199"/>
    </row>
    <row r="808196" spans="16:16">
      <c r="P808196" s="199"/>
    </row>
    <row r="808197" spans="16:16">
      <c r="P808197" s="199"/>
    </row>
    <row r="808198" spans="16:16">
      <c r="P808198" s="199"/>
    </row>
    <row r="808199" spans="16:16">
      <c r="P808199" s="442"/>
    </row>
    <row r="808200" spans="16:16">
      <c r="P808200" s="199"/>
    </row>
    <row r="808201" spans="16:16">
      <c r="P808201" s="199"/>
    </row>
    <row r="808202" spans="16:16">
      <c r="P808202" s="199"/>
    </row>
    <row r="808203" spans="16:16">
      <c r="P808203" s="199"/>
    </row>
    <row r="808204" spans="16:16">
      <c r="P808204" s="199"/>
    </row>
    <row r="808205" spans="16:16">
      <c r="P808205" s="199"/>
    </row>
    <row r="808206" spans="16:16">
      <c r="P808206" s="199"/>
    </row>
    <row r="808207" spans="16:16">
      <c r="P808207" s="199"/>
    </row>
    <row r="808208" spans="16:16">
      <c r="P808208" s="199"/>
    </row>
    <row r="808209" spans="16:16">
      <c r="P808209" s="199"/>
    </row>
    <row r="808210" spans="16:16">
      <c r="P808210" s="199"/>
    </row>
    <row r="808211" spans="16:16">
      <c r="P808211" s="199"/>
    </row>
    <row r="808212" spans="16:16">
      <c r="P808212" s="199"/>
    </row>
    <row r="808213" spans="16:16">
      <c r="P808213" s="199"/>
    </row>
    <row r="808214" spans="16:16">
      <c r="P808214" s="199"/>
    </row>
    <row r="808215" spans="16:16">
      <c r="P808215" s="199"/>
    </row>
    <row r="808216" spans="16:16">
      <c r="P808216" s="199"/>
    </row>
    <row r="808217" spans="16:16">
      <c r="P808217" s="442"/>
    </row>
    <row r="808218" spans="16:16">
      <c r="P808218" s="199"/>
    </row>
    <row r="808219" spans="16:16">
      <c r="P808219" s="199"/>
    </row>
    <row r="808220" spans="16:16">
      <c r="P808220" s="199"/>
    </row>
    <row r="808221" spans="16:16">
      <c r="P808221" s="199"/>
    </row>
    <row r="808222" spans="16:16">
      <c r="P808222" s="199"/>
    </row>
    <row r="808223" spans="16:16">
      <c r="P808223" s="199"/>
    </row>
    <row r="808224" spans="16:16">
      <c r="P808224" s="199"/>
    </row>
    <row r="808225" spans="16:16">
      <c r="P808225" s="199"/>
    </row>
    <row r="808226" spans="16:16">
      <c r="P808226" s="199"/>
    </row>
    <row r="808227" spans="16:16">
      <c r="P808227" s="199"/>
    </row>
    <row r="808228" spans="16:16">
      <c r="P808228" s="199"/>
    </row>
    <row r="808229" spans="16:16">
      <c r="P808229" s="199"/>
    </row>
    <row r="808230" spans="16:16">
      <c r="P808230" s="199"/>
    </row>
    <row r="808231" spans="16:16">
      <c r="P808231" s="199"/>
    </row>
    <row r="808232" spans="16:16">
      <c r="P808232" s="199"/>
    </row>
    <row r="808233" spans="16:16">
      <c r="P808233" s="199"/>
    </row>
    <row r="808234" spans="16:16">
      <c r="P808234" s="199"/>
    </row>
    <row r="808235" spans="16:16">
      <c r="P808235" s="442"/>
    </row>
    <row r="808236" spans="16:16">
      <c r="P808236" s="199"/>
    </row>
    <row r="808237" spans="16:16">
      <c r="P808237" s="199"/>
    </row>
    <row r="808238" spans="16:16">
      <c r="P808238" s="199"/>
    </row>
    <row r="808239" spans="16:16">
      <c r="P808239" s="199"/>
    </row>
    <row r="808240" spans="16:16">
      <c r="P808240" s="199"/>
    </row>
    <row r="808241" spans="16:16">
      <c r="P808241" s="199"/>
    </row>
    <row r="808242" spans="16:16">
      <c r="P808242" s="199"/>
    </row>
    <row r="808243" spans="16:16">
      <c r="P808243" s="199"/>
    </row>
    <row r="808244" spans="16:16">
      <c r="P808244" s="199"/>
    </row>
    <row r="808245" spans="16:16">
      <c r="P808245" s="199"/>
    </row>
    <row r="808246" spans="16:16">
      <c r="P808246" s="199"/>
    </row>
    <row r="808247" spans="16:16">
      <c r="P808247" s="199"/>
    </row>
    <row r="808248" spans="16:16">
      <c r="P808248" s="199"/>
    </row>
    <row r="808249" spans="16:16">
      <c r="P808249" s="199"/>
    </row>
    <row r="808250" spans="16:16">
      <c r="P808250" s="199"/>
    </row>
    <row r="808251" spans="16:16">
      <c r="P808251" s="199"/>
    </row>
    <row r="808252" spans="16:16">
      <c r="P808252" s="199"/>
    </row>
    <row r="808253" spans="16:16">
      <c r="P808253" s="442"/>
    </row>
    <row r="808254" spans="16:16">
      <c r="P808254" s="199"/>
    </row>
    <row r="808255" spans="16:16">
      <c r="P808255" s="199"/>
    </row>
    <row r="808256" spans="16:16">
      <c r="P808256" s="199"/>
    </row>
    <row r="808257" spans="16:16">
      <c r="P808257" s="199"/>
    </row>
    <row r="808258" spans="16:16">
      <c r="P808258" s="199"/>
    </row>
    <row r="808259" spans="16:16">
      <c r="P808259" s="199"/>
    </row>
    <row r="808260" spans="16:16">
      <c r="P808260" s="199"/>
    </row>
    <row r="808261" spans="16:16">
      <c r="P808261" s="199"/>
    </row>
    <row r="808262" spans="16:16">
      <c r="P808262" s="199"/>
    </row>
    <row r="808263" spans="16:16">
      <c r="P808263" s="199"/>
    </row>
    <row r="808264" spans="16:16">
      <c r="P808264" s="199"/>
    </row>
    <row r="808265" spans="16:16">
      <c r="P808265" s="199"/>
    </row>
    <row r="808266" spans="16:16">
      <c r="P808266" s="199"/>
    </row>
    <row r="808267" spans="16:16">
      <c r="P808267" s="199"/>
    </row>
    <row r="808268" spans="16:16">
      <c r="P808268" s="199"/>
    </row>
    <row r="808269" spans="16:16">
      <c r="P808269" s="199"/>
    </row>
    <row r="808270" spans="16:16">
      <c r="P808270" s="199"/>
    </row>
    <row r="808271" spans="16:16">
      <c r="P808271" s="442"/>
    </row>
    <row r="808272" spans="16:16">
      <c r="P808272" s="199"/>
    </row>
    <row r="808273" spans="16:16">
      <c r="P808273" s="199"/>
    </row>
    <row r="808274" spans="16:16">
      <c r="P808274" s="199"/>
    </row>
    <row r="808275" spans="16:16">
      <c r="P808275" s="199"/>
    </row>
    <row r="808276" spans="16:16">
      <c r="P808276" s="199"/>
    </row>
    <row r="808277" spans="16:16">
      <c r="P808277" s="199"/>
    </row>
    <row r="808278" spans="16:16">
      <c r="P808278" s="199"/>
    </row>
    <row r="808279" spans="16:16">
      <c r="P808279" s="199"/>
    </row>
    <row r="808280" spans="16:16">
      <c r="P808280" s="199"/>
    </row>
    <row r="808281" spans="16:16">
      <c r="P808281" s="199"/>
    </row>
    <row r="808282" spans="16:16">
      <c r="P808282" s="199"/>
    </row>
    <row r="808283" spans="16:16">
      <c r="P808283" s="199"/>
    </row>
    <row r="808284" spans="16:16">
      <c r="P808284" s="199"/>
    </row>
    <row r="808285" spans="16:16">
      <c r="P808285" s="199"/>
    </row>
    <row r="808286" spans="16:16">
      <c r="P808286" s="199"/>
    </row>
    <row r="808287" spans="16:16">
      <c r="P808287" s="199"/>
    </row>
    <row r="808288" spans="16:16">
      <c r="P808288" s="199"/>
    </row>
    <row r="808289" spans="16:16">
      <c r="P808289" s="442"/>
    </row>
    <row r="808290" spans="16:16">
      <c r="P808290" s="199"/>
    </row>
    <row r="808291" spans="16:16">
      <c r="P808291" s="199"/>
    </row>
    <row r="808292" spans="16:16">
      <c r="P808292" s="199"/>
    </row>
    <row r="808293" spans="16:16">
      <c r="P808293" s="199"/>
    </row>
    <row r="808294" spans="16:16">
      <c r="P808294" s="199"/>
    </row>
    <row r="808295" spans="16:16">
      <c r="P808295" s="199"/>
    </row>
    <row r="808296" spans="16:16">
      <c r="P808296" s="199"/>
    </row>
    <row r="808297" spans="16:16">
      <c r="P808297" s="199"/>
    </row>
    <row r="808298" spans="16:16">
      <c r="P808298" s="199"/>
    </row>
    <row r="808299" spans="16:16">
      <c r="P808299" s="199"/>
    </row>
    <row r="808300" spans="16:16">
      <c r="P808300" s="199"/>
    </row>
    <row r="808301" spans="16:16">
      <c r="P808301" s="199"/>
    </row>
    <row r="808302" spans="16:16">
      <c r="P808302" s="199"/>
    </row>
    <row r="808303" spans="16:16">
      <c r="P808303" s="199"/>
    </row>
    <row r="808304" spans="16:16">
      <c r="P808304" s="199"/>
    </row>
    <row r="808305" spans="16:16">
      <c r="P808305" s="199"/>
    </row>
    <row r="808306" spans="16:16">
      <c r="P808306" s="199"/>
    </row>
    <row r="808307" spans="16:16">
      <c r="P808307" s="442"/>
    </row>
    <row r="808308" spans="16:16">
      <c r="P808308" s="199"/>
    </row>
    <row r="808309" spans="16:16">
      <c r="P808309" s="199"/>
    </row>
    <row r="808310" spans="16:16">
      <c r="P808310" s="199"/>
    </row>
    <row r="808311" spans="16:16">
      <c r="P808311" s="199"/>
    </row>
    <row r="808312" spans="16:16">
      <c r="P808312" s="199"/>
    </row>
    <row r="808313" spans="16:16">
      <c r="P808313" s="199"/>
    </row>
    <row r="808314" spans="16:16">
      <c r="P808314" s="199"/>
    </row>
    <row r="808315" spans="16:16">
      <c r="P808315" s="199"/>
    </row>
    <row r="808316" spans="16:16">
      <c r="P808316" s="199"/>
    </row>
    <row r="808317" spans="16:16">
      <c r="P808317" s="199"/>
    </row>
    <row r="808318" spans="16:16">
      <c r="P808318" s="199"/>
    </row>
    <row r="808319" spans="16:16">
      <c r="P808319" s="199"/>
    </row>
    <row r="808320" spans="16:16">
      <c r="P808320" s="199"/>
    </row>
    <row r="808321" spans="16:16">
      <c r="P808321" s="199"/>
    </row>
    <row r="808322" spans="16:16">
      <c r="P808322" s="199"/>
    </row>
    <row r="808323" spans="16:16">
      <c r="P808323" s="199"/>
    </row>
    <row r="808324" spans="16:16">
      <c r="P808324" s="199"/>
    </row>
    <row r="808325" spans="16:16">
      <c r="P808325" s="442"/>
    </row>
    <row r="808326" spans="16:16">
      <c r="P808326" s="199"/>
    </row>
    <row r="808327" spans="16:16">
      <c r="P808327" s="199"/>
    </row>
    <row r="808328" spans="16:16">
      <c r="P808328" s="199"/>
    </row>
    <row r="808329" spans="16:16">
      <c r="P808329" s="199"/>
    </row>
    <row r="808330" spans="16:16">
      <c r="P808330" s="199"/>
    </row>
    <row r="808331" spans="16:16">
      <c r="P808331" s="199"/>
    </row>
    <row r="808332" spans="16:16">
      <c r="P808332" s="199"/>
    </row>
    <row r="808333" spans="16:16">
      <c r="P808333" s="199"/>
    </row>
    <row r="808334" spans="16:16">
      <c r="P808334" s="199"/>
    </row>
    <row r="808335" spans="16:16">
      <c r="P808335" s="199"/>
    </row>
    <row r="808336" spans="16:16">
      <c r="P808336" s="199"/>
    </row>
    <row r="808337" spans="16:16">
      <c r="P808337" s="199"/>
    </row>
    <row r="808338" spans="16:16">
      <c r="P808338" s="199"/>
    </row>
    <row r="808339" spans="16:16">
      <c r="P808339" s="199"/>
    </row>
    <row r="808340" spans="16:16">
      <c r="P808340" s="199"/>
    </row>
    <row r="808341" spans="16:16">
      <c r="P808341" s="199"/>
    </row>
    <row r="808342" spans="16:16">
      <c r="P808342" s="199"/>
    </row>
    <row r="808343" spans="16:16">
      <c r="P808343" s="442"/>
    </row>
    <row r="808344" spans="16:16">
      <c r="P808344" s="199"/>
    </row>
    <row r="808345" spans="16:16">
      <c r="P808345" s="199"/>
    </row>
    <row r="808346" spans="16:16">
      <c r="P808346" s="199"/>
    </row>
    <row r="808347" spans="16:16">
      <c r="P808347" s="199"/>
    </row>
    <row r="808348" spans="16:16">
      <c r="P808348" s="199"/>
    </row>
    <row r="808349" spans="16:16">
      <c r="P808349" s="199"/>
    </row>
    <row r="808350" spans="16:16">
      <c r="P808350" s="199"/>
    </row>
    <row r="808351" spans="16:16">
      <c r="P808351" s="199"/>
    </row>
    <row r="808352" spans="16:16">
      <c r="P808352" s="199"/>
    </row>
    <row r="808353" spans="16:16">
      <c r="P808353" s="199"/>
    </row>
    <row r="808354" spans="16:16">
      <c r="P808354" s="199"/>
    </row>
    <row r="808355" spans="16:16">
      <c r="P808355" s="199"/>
    </row>
    <row r="808356" spans="16:16">
      <c r="P808356" s="199"/>
    </row>
    <row r="808357" spans="16:16">
      <c r="P808357" s="199"/>
    </row>
    <row r="808358" spans="16:16">
      <c r="P808358" s="199"/>
    </row>
    <row r="808359" spans="16:16">
      <c r="P808359" s="199"/>
    </row>
    <row r="808360" spans="16:16">
      <c r="P808360" s="199"/>
    </row>
    <row r="808361" spans="16:16">
      <c r="P808361" s="442"/>
    </row>
    <row r="808362" spans="16:16">
      <c r="P808362" s="199"/>
    </row>
    <row r="808363" spans="16:16">
      <c r="P808363" s="199"/>
    </row>
    <row r="808364" spans="16:16">
      <c r="P808364" s="199"/>
    </row>
    <row r="808365" spans="16:16">
      <c r="P808365" s="199"/>
    </row>
    <row r="808366" spans="16:16">
      <c r="P808366" s="199"/>
    </row>
    <row r="808367" spans="16:16">
      <c r="P808367" s="199"/>
    </row>
    <row r="808368" spans="16:16">
      <c r="P808368" s="199"/>
    </row>
    <row r="808369" spans="16:16">
      <c r="P808369" s="199"/>
    </row>
    <row r="808370" spans="16:16">
      <c r="P808370" s="199"/>
    </row>
    <row r="808371" spans="16:16">
      <c r="P808371" s="199"/>
    </row>
    <row r="808372" spans="16:16">
      <c r="P808372" s="199"/>
    </row>
    <row r="808373" spans="16:16">
      <c r="P808373" s="199"/>
    </row>
    <row r="808374" spans="16:16">
      <c r="P808374" s="199"/>
    </row>
    <row r="808375" spans="16:16">
      <c r="P808375" s="199"/>
    </row>
    <row r="808376" spans="16:16">
      <c r="P808376" s="199"/>
    </row>
    <row r="808377" spans="16:16">
      <c r="P808377" s="199"/>
    </row>
    <row r="808378" spans="16:16">
      <c r="P808378" s="199"/>
    </row>
    <row r="808379" spans="16:16">
      <c r="P808379" s="442"/>
    </row>
    <row r="808380" spans="16:16">
      <c r="P808380" s="199"/>
    </row>
    <row r="808381" spans="16:16">
      <c r="P808381" s="199"/>
    </row>
    <row r="808382" spans="16:16">
      <c r="P808382" s="199"/>
    </row>
    <row r="808383" spans="16:16">
      <c r="P808383" s="199"/>
    </row>
    <row r="808384" spans="16:16">
      <c r="P808384" s="199"/>
    </row>
    <row r="808385" spans="16:16">
      <c r="P808385" s="199"/>
    </row>
    <row r="808386" spans="16:16">
      <c r="P808386" s="199"/>
    </row>
    <row r="808387" spans="16:16">
      <c r="P808387" s="199"/>
    </row>
    <row r="808388" spans="16:16">
      <c r="P808388" s="199"/>
    </row>
    <row r="808389" spans="16:16">
      <c r="P808389" s="199"/>
    </row>
    <row r="808390" spans="16:16">
      <c r="P808390" s="199"/>
    </row>
    <row r="808391" spans="16:16">
      <c r="P808391" s="199"/>
    </row>
    <row r="808392" spans="16:16">
      <c r="P808392" s="199"/>
    </row>
    <row r="808393" spans="16:16">
      <c r="P808393" s="199"/>
    </row>
    <row r="808394" spans="16:16">
      <c r="P808394" s="199"/>
    </row>
    <row r="808395" spans="16:16">
      <c r="P808395" s="199"/>
    </row>
    <row r="808396" spans="16:16">
      <c r="P808396" s="199"/>
    </row>
    <row r="808397" spans="16:16">
      <c r="P808397" s="442"/>
    </row>
    <row r="808398" spans="16:16">
      <c r="P808398" s="199"/>
    </row>
    <row r="808399" spans="16:16">
      <c r="P808399" s="199"/>
    </row>
    <row r="808400" spans="16:16">
      <c r="P808400" s="199"/>
    </row>
    <row r="808401" spans="16:16">
      <c r="P808401" s="199"/>
    </row>
    <row r="808402" spans="16:16">
      <c r="P808402" s="199"/>
    </row>
    <row r="808403" spans="16:16">
      <c r="P808403" s="199"/>
    </row>
    <row r="808404" spans="16:16">
      <c r="P808404" s="199"/>
    </row>
    <row r="808405" spans="16:16">
      <c r="P808405" s="199"/>
    </row>
    <row r="808406" spans="16:16">
      <c r="P808406" s="199"/>
    </row>
    <row r="808407" spans="16:16">
      <c r="P808407" s="199"/>
    </row>
    <row r="808408" spans="16:16">
      <c r="P808408" s="199"/>
    </row>
    <row r="808409" spans="16:16">
      <c r="P808409" s="199"/>
    </row>
    <row r="808410" spans="16:16">
      <c r="P808410" s="199"/>
    </row>
    <row r="808411" spans="16:16">
      <c r="P808411" s="199"/>
    </row>
    <row r="808412" spans="16:16">
      <c r="P808412" s="199"/>
    </row>
    <row r="808413" spans="16:16">
      <c r="P808413" s="199"/>
    </row>
    <row r="808414" spans="16:16">
      <c r="P808414" s="199"/>
    </row>
    <row r="808415" spans="16:16">
      <c r="P808415" s="442"/>
    </row>
    <row r="808416" spans="16:16">
      <c r="P808416" s="199"/>
    </row>
    <row r="808417" spans="16:16">
      <c r="P808417" s="199"/>
    </row>
    <row r="808418" spans="16:16">
      <c r="P808418" s="199"/>
    </row>
    <row r="808419" spans="16:16">
      <c r="P808419" s="199"/>
    </row>
    <row r="808420" spans="16:16">
      <c r="P808420" s="199"/>
    </row>
    <row r="808421" spans="16:16">
      <c r="P808421" s="199"/>
    </row>
    <row r="808422" spans="16:16">
      <c r="P808422" s="199"/>
    </row>
    <row r="808423" spans="16:16">
      <c r="P808423" s="199"/>
    </row>
    <row r="808424" spans="16:16">
      <c r="P808424" s="199"/>
    </row>
    <row r="808425" spans="16:16">
      <c r="P808425" s="199"/>
    </row>
    <row r="808426" spans="16:16">
      <c r="P808426" s="199"/>
    </row>
    <row r="808427" spans="16:16">
      <c r="P808427" s="199"/>
    </row>
    <row r="808428" spans="16:16">
      <c r="P808428" s="199"/>
    </row>
    <row r="808429" spans="16:16">
      <c r="P808429" s="199"/>
    </row>
    <row r="808430" spans="16:16">
      <c r="P808430" s="199"/>
    </row>
    <row r="808431" spans="16:16">
      <c r="P808431" s="199"/>
    </row>
    <row r="808432" spans="16:16">
      <c r="P808432" s="199"/>
    </row>
    <row r="808433" spans="16:16">
      <c r="P808433" s="442"/>
    </row>
    <row r="808434" spans="16:16">
      <c r="P808434" s="199"/>
    </row>
    <row r="808435" spans="16:16">
      <c r="P808435" s="199"/>
    </row>
    <row r="808436" spans="16:16">
      <c r="P808436" s="199"/>
    </row>
    <row r="808437" spans="16:16">
      <c r="P808437" s="199"/>
    </row>
    <row r="808438" spans="16:16">
      <c r="P808438" s="199"/>
    </row>
    <row r="808439" spans="16:16">
      <c r="P808439" s="199"/>
    </row>
    <row r="808440" spans="16:16">
      <c r="P808440" s="199"/>
    </row>
    <row r="808441" spans="16:16">
      <c r="P808441" s="199"/>
    </row>
    <row r="808442" spans="16:16">
      <c r="P808442" s="199"/>
    </row>
    <row r="808443" spans="16:16">
      <c r="P808443" s="199"/>
    </row>
    <row r="808444" spans="16:16">
      <c r="P808444" s="199"/>
    </row>
    <row r="808445" spans="16:16">
      <c r="P808445" s="199"/>
    </row>
    <row r="808446" spans="16:16">
      <c r="P808446" s="199"/>
    </row>
    <row r="808447" spans="16:16">
      <c r="P808447" s="199"/>
    </row>
    <row r="808448" spans="16:16">
      <c r="P808448" s="199"/>
    </row>
    <row r="808449" spans="16:16">
      <c r="P808449" s="199"/>
    </row>
    <row r="808450" spans="16:16">
      <c r="P808450" s="199"/>
    </row>
    <row r="808451" spans="16:16">
      <c r="P808451" s="442"/>
    </row>
    <row r="808452" spans="16:16">
      <c r="P808452" s="199"/>
    </row>
    <row r="808453" spans="16:16">
      <c r="P808453" s="199"/>
    </row>
    <row r="808454" spans="16:16">
      <c r="P808454" s="199"/>
    </row>
    <row r="808455" spans="16:16">
      <c r="P808455" s="199"/>
    </row>
    <row r="808456" spans="16:16">
      <c r="P808456" s="199"/>
    </row>
    <row r="808457" spans="16:16">
      <c r="P808457" s="199"/>
    </row>
    <row r="808458" spans="16:16">
      <c r="P808458" s="199"/>
    </row>
    <row r="808459" spans="16:16">
      <c r="P808459" s="199"/>
    </row>
    <row r="808460" spans="16:16">
      <c r="P808460" s="199"/>
    </row>
    <row r="808461" spans="16:16">
      <c r="P808461" s="199"/>
    </row>
    <row r="808462" spans="16:16">
      <c r="P808462" s="199"/>
    </row>
    <row r="808463" spans="16:16">
      <c r="P808463" s="199"/>
    </row>
    <row r="808464" spans="16:16">
      <c r="P808464" s="199"/>
    </row>
    <row r="808465" spans="16:16">
      <c r="P808465" s="199"/>
    </row>
    <row r="808466" spans="16:16">
      <c r="P808466" s="199"/>
    </row>
    <row r="808467" spans="16:16">
      <c r="P808467" s="199"/>
    </row>
    <row r="808468" spans="16:16">
      <c r="P808468" s="199"/>
    </row>
    <row r="808469" spans="16:16">
      <c r="P808469" s="442"/>
    </row>
    <row r="808470" spans="16:16">
      <c r="P808470" s="199"/>
    </row>
    <row r="808471" spans="16:16">
      <c r="P808471" s="199"/>
    </row>
    <row r="808472" spans="16:16">
      <c r="P808472" s="199"/>
    </row>
    <row r="808473" spans="16:16">
      <c r="P808473" s="199"/>
    </row>
    <row r="808474" spans="16:16">
      <c r="P808474" s="199"/>
    </row>
    <row r="808475" spans="16:16">
      <c r="P808475" s="199"/>
    </row>
    <row r="808476" spans="16:16">
      <c r="P808476" s="199"/>
    </row>
    <row r="808477" spans="16:16">
      <c r="P808477" s="199"/>
    </row>
    <row r="808478" spans="16:16">
      <c r="P808478" s="199"/>
    </row>
    <row r="808479" spans="16:16">
      <c r="P808479" s="199"/>
    </row>
    <row r="808480" spans="16:16">
      <c r="P808480" s="199"/>
    </row>
    <row r="808481" spans="16:16">
      <c r="P808481" s="199"/>
    </row>
    <row r="808482" spans="16:16">
      <c r="P808482" s="199"/>
    </row>
    <row r="808483" spans="16:16">
      <c r="P808483" s="199"/>
    </row>
    <row r="808484" spans="16:16">
      <c r="P808484" s="199"/>
    </row>
    <row r="808485" spans="16:16">
      <c r="P808485" s="199"/>
    </row>
    <row r="808486" spans="16:16">
      <c r="P808486" s="199"/>
    </row>
    <row r="808487" spans="16:16">
      <c r="P808487" s="442"/>
    </row>
    <row r="808488" spans="16:16">
      <c r="P808488" s="199"/>
    </row>
    <row r="808489" spans="16:16">
      <c r="P808489" s="199"/>
    </row>
    <row r="808490" spans="16:16">
      <c r="P808490" s="199"/>
    </row>
    <row r="808491" spans="16:16">
      <c r="P808491" s="199"/>
    </row>
    <row r="808492" spans="16:16">
      <c r="P808492" s="199"/>
    </row>
    <row r="808493" spans="16:16">
      <c r="P808493" s="199"/>
    </row>
    <row r="808494" spans="16:16">
      <c r="P808494" s="199"/>
    </row>
    <row r="808495" spans="16:16">
      <c r="P808495" s="199"/>
    </row>
    <row r="808496" spans="16:16">
      <c r="P808496" s="199"/>
    </row>
    <row r="808497" spans="16:16">
      <c r="P808497" s="199"/>
    </row>
    <row r="808498" spans="16:16">
      <c r="P808498" s="199"/>
    </row>
    <row r="808499" spans="16:16">
      <c r="P808499" s="199"/>
    </row>
    <row r="808500" spans="16:16">
      <c r="P808500" s="199"/>
    </row>
    <row r="808501" spans="16:16">
      <c r="P808501" s="199"/>
    </row>
    <row r="808502" spans="16:16">
      <c r="P808502" s="199"/>
    </row>
    <row r="808503" spans="16:16">
      <c r="P808503" s="199"/>
    </row>
    <row r="808504" spans="16:16">
      <c r="P808504" s="199"/>
    </row>
    <row r="808505" spans="16:16">
      <c r="P808505" s="442"/>
    </row>
    <row r="808506" spans="16:16">
      <c r="P808506" s="199"/>
    </row>
    <row r="808507" spans="16:16">
      <c r="P808507" s="199"/>
    </row>
    <row r="808508" spans="16:16">
      <c r="P808508" s="199"/>
    </row>
    <row r="808509" spans="16:16">
      <c r="P808509" s="199"/>
    </row>
    <row r="808510" spans="16:16">
      <c r="P808510" s="199"/>
    </row>
    <row r="808511" spans="16:16">
      <c r="P808511" s="199"/>
    </row>
    <row r="808512" spans="16:16">
      <c r="P808512" s="199"/>
    </row>
    <row r="808513" spans="16:16">
      <c r="P808513" s="199"/>
    </row>
    <row r="808514" spans="16:16">
      <c r="P808514" s="199"/>
    </row>
    <row r="808515" spans="16:16">
      <c r="P808515" s="199"/>
    </row>
    <row r="808516" spans="16:16">
      <c r="P808516" s="199"/>
    </row>
    <row r="808517" spans="16:16">
      <c r="P808517" s="199"/>
    </row>
    <row r="808518" spans="16:16">
      <c r="P808518" s="199"/>
    </row>
    <row r="808519" spans="16:16">
      <c r="P808519" s="199"/>
    </row>
    <row r="808520" spans="16:16">
      <c r="P808520" s="199"/>
    </row>
    <row r="808521" spans="16:16">
      <c r="P808521" s="199"/>
    </row>
    <row r="808522" spans="16:16">
      <c r="P808522" s="199"/>
    </row>
    <row r="808523" spans="16:16">
      <c r="P808523" s="442"/>
    </row>
    <row r="808524" spans="16:16">
      <c r="P808524" s="199"/>
    </row>
    <row r="808525" spans="16:16">
      <c r="P808525" s="199"/>
    </row>
    <row r="808526" spans="16:16">
      <c r="P808526" s="199"/>
    </row>
    <row r="808527" spans="16:16">
      <c r="P808527" s="199"/>
    </row>
    <row r="808528" spans="16:16">
      <c r="P808528" s="199"/>
    </row>
    <row r="808529" spans="16:16">
      <c r="P808529" s="199"/>
    </row>
    <row r="808530" spans="16:16">
      <c r="P808530" s="199"/>
    </row>
    <row r="808531" spans="16:16">
      <c r="P808531" s="199"/>
    </row>
    <row r="808532" spans="16:16">
      <c r="P808532" s="199"/>
    </row>
    <row r="808533" spans="16:16">
      <c r="P808533" s="199"/>
    </row>
    <row r="808534" spans="16:16">
      <c r="P808534" s="199"/>
    </row>
    <row r="808535" spans="16:16">
      <c r="P808535" s="199"/>
    </row>
    <row r="808536" spans="16:16">
      <c r="P808536" s="199"/>
    </row>
    <row r="808537" spans="16:16">
      <c r="P808537" s="199"/>
    </row>
    <row r="808538" spans="16:16">
      <c r="P808538" s="199"/>
    </row>
    <row r="808539" spans="16:16">
      <c r="P808539" s="199"/>
    </row>
    <row r="808540" spans="16:16">
      <c r="P808540" s="199"/>
    </row>
    <row r="808541" spans="16:16">
      <c r="P808541" s="442"/>
    </row>
    <row r="808542" spans="16:16">
      <c r="P808542" s="199"/>
    </row>
    <row r="808543" spans="16:16">
      <c r="P808543" s="199"/>
    </row>
    <row r="808544" spans="16:16">
      <c r="P808544" s="199"/>
    </row>
    <row r="808545" spans="16:16">
      <c r="P808545" s="199"/>
    </row>
    <row r="808546" spans="16:16">
      <c r="P808546" s="199"/>
    </row>
    <row r="808547" spans="16:16">
      <c r="P808547" s="199"/>
    </row>
    <row r="808548" spans="16:16">
      <c r="P808548" s="199"/>
    </row>
    <row r="808549" spans="16:16">
      <c r="P808549" s="199"/>
    </row>
    <row r="808550" spans="16:16">
      <c r="P808550" s="199"/>
    </row>
    <row r="808551" spans="16:16">
      <c r="P808551" s="199"/>
    </row>
    <row r="808552" spans="16:16">
      <c r="P808552" s="199"/>
    </row>
    <row r="808553" spans="16:16">
      <c r="P808553" s="199"/>
    </row>
    <row r="808554" spans="16:16">
      <c r="P808554" s="199"/>
    </row>
    <row r="808555" spans="16:16">
      <c r="P808555" s="199"/>
    </row>
    <row r="808556" spans="16:16">
      <c r="P808556" s="199"/>
    </row>
    <row r="808557" spans="16:16">
      <c r="P808557" s="199"/>
    </row>
    <row r="808558" spans="16:16">
      <c r="P808558" s="199"/>
    </row>
    <row r="808559" spans="16:16">
      <c r="P808559" s="442"/>
    </row>
    <row r="808560" spans="16:16">
      <c r="P808560" s="199"/>
    </row>
    <row r="808561" spans="16:16">
      <c r="P808561" s="199"/>
    </row>
    <row r="808562" spans="16:16">
      <c r="P808562" s="199"/>
    </row>
    <row r="808563" spans="16:16">
      <c r="P808563" s="199"/>
    </row>
    <row r="808564" spans="16:16">
      <c r="P808564" s="199"/>
    </row>
    <row r="808565" spans="16:16">
      <c r="P808565" s="199"/>
    </row>
    <row r="808566" spans="16:16">
      <c r="P808566" s="199"/>
    </row>
    <row r="808567" spans="16:16">
      <c r="P808567" s="199"/>
    </row>
    <row r="808568" spans="16:16">
      <c r="P808568" s="199"/>
    </row>
    <row r="808569" spans="16:16">
      <c r="P808569" s="199"/>
    </row>
    <row r="808570" spans="16:16">
      <c r="P808570" s="199"/>
    </row>
    <row r="808571" spans="16:16">
      <c r="P808571" s="199"/>
    </row>
    <row r="808572" spans="16:16">
      <c r="P808572" s="199"/>
    </row>
    <row r="808573" spans="16:16">
      <c r="P808573" s="199"/>
    </row>
    <row r="808574" spans="16:16">
      <c r="P808574" s="199"/>
    </row>
    <row r="808575" spans="16:16">
      <c r="P808575" s="199"/>
    </row>
    <row r="808576" spans="16:16">
      <c r="P808576" s="199"/>
    </row>
    <row r="808577" spans="16:16">
      <c r="P808577" s="442"/>
    </row>
    <row r="808578" spans="16:16">
      <c r="P808578" s="199"/>
    </row>
    <row r="808579" spans="16:16">
      <c r="P808579" s="199"/>
    </row>
    <row r="808580" spans="16:16">
      <c r="P808580" s="199"/>
    </row>
    <row r="808581" spans="16:16">
      <c r="P808581" s="199"/>
    </row>
    <row r="808582" spans="16:16">
      <c r="P808582" s="199"/>
    </row>
    <row r="808583" spans="16:16">
      <c r="P808583" s="199"/>
    </row>
    <row r="808584" spans="16:16">
      <c r="P808584" s="199"/>
    </row>
    <row r="808585" spans="16:16">
      <c r="P808585" s="199"/>
    </row>
    <row r="808586" spans="16:16">
      <c r="P808586" s="199"/>
    </row>
    <row r="808587" spans="16:16">
      <c r="P808587" s="199"/>
    </row>
    <row r="808588" spans="16:16">
      <c r="P808588" s="199"/>
    </row>
    <row r="808589" spans="16:16">
      <c r="P808589" s="199"/>
    </row>
    <row r="808590" spans="16:16">
      <c r="P808590" s="199"/>
    </row>
    <row r="808591" spans="16:16">
      <c r="P808591" s="199"/>
    </row>
    <row r="808592" spans="16:16">
      <c r="P808592" s="199"/>
    </row>
    <row r="808593" spans="16:16">
      <c r="P808593" s="199"/>
    </row>
    <row r="808594" spans="16:16">
      <c r="P808594" s="199"/>
    </row>
    <row r="808595" spans="16:16">
      <c r="P808595" s="442"/>
    </row>
    <row r="808596" spans="16:16">
      <c r="P808596" s="199"/>
    </row>
    <row r="808597" spans="16:16">
      <c r="P808597" s="199"/>
    </row>
    <row r="808598" spans="16:16">
      <c r="P808598" s="199"/>
    </row>
    <row r="808599" spans="16:16">
      <c r="P808599" s="199"/>
    </row>
    <row r="808600" spans="16:16">
      <c r="P808600" s="199"/>
    </row>
    <row r="808601" spans="16:16">
      <c r="P808601" s="199"/>
    </row>
    <row r="808602" spans="16:16">
      <c r="P808602" s="199"/>
    </row>
    <row r="808603" spans="16:16">
      <c r="P808603" s="199"/>
    </row>
    <row r="808604" spans="16:16">
      <c r="P808604" s="199"/>
    </row>
    <row r="808605" spans="16:16">
      <c r="P808605" s="199"/>
    </row>
    <row r="808606" spans="16:16">
      <c r="P808606" s="199"/>
    </row>
    <row r="808607" spans="16:16">
      <c r="P808607" s="199"/>
    </row>
    <row r="808608" spans="16:16">
      <c r="P808608" s="199"/>
    </row>
    <row r="808609" spans="16:16">
      <c r="P808609" s="199"/>
    </row>
    <row r="808610" spans="16:16">
      <c r="P808610" s="199"/>
    </row>
    <row r="808611" spans="16:16">
      <c r="P808611" s="199"/>
    </row>
    <row r="808612" spans="16:16">
      <c r="P808612" s="199"/>
    </row>
    <row r="808613" spans="16:16">
      <c r="P808613" s="442"/>
    </row>
    <row r="808614" spans="16:16">
      <c r="P808614" s="199"/>
    </row>
    <row r="808615" spans="16:16">
      <c r="P808615" s="199"/>
    </row>
    <row r="808616" spans="16:16">
      <c r="P808616" s="199"/>
    </row>
    <row r="808617" spans="16:16">
      <c r="P808617" s="199"/>
    </row>
    <row r="808618" spans="16:16">
      <c r="P808618" s="199"/>
    </row>
    <row r="808619" spans="16:16">
      <c r="P808619" s="199"/>
    </row>
    <row r="808620" spans="16:16">
      <c r="P808620" s="199"/>
    </row>
    <row r="808621" spans="16:16">
      <c r="P808621" s="199"/>
    </row>
    <row r="808622" spans="16:16">
      <c r="P808622" s="199"/>
    </row>
    <row r="808623" spans="16:16">
      <c r="P808623" s="199"/>
    </row>
    <row r="808624" spans="16:16">
      <c r="P808624" s="199"/>
    </row>
    <row r="808625" spans="16:16">
      <c r="P808625" s="199"/>
    </row>
    <row r="808626" spans="16:16">
      <c r="P808626" s="199"/>
    </row>
    <row r="808627" spans="16:16">
      <c r="P808627" s="199"/>
    </row>
    <row r="808628" spans="16:16">
      <c r="P808628" s="199"/>
    </row>
    <row r="808629" spans="16:16">
      <c r="P808629" s="199"/>
    </row>
    <row r="808630" spans="16:16">
      <c r="P808630" s="199"/>
    </row>
    <row r="808631" spans="16:16">
      <c r="P808631" s="442"/>
    </row>
    <row r="808632" spans="16:16">
      <c r="P808632" s="199"/>
    </row>
    <row r="808633" spans="16:16">
      <c r="P808633" s="199"/>
    </row>
    <row r="808634" spans="16:16">
      <c r="P808634" s="199"/>
    </row>
    <row r="808635" spans="16:16">
      <c r="P808635" s="199"/>
    </row>
    <row r="808636" spans="16:16">
      <c r="P808636" s="199"/>
    </row>
    <row r="808637" spans="16:16">
      <c r="P808637" s="199"/>
    </row>
    <row r="808638" spans="16:16">
      <c r="P808638" s="199"/>
    </row>
    <row r="808639" spans="16:16">
      <c r="P808639" s="199"/>
    </row>
    <row r="808640" spans="16:16">
      <c r="P808640" s="199"/>
    </row>
    <row r="808641" spans="16:16">
      <c r="P808641" s="199"/>
    </row>
    <row r="808642" spans="16:16">
      <c r="P808642" s="199"/>
    </row>
    <row r="808643" spans="16:16">
      <c r="P808643" s="199"/>
    </row>
    <row r="808644" spans="16:16">
      <c r="P808644" s="199"/>
    </row>
    <row r="808645" spans="16:16">
      <c r="P808645" s="199"/>
    </row>
    <row r="808646" spans="16:16">
      <c r="P808646" s="199"/>
    </row>
    <row r="808647" spans="16:16">
      <c r="P808647" s="199"/>
    </row>
    <row r="808648" spans="16:16">
      <c r="P808648" s="199"/>
    </row>
    <row r="808649" spans="16:16">
      <c r="P808649" s="442"/>
    </row>
    <row r="808650" spans="16:16">
      <c r="P808650" s="199"/>
    </row>
    <row r="808651" spans="16:16">
      <c r="P808651" s="199"/>
    </row>
    <row r="808652" spans="16:16">
      <c r="P808652" s="199"/>
    </row>
    <row r="808653" spans="16:16">
      <c r="P808653" s="199"/>
    </row>
    <row r="808654" spans="16:16">
      <c r="P808654" s="199"/>
    </row>
    <row r="808655" spans="16:16">
      <c r="P808655" s="199"/>
    </row>
    <row r="808656" spans="16:16">
      <c r="P808656" s="199"/>
    </row>
    <row r="808657" spans="16:16">
      <c r="P808657" s="199"/>
    </row>
    <row r="808658" spans="16:16">
      <c r="P808658" s="199"/>
    </row>
    <row r="808659" spans="16:16">
      <c r="P808659" s="199"/>
    </row>
    <row r="808660" spans="16:16">
      <c r="P808660" s="199"/>
    </row>
    <row r="808661" spans="16:16">
      <c r="P808661" s="199"/>
    </row>
    <row r="808662" spans="16:16">
      <c r="P808662" s="199"/>
    </row>
    <row r="808663" spans="16:16">
      <c r="P808663" s="199"/>
    </row>
    <row r="808664" spans="16:16">
      <c r="P808664" s="199"/>
    </row>
    <row r="808665" spans="16:16">
      <c r="P808665" s="199"/>
    </row>
    <row r="808666" spans="16:16">
      <c r="P808666" s="199"/>
    </row>
    <row r="808667" spans="16:16">
      <c r="P808667" s="442"/>
    </row>
    <row r="808668" spans="16:16">
      <c r="P808668" s="199"/>
    </row>
    <row r="808669" spans="16:16">
      <c r="P808669" s="199"/>
    </row>
    <row r="808670" spans="16:16">
      <c r="P808670" s="199"/>
    </row>
    <row r="808671" spans="16:16">
      <c r="P808671" s="199"/>
    </row>
    <row r="808672" spans="16:16">
      <c r="P808672" s="199"/>
    </row>
    <row r="808673" spans="16:16">
      <c r="P808673" s="199"/>
    </row>
    <row r="808674" spans="16:16">
      <c r="P808674" s="199"/>
    </row>
    <row r="808675" spans="16:16">
      <c r="P808675" s="199"/>
    </row>
    <row r="808676" spans="16:16">
      <c r="P808676" s="199"/>
    </row>
    <row r="808677" spans="16:16">
      <c r="P808677" s="199"/>
    </row>
    <row r="808678" spans="16:16">
      <c r="P808678" s="199"/>
    </row>
    <row r="808679" spans="16:16">
      <c r="P808679" s="199"/>
    </row>
    <row r="808680" spans="16:16">
      <c r="P808680" s="199"/>
    </row>
    <row r="808681" spans="16:16">
      <c r="P808681" s="199"/>
    </row>
    <row r="808682" spans="16:16">
      <c r="P808682" s="199"/>
    </row>
    <row r="808683" spans="16:16">
      <c r="P808683" s="199"/>
    </row>
    <row r="808684" spans="16:16">
      <c r="P808684" s="199"/>
    </row>
    <row r="808685" spans="16:16">
      <c r="P808685" s="442"/>
    </row>
    <row r="808686" spans="16:16">
      <c r="P808686" s="199"/>
    </row>
    <row r="808687" spans="16:16">
      <c r="P808687" s="199"/>
    </row>
    <row r="808688" spans="16:16">
      <c r="P808688" s="199"/>
    </row>
    <row r="808689" spans="16:16">
      <c r="P808689" s="199"/>
    </row>
    <row r="808690" spans="16:16">
      <c r="P808690" s="199"/>
    </row>
    <row r="808691" spans="16:16">
      <c r="P808691" s="199"/>
    </row>
    <row r="808692" spans="16:16">
      <c r="P808692" s="199"/>
    </row>
    <row r="808693" spans="16:16">
      <c r="P808693" s="199"/>
    </row>
    <row r="808694" spans="16:16">
      <c r="P808694" s="199"/>
    </row>
    <row r="808695" spans="16:16">
      <c r="P808695" s="199"/>
    </row>
    <row r="808696" spans="16:16">
      <c r="P808696" s="199"/>
    </row>
    <row r="808697" spans="16:16">
      <c r="P808697" s="199"/>
    </row>
    <row r="808698" spans="16:16">
      <c r="P808698" s="199"/>
    </row>
    <row r="808699" spans="16:16">
      <c r="P808699" s="199"/>
    </row>
    <row r="808700" spans="16:16">
      <c r="P808700" s="199"/>
    </row>
    <row r="808701" spans="16:16">
      <c r="P808701" s="199"/>
    </row>
    <row r="808702" spans="16:16">
      <c r="P808702" s="199"/>
    </row>
    <row r="808703" spans="16:16">
      <c r="P808703" s="442"/>
    </row>
    <row r="808704" spans="16:16">
      <c r="P808704" s="199"/>
    </row>
    <row r="808705" spans="16:16">
      <c r="P808705" s="199"/>
    </row>
    <row r="808706" spans="16:16">
      <c r="P808706" s="199"/>
    </row>
    <row r="808707" spans="16:16">
      <c r="P808707" s="199"/>
    </row>
    <row r="808708" spans="16:16">
      <c r="P808708" s="199"/>
    </row>
    <row r="808709" spans="16:16">
      <c r="P808709" s="199"/>
    </row>
    <row r="808710" spans="16:16">
      <c r="P808710" s="199"/>
    </row>
    <row r="808711" spans="16:16">
      <c r="P808711" s="199"/>
    </row>
    <row r="808712" spans="16:16">
      <c r="P808712" s="199"/>
    </row>
    <row r="808713" spans="16:16">
      <c r="P808713" s="199"/>
    </row>
    <row r="808714" spans="16:16">
      <c r="P808714" s="199"/>
    </row>
    <row r="808715" spans="16:16">
      <c r="P808715" s="199"/>
    </row>
    <row r="808716" spans="16:16">
      <c r="P808716" s="199"/>
    </row>
    <row r="808717" spans="16:16">
      <c r="P808717" s="199"/>
    </row>
    <row r="808718" spans="16:16">
      <c r="P808718" s="199"/>
    </row>
    <row r="808719" spans="16:16">
      <c r="P808719" s="199"/>
    </row>
    <row r="808720" spans="16:16">
      <c r="P808720" s="199"/>
    </row>
    <row r="808721" spans="16:16">
      <c r="P808721" s="442"/>
    </row>
    <row r="808722" spans="16:16">
      <c r="P808722" s="199"/>
    </row>
    <row r="808723" spans="16:16">
      <c r="P808723" s="199"/>
    </row>
    <row r="808724" spans="16:16">
      <c r="P808724" s="199"/>
    </row>
    <row r="808725" spans="16:16">
      <c r="P808725" s="199"/>
    </row>
    <row r="808726" spans="16:16">
      <c r="P808726" s="199"/>
    </row>
    <row r="808727" spans="16:16">
      <c r="P808727" s="199"/>
    </row>
    <row r="808728" spans="16:16">
      <c r="P808728" s="199"/>
    </row>
    <row r="808729" spans="16:16">
      <c r="P808729" s="199"/>
    </row>
    <row r="808730" spans="16:16">
      <c r="P808730" s="199"/>
    </row>
    <row r="808731" spans="16:16">
      <c r="P808731" s="199"/>
    </row>
    <row r="808732" spans="16:16">
      <c r="P808732" s="199"/>
    </row>
    <row r="808733" spans="16:16">
      <c r="P808733" s="199"/>
    </row>
    <row r="808734" spans="16:16">
      <c r="P808734" s="199"/>
    </row>
    <row r="808735" spans="16:16">
      <c r="P808735" s="199"/>
    </row>
    <row r="808736" spans="16:16">
      <c r="P808736" s="199"/>
    </row>
    <row r="808737" spans="16:16">
      <c r="P808737" s="199"/>
    </row>
    <row r="808738" spans="16:16">
      <c r="P808738" s="199"/>
    </row>
    <row r="808739" spans="16:16">
      <c r="P808739" s="442"/>
    </row>
    <row r="808740" spans="16:16">
      <c r="P808740" s="199"/>
    </row>
    <row r="808741" spans="16:16">
      <c r="P808741" s="199"/>
    </row>
    <row r="808742" spans="16:16">
      <c r="P808742" s="199"/>
    </row>
    <row r="808743" spans="16:16">
      <c r="P808743" s="199"/>
    </row>
    <row r="808744" spans="16:16">
      <c r="P808744" s="199"/>
    </row>
    <row r="808745" spans="16:16">
      <c r="P808745" s="199"/>
    </row>
    <row r="808746" spans="16:16">
      <c r="P808746" s="199"/>
    </row>
    <row r="808747" spans="16:16">
      <c r="P808747" s="199"/>
    </row>
    <row r="808748" spans="16:16">
      <c r="P808748" s="199"/>
    </row>
    <row r="808749" spans="16:16">
      <c r="P808749" s="199"/>
    </row>
    <row r="808750" spans="16:16">
      <c r="P808750" s="199"/>
    </row>
    <row r="808751" spans="16:16">
      <c r="P808751" s="199"/>
    </row>
    <row r="808752" spans="16:16">
      <c r="P808752" s="199"/>
    </row>
    <row r="808753" spans="16:16">
      <c r="P808753" s="199"/>
    </row>
    <row r="808754" spans="16:16">
      <c r="P808754" s="199"/>
    </row>
    <row r="808755" spans="16:16">
      <c r="P808755" s="199"/>
    </row>
    <row r="808756" spans="16:16">
      <c r="P808756" s="199"/>
    </row>
    <row r="808757" spans="16:16">
      <c r="P808757" s="442"/>
    </row>
    <row r="808758" spans="16:16">
      <c r="P808758" s="199"/>
    </row>
    <row r="808759" spans="16:16">
      <c r="P808759" s="199"/>
    </row>
    <row r="808760" spans="16:16">
      <c r="P808760" s="199"/>
    </row>
    <row r="808761" spans="16:16">
      <c r="P808761" s="199"/>
    </row>
    <row r="808762" spans="16:16">
      <c r="P808762" s="199"/>
    </row>
    <row r="808763" spans="16:16">
      <c r="P808763" s="199"/>
    </row>
    <row r="808764" spans="16:16">
      <c r="P808764" s="199"/>
    </row>
    <row r="808765" spans="16:16">
      <c r="P808765" s="199"/>
    </row>
    <row r="808766" spans="16:16">
      <c r="P808766" s="199"/>
    </row>
    <row r="808767" spans="16:16">
      <c r="P808767" s="199"/>
    </row>
    <row r="808768" spans="16:16">
      <c r="P808768" s="199"/>
    </row>
    <row r="808769" spans="16:16">
      <c r="P808769" s="199"/>
    </row>
    <row r="808770" spans="16:16">
      <c r="P808770" s="199"/>
    </row>
    <row r="808771" spans="16:16">
      <c r="P808771" s="199"/>
    </row>
    <row r="808772" spans="16:16">
      <c r="P808772" s="199"/>
    </row>
    <row r="808773" spans="16:16">
      <c r="P808773" s="199"/>
    </row>
    <row r="808774" spans="16:16">
      <c r="P808774" s="199"/>
    </row>
    <row r="808775" spans="16:16">
      <c r="P808775" s="442"/>
    </row>
    <row r="808776" spans="16:16">
      <c r="P808776" s="199"/>
    </row>
    <row r="808777" spans="16:16">
      <c r="P808777" s="199"/>
    </row>
    <row r="808778" spans="16:16">
      <c r="P808778" s="199"/>
    </row>
    <row r="808779" spans="16:16">
      <c r="P808779" s="199"/>
    </row>
    <row r="808780" spans="16:16">
      <c r="P808780" s="199"/>
    </row>
    <row r="808781" spans="16:16">
      <c r="P808781" s="199"/>
    </row>
    <row r="808782" spans="16:16">
      <c r="P808782" s="199"/>
    </row>
    <row r="808783" spans="16:16">
      <c r="P808783" s="199"/>
    </row>
    <row r="808784" spans="16:16">
      <c r="P808784" s="199"/>
    </row>
    <row r="808785" spans="16:16">
      <c r="P808785" s="199"/>
    </row>
    <row r="808786" spans="16:16">
      <c r="P808786" s="199"/>
    </row>
    <row r="808787" spans="16:16">
      <c r="P808787" s="199"/>
    </row>
    <row r="808788" spans="16:16">
      <c r="P808788" s="199"/>
    </row>
    <row r="808789" spans="16:16">
      <c r="P808789" s="199"/>
    </row>
    <row r="808790" spans="16:16">
      <c r="P808790" s="199"/>
    </row>
    <row r="808791" spans="16:16">
      <c r="P808791" s="199"/>
    </row>
    <row r="808792" spans="16:16">
      <c r="P808792" s="199"/>
    </row>
    <row r="808793" spans="16:16">
      <c r="P808793" s="442"/>
    </row>
    <row r="808794" spans="16:16">
      <c r="P808794" s="199"/>
    </row>
    <row r="808795" spans="16:16">
      <c r="P808795" s="199"/>
    </row>
    <row r="808796" spans="16:16">
      <c r="P808796" s="199"/>
    </row>
    <row r="808797" spans="16:16">
      <c r="P808797" s="199"/>
    </row>
    <row r="808798" spans="16:16">
      <c r="P808798" s="199"/>
    </row>
    <row r="808799" spans="16:16">
      <c r="P808799" s="199"/>
    </row>
    <row r="808800" spans="16:16">
      <c r="P808800" s="199"/>
    </row>
    <row r="808801" spans="16:16">
      <c r="P808801" s="199"/>
    </row>
    <row r="808802" spans="16:16">
      <c r="P808802" s="199"/>
    </row>
    <row r="808803" spans="16:16">
      <c r="P808803" s="199"/>
    </row>
    <row r="808804" spans="16:16">
      <c r="P808804" s="199"/>
    </row>
    <row r="808805" spans="16:16">
      <c r="P808805" s="199"/>
    </row>
    <row r="808806" spans="16:16">
      <c r="P808806" s="199"/>
    </row>
    <row r="808807" spans="16:16">
      <c r="P808807" s="199"/>
    </row>
    <row r="808808" spans="16:16">
      <c r="P808808" s="199"/>
    </row>
    <row r="808809" spans="16:16">
      <c r="P808809" s="199"/>
    </row>
    <row r="808810" spans="16:16">
      <c r="P808810" s="199"/>
    </row>
    <row r="808811" spans="16:16">
      <c r="P808811" s="442"/>
    </row>
    <row r="808812" spans="16:16">
      <c r="P808812" s="199"/>
    </row>
    <row r="808813" spans="16:16">
      <c r="P808813" s="199"/>
    </row>
    <row r="808814" spans="16:16">
      <c r="P808814" s="199"/>
    </row>
    <row r="808815" spans="16:16">
      <c r="P808815" s="199"/>
    </row>
    <row r="808816" spans="16:16">
      <c r="P808816" s="199"/>
    </row>
    <row r="808817" spans="16:16">
      <c r="P808817" s="199"/>
    </row>
    <row r="808818" spans="16:16">
      <c r="P808818" s="199"/>
    </row>
    <row r="808819" spans="16:16">
      <c r="P808819" s="199"/>
    </row>
    <row r="808820" spans="16:16">
      <c r="P808820" s="199"/>
    </row>
    <row r="808821" spans="16:16">
      <c r="P808821" s="199"/>
    </row>
    <row r="808822" spans="16:16">
      <c r="P808822" s="199"/>
    </row>
    <row r="808823" spans="16:16">
      <c r="P808823" s="199"/>
    </row>
    <row r="808824" spans="16:16">
      <c r="P808824" s="199"/>
    </row>
    <row r="808825" spans="16:16">
      <c r="P808825" s="199"/>
    </row>
    <row r="808826" spans="16:16">
      <c r="P808826" s="199"/>
    </row>
    <row r="808827" spans="16:16">
      <c r="P808827" s="199"/>
    </row>
    <row r="808828" spans="16:16">
      <c r="P808828" s="199"/>
    </row>
    <row r="808829" spans="16:16">
      <c r="P808829" s="442"/>
    </row>
    <row r="808830" spans="16:16">
      <c r="P808830" s="199"/>
    </row>
    <row r="808831" spans="16:16">
      <c r="P808831" s="199"/>
    </row>
    <row r="808832" spans="16:16">
      <c r="P808832" s="199"/>
    </row>
    <row r="808833" spans="16:16">
      <c r="P808833" s="199"/>
    </row>
    <row r="808834" spans="16:16">
      <c r="P808834" s="199"/>
    </row>
    <row r="808835" spans="16:16">
      <c r="P808835" s="199"/>
    </row>
    <row r="808836" spans="16:16">
      <c r="P808836" s="199"/>
    </row>
    <row r="808837" spans="16:16">
      <c r="P808837" s="199"/>
    </row>
    <row r="808838" spans="16:16">
      <c r="P808838" s="199"/>
    </row>
    <row r="808839" spans="16:16">
      <c r="P808839" s="199"/>
    </row>
    <row r="808840" spans="16:16">
      <c r="P808840" s="199"/>
    </row>
    <row r="808841" spans="16:16">
      <c r="P808841" s="199"/>
    </row>
    <row r="808842" spans="16:16">
      <c r="P808842" s="199"/>
    </row>
    <row r="808843" spans="16:16">
      <c r="P808843" s="199"/>
    </row>
    <row r="808844" spans="16:16">
      <c r="P808844" s="199"/>
    </row>
    <row r="808845" spans="16:16">
      <c r="P808845" s="199"/>
    </row>
    <row r="808846" spans="16:16">
      <c r="P808846" s="199"/>
    </row>
    <row r="808847" spans="16:16">
      <c r="P808847" s="442"/>
    </row>
    <row r="808848" spans="16:16">
      <c r="P808848" s="199"/>
    </row>
    <row r="808849" spans="16:16">
      <c r="P808849" s="199"/>
    </row>
    <row r="808850" spans="16:16">
      <c r="P808850" s="199"/>
    </row>
    <row r="808851" spans="16:16">
      <c r="P808851" s="199"/>
    </row>
    <row r="808852" spans="16:16">
      <c r="P808852" s="199"/>
    </row>
    <row r="808853" spans="16:16">
      <c r="P808853" s="199"/>
    </row>
    <row r="808854" spans="16:16">
      <c r="P808854" s="199"/>
    </row>
    <row r="808855" spans="16:16">
      <c r="P808855" s="199"/>
    </row>
    <row r="808856" spans="16:16">
      <c r="P808856" s="199"/>
    </row>
    <row r="808857" spans="16:16">
      <c r="P808857" s="199"/>
    </row>
    <row r="808858" spans="16:16">
      <c r="P808858" s="199"/>
    </row>
    <row r="808859" spans="16:16">
      <c r="P808859" s="199"/>
    </row>
    <row r="808860" spans="16:16">
      <c r="P808860" s="199"/>
    </row>
    <row r="808861" spans="16:16">
      <c r="P808861" s="199"/>
    </row>
    <row r="808862" spans="16:16">
      <c r="P808862" s="199"/>
    </row>
    <row r="808863" spans="16:16">
      <c r="P808863" s="199"/>
    </row>
    <row r="808864" spans="16:16">
      <c r="P808864" s="199"/>
    </row>
    <row r="808865" spans="16:16">
      <c r="P808865" s="442"/>
    </row>
    <row r="808866" spans="16:16">
      <c r="P808866" s="199"/>
    </row>
    <row r="808867" spans="16:16">
      <c r="P808867" s="199"/>
    </row>
    <row r="808868" spans="16:16">
      <c r="P808868" s="199"/>
    </row>
    <row r="808869" spans="16:16">
      <c r="P808869" s="199"/>
    </row>
    <row r="808870" spans="16:16">
      <c r="P808870" s="199"/>
    </row>
    <row r="808871" spans="16:16">
      <c r="P808871" s="199"/>
    </row>
    <row r="808872" spans="16:16">
      <c r="P808872" s="199"/>
    </row>
    <row r="808873" spans="16:16">
      <c r="P808873" s="199"/>
    </row>
    <row r="808874" spans="16:16">
      <c r="P808874" s="199"/>
    </row>
    <row r="808875" spans="16:16">
      <c r="P808875" s="199"/>
    </row>
    <row r="808876" spans="16:16">
      <c r="P808876" s="199"/>
    </row>
    <row r="808877" spans="16:16">
      <c r="P808877" s="199"/>
    </row>
    <row r="808878" spans="16:16">
      <c r="P808878" s="199"/>
    </row>
    <row r="808879" spans="16:16">
      <c r="P808879" s="199"/>
    </row>
    <row r="808880" spans="16:16">
      <c r="P808880" s="199"/>
    </row>
    <row r="808881" spans="16:16">
      <c r="P808881" s="199"/>
    </row>
    <row r="808882" spans="16:16">
      <c r="P808882" s="199"/>
    </row>
    <row r="808883" spans="16:16">
      <c r="P808883" s="442"/>
    </row>
    <row r="808884" spans="16:16">
      <c r="P808884" s="199"/>
    </row>
    <row r="808885" spans="16:16">
      <c r="P808885" s="199"/>
    </row>
    <row r="808886" spans="16:16">
      <c r="P808886" s="199"/>
    </row>
    <row r="808887" spans="16:16">
      <c r="P808887" s="199"/>
    </row>
    <row r="808888" spans="16:16">
      <c r="P808888" s="199"/>
    </row>
    <row r="808889" spans="16:16">
      <c r="P808889" s="199"/>
    </row>
    <row r="808890" spans="16:16">
      <c r="P808890" s="199"/>
    </row>
    <row r="808891" spans="16:16">
      <c r="P808891" s="199"/>
    </row>
    <row r="808892" spans="16:16">
      <c r="P808892" s="199"/>
    </row>
    <row r="808893" spans="16:16">
      <c r="P808893" s="199"/>
    </row>
    <row r="808894" spans="16:16">
      <c r="P808894" s="199"/>
    </row>
    <row r="808895" spans="16:16">
      <c r="P808895" s="199"/>
    </row>
    <row r="808896" spans="16:16">
      <c r="P808896" s="199"/>
    </row>
    <row r="808897" spans="16:16">
      <c r="P808897" s="199"/>
    </row>
    <row r="808898" spans="16:16">
      <c r="P808898" s="199"/>
    </row>
    <row r="808899" spans="16:16">
      <c r="P808899" s="199"/>
    </row>
    <row r="808900" spans="16:16">
      <c r="P808900" s="199"/>
    </row>
    <row r="808901" spans="16:16">
      <c r="P808901" s="442"/>
    </row>
    <row r="808902" spans="16:16">
      <c r="P808902" s="199"/>
    </row>
    <row r="808903" spans="16:16">
      <c r="P808903" s="199"/>
    </row>
    <row r="808904" spans="16:16">
      <c r="P808904" s="199"/>
    </row>
    <row r="808905" spans="16:16">
      <c r="P808905" s="199"/>
    </row>
    <row r="808906" spans="16:16">
      <c r="P808906" s="199"/>
    </row>
    <row r="808907" spans="16:16">
      <c r="P808907" s="199"/>
    </row>
    <row r="808908" spans="16:16">
      <c r="P808908" s="199"/>
    </row>
    <row r="808909" spans="16:16">
      <c r="P808909" s="199"/>
    </row>
    <row r="808910" spans="16:16">
      <c r="P808910" s="199"/>
    </row>
    <row r="808911" spans="16:16">
      <c r="P808911" s="199"/>
    </row>
    <row r="808912" spans="16:16">
      <c r="P808912" s="199"/>
    </row>
    <row r="808913" spans="16:16">
      <c r="P808913" s="199"/>
    </row>
    <row r="808914" spans="16:16">
      <c r="P808914" s="199"/>
    </row>
    <row r="808915" spans="16:16">
      <c r="P808915" s="199"/>
    </row>
    <row r="808916" spans="16:16">
      <c r="P808916" s="199"/>
    </row>
    <row r="808917" spans="16:16">
      <c r="P808917" s="199"/>
    </row>
    <row r="808918" spans="16:16">
      <c r="P808918" s="199"/>
    </row>
    <row r="808919" spans="16:16">
      <c r="P808919" s="442"/>
    </row>
    <row r="808920" spans="16:16">
      <c r="P808920" s="199"/>
    </row>
    <row r="808921" spans="16:16">
      <c r="P808921" s="199"/>
    </row>
    <row r="808922" spans="16:16">
      <c r="P808922" s="199"/>
    </row>
    <row r="808923" spans="16:16">
      <c r="P808923" s="199"/>
    </row>
    <row r="808924" spans="16:16">
      <c r="P808924" s="199"/>
    </row>
    <row r="808925" spans="16:16">
      <c r="P808925" s="199"/>
    </row>
    <row r="808926" spans="16:16">
      <c r="P808926" s="199"/>
    </row>
    <row r="808927" spans="16:16">
      <c r="P808927" s="199"/>
    </row>
    <row r="808928" spans="16:16">
      <c r="P808928" s="199"/>
    </row>
    <row r="808929" spans="16:16">
      <c r="P808929" s="199"/>
    </row>
    <row r="808930" spans="16:16">
      <c r="P808930" s="199"/>
    </row>
    <row r="808931" spans="16:16">
      <c r="P808931" s="199"/>
    </row>
    <row r="808932" spans="16:16">
      <c r="P808932" s="199"/>
    </row>
    <row r="808933" spans="16:16">
      <c r="P808933" s="199"/>
    </row>
    <row r="808934" spans="16:16">
      <c r="P808934" s="199"/>
    </row>
    <row r="808935" spans="16:16">
      <c r="P808935" s="199"/>
    </row>
    <row r="808936" spans="16:16">
      <c r="P808936" s="199"/>
    </row>
    <row r="808937" spans="16:16">
      <c r="P808937" s="442"/>
    </row>
    <row r="808938" spans="16:16">
      <c r="P808938" s="199"/>
    </row>
    <row r="808939" spans="16:16">
      <c r="P808939" s="199"/>
    </row>
    <row r="808940" spans="16:16">
      <c r="P808940" s="199"/>
    </row>
    <row r="808941" spans="16:16">
      <c r="P808941" s="199"/>
    </row>
    <row r="808942" spans="16:16">
      <c r="P808942" s="199"/>
    </row>
    <row r="808943" spans="16:16">
      <c r="P808943" s="199"/>
    </row>
    <row r="808944" spans="16:16">
      <c r="P808944" s="199"/>
    </row>
    <row r="808945" spans="16:16">
      <c r="P808945" s="199"/>
    </row>
    <row r="808946" spans="16:16">
      <c r="P808946" s="199"/>
    </row>
    <row r="808947" spans="16:16">
      <c r="P808947" s="199"/>
    </row>
    <row r="808948" spans="16:16">
      <c r="P808948" s="199"/>
    </row>
    <row r="808949" spans="16:16">
      <c r="P808949" s="199"/>
    </row>
    <row r="808950" spans="16:16">
      <c r="P808950" s="199"/>
    </row>
    <row r="808951" spans="16:16">
      <c r="P808951" s="199"/>
    </row>
    <row r="808952" spans="16:16">
      <c r="P808952" s="199"/>
    </row>
    <row r="808953" spans="16:16">
      <c r="P808953" s="199"/>
    </row>
    <row r="808954" spans="16:16">
      <c r="P808954" s="199"/>
    </row>
    <row r="808955" spans="16:16">
      <c r="P808955" s="442"/>
    </row>
    <row r="808956" spans="16:16">
      <c r="P808956" s="199"/>
    </row>
    <row r="808957" spans="16:16">
      <c r="P808957" s="199"/>
    </row>
    <row r="808958" spans="16:16">
      <c r="P808958" s="199"/>
    </row>
    <row r="808959" spans="16:16">
      <c r="P808959" s="199"/>
    </row>
    <row r="808960" spans="16:16">
      <c r="P808960" s="199"/>
    </row>
    <row r="808961" spans="16:16">
      <c r="P808961" s="199"/>
    </row>
    <row r="808962" spans="16:16">
      <c r="P808962" s="199"/>
    </row>
    <row r="808963" spans="16:16">
      <c r="P808963" s="199"/>
    </row>
    <row r="808964" spans="16:16">
      <c r="P808964" s="199"/>
    </row>
    <row r="808965" spans="16:16">
      <c r="P808965" s="199"/>
    </row>
    <row r="808966" spans="16:16">
      <c r="P808966" s="199"/>
    </row>
    <row r="808967" spans="16:16">
      <c r="P808967" s="199"/>
    </row>
    <row r="808968" spans="16:16">
      <c r="P808968" s="199"/>
    </row>
    <row r="808969" spans="16:16">
      <c r="P808969" s="199"/>
    </row>
    <row r="808970" spans="16:16">
      <c r="P808970" s="199"/>
    </row>
    <row r="808971" spans="16:16">
      <c r="P808971" s="199"/>
    </row>
    <row r="808972" spans="16:16">
      <c r="P808972" s="199"/>
    </row>
    <row r="808973" spans="16:16">
      <c r="P808973" s="442"/>
    </row>
    <row r="808974" spans="16:16">
      <c r="P808974" s="199"/>
    </row>
    <row r="808975" spans="16:16">
      <c r="P808975" s="199"/>
    </row>
    <row r="808976" spans="16:16">
      <c r="P808976" s="199"/>
    </row>
    <row r="808977" spans="16:16">
      <c r="P808977" s="199"/>
    </row>
    <row r="808978" spans="16:16">
      <c r="P808978" s="199"/>
    </row>
    <row r="808979" spans="16:16">
      <c r="P808979" s="199"/>
    </row>
    <row r="808980" spans="16:16">
      <c r="P808980" s="199"/>
    </row>
    <row r="808981" spans="16:16">
      <c r="P808981" s="199"/>
    </row>
    <row r="808982" spans="16:16">
      <c r="P808982" s="199"/>
    </row>
    <row r="808983" spans="16:16">
      <c r="P808983" s="199"/>
    </row>
    <row r="808984" spans="16:16">
      <c r="P808984" s="199"/>
    </row>
    <row r="808985" spans="16:16">
      <c r="P808985" s="199"/>
    </row>
    <row r="808986" spans="16:16">
      <c r="P808986" s="199"/>
    </row>
    <row r="808987" spans="16:16">
      <c r="P808987" s="199"/>
    </row>
    <row r="808988" spans="16:16">
      <c r="P808988" s="199"/>
    </row>
    <row r="808989" spans="16:16">
      <c r="P808989" s="199"/>
    </row>
    <row r="808990" spans="16:16">
      <c r="P808990" s="199"/>
    </row>
    <row r="808991" spans="16:16">
      <c r="P808991" s="442"/>
    </row>
    <row r="808992" spans="16:16">
      <c r="P808992" s="199"/>
    </row>
    <row r="808993" spans="16:16">
      <c r="P808993" s="199"/>
    </row>
    <row r="808994" spans="16:16">
      <c r="P808994" s="199"/>
    </row>
    <row r="808995" spans="16:16">
      <c r="P808995" s="199"/>
    </row>
    <row r="808996" spans="16:16">
      <c r="P808996" s="199"/>
    </row>
    <row r="808997" spans="16:16">
      <c r="P808997" s="199"/>
    </row>
    <row r="808998" spans="16:16">
      <c r="P808998" s="199"/>
    </row>
    <row r="808999" spans="16:16">
      <c r="P808999" s="199"/>
    </row>
    <row r="809000" spans="16:16">
      <c r="P809000" s="199"/>
    </row>
    <row r="809001" spans="16:16">
      <c r="P809001" s="199"/>
    </row>
    <row r="809002" spans="16:16">
      <c r="P809002" s="199"/>
    </row>
    <row r="809003" spans="16:16">
      <c r="P809003" s="199"/>
    </row>
    <row r="809004" spans="16:16">
      <c r="P809004" s="199"/>
    </row>
    <row r="809005" spans="16:16">
      <c r="P809005" s="199"/>
    </row>
    <row r="809006" spans="16:16">
      <c r="P809006" s="199"/>
    </row>
    <row r="809007" spans="16:16">
      <c r="P809007" s="199"/>
    </row>
    <row r="809008" spans="16:16">
      <c r="P809008" s="199"/>
    </row>
    <row r="809009" spans="16:16">
      <c r="P809009" s="442"/>
    </row>
    <row r="809010" spans="16:16">
      <c r="P809010" s="199"/>
    </row>
    <row r="809011" spans="16:16">
      <c r="P809011" s="199"/>
    </row>
    <row r="809012" spans="16:16">
      <c r="P809012" s="199"/>
    </row>
    <row r="809013" spans="16:16">
      <c r="P809013" s="199"/>
    </row>
    <row r="809014" spans="16:16">
      <c r="P809014" s="199"/>
    </row>
    <row r="809015" spans="16:16">
      <c r="P809015" s="199"/>
    </row>
    <row r="809016" spans="16:16">
      <c r="P809016" s="199"/>
    </row>
    <row r="809017" spans="16:16">
      <c r="P809017" s="199"/>
    </row>
    <row r="809018" spans="16:16">
      <c r="P809018" s="199"/>
    </row>
    <row r="809019" spans="16:16">
      <c r="P809019" s="199"/>
    </row>
    <row r="809020" spans="16:16">
      <c r="P809020" s="199"/>
    </row>
    <row r="809021" spans="16:16">
      <c r="P809021" s="199"/>
    </row>
    <row r="809022" spans="16:16">
      <c r="P809022" s="199"/>
    </row>
    <row r="809023" spans="16:16">
      <c r="P809023" s="199"/>
    </row>
    <row r="809024" spans="16:16">
      <c r="P809024" s="199"/>
    </row>
    <row r="809025" spans="16:16">
      <c r="P809025" s="199"/>
    </row>
    <row r="809026" spans="16:16">
      <c r="P809026" s="199"/>
    </row>
    <row r="809027" spans="16:16">
      <c r="P809027" s="442"/>
    </row>
    <row r="809028" spans="16:16">
      <c r="P809028" s="199"/>
    </row>
    <row r="809029" spans="16:16">
      <c r="P809029" s="199"/>
    </row>
    <row r="809030" spans="16:16">
      <c r="P809030" s="199"/>
    </row>
    <row r="809031" spans="16:16">
      <c r="P809031" s="199"/>
    </row>
    <row r="809032" spans="16:16">
      <c r="P809032" s="199"/>
    </row>
    <row r="809033" spans="16:16">
      <c r="P809033" s="199"/>
    </row>
    <row r="809034" spans="16:16">
      <c r="P809034" s="199"/>
    </row>
    <row r="809035" spans="16:16">
      <c r="P809035" s="199"/>
    </row>
    <row r="809036" spans="16:16">
      <c r="P809036" s="199"/>
    </row>
    <row r="809037" spans="16:16">
      <c r="P809037" s="199"/>
    </row>
    <row r="809038" spans="16:16">
      <c r="P809038" s="199"/>
    </row>
    <row r="809039" spans="16:16">
      <c r="P809039" s="199"/>
    </row>
    <row r="809040" spans="16:16">
      <c r="P809040" s="199"/>
    </row>
    <row r="809041" spans="16:16">
      <c r="P809041" s="199"/>
    </row>
    <row r="809042" spans="16:16">
      <c r="P809042" s="199"/>
    </row>
    <row r="809043" spans="16:16">
      <c r="P809043" s="199"/>
    </row>
    <row r="809044" spans="16:16">
      <c r="P809044" s="199"/>
    </row>
    <row r="809045" spans="16:16">
      <c r="P809045" s="442"/>
    </row>
    <row r="809046" spans="16:16">
      <c r="P809046" s="199"/>
    </row>
    <row r="809047" spans="16:16">
      <c r="P809047" s="199"/>
    </row>
    <row r="809048" spans="16:16">
      <c r="P809048" s="199"/>
    </row>
    <row r="809049" spans="16:16">
      <c r="P809049" s="199"/>
    </row>
    <row r="809050" spans="16:16">
      <c r="P809050" s="199"/>
    </row>
    <row r="809051" spans="16:16">
      <c r="P809051" s="199"/>
    </row>
    <row r="809052" spans="16:16">
      <c r="P809052" s="199"/>
    </row>
    <row r="809053" spans="16:16">
      <c r="P809053" s="199"/>
    </row>
    <row r="809054" spans="16:16">
      <c r="P809054" s="199"/>
    </row>
    <row r="809055" spans="16:16">
      <c r="P809055" s="199"/>
    </row>
    <row r="809056" spans="16:16">
      <c r="P809056" s="199"/>
    </row>
    <row r="809057" spans="16:16">
      <c r="P809057" s="199"/>
    </row>
    <row r="809058" spans="16:16">
      <c r="P809058" s="199"/>
    </row>
    <row r="809059" spans="16:16">
      <c r="P809059" s="199"/>
    </row>
    <row r="809060" spans="16:16">
      <c r="P809060" s="199"/>
    </row>
    <row r="809061" spans="16:16">
      <c r="P809061" s="199"/>
    </row>
    <row r="809062" spans="16:16">
      <c r="P809062" s="199"/>
    </row>
    <row r="809063" spans="16:16">
      <c r="P809063" s="442"/>
    </row>
    <row r="809064" spans="16:16">
      <c r="P809064" s="199"/>
    </row>
    <row r="809065" spans="16:16">
      <c r="P809065" s="199"/>
    </row>
    <row r="809066" spans="16:16">
      <c r="P809066" s="199"/>
    </row>
    <row r="809067" spans="16:16">
      <c r="P809067" s="199"/>
    </row>
    <row r="809068" spans="16:16">
      <c r="P809068" s="199"/>
    </row>
    <row r="809069" spans="16:16">
      <c r="P809069" s="199"/>
    </row>
    <row r="809070" spans="16:16">
      <c r="P809070" s="199"/>
    </row>
    <row r="809071" spans="16:16">
      <c r="P809071" s="199"/>
    </row>
    <row r="809072" spans="16:16">
      <c r="P809072" s="199"/>
    </row>
    <row r="809073" spans="16:16">
      <c r="P809073" s="199"/>
    </row>
    <row r="809074" spans="16:16">
      <c r="P809074" s="199"/>
    </row>
    <row r="809075" spans="16:16">
      <c r="P809075" s="199"/>
    </row>
    <row r="809076" spans="16:16">
      <c r="P809076" s="199"/>
    </row>
    <row r="809077" spans="16:16">
      <c r="P809077" s="199"/>
    </row>
    <row r="809078" spans="16:16">
      <c r="P809078" s="199"/>
    </row>
    <row r="809079" spans="16:16">
      <c r="P809079" s="199"/>
    </row>
    <row r="809080" spans="16:16">
      <c r="P809080" s="199"/>
    </row>
    <row r="809081" spans="16:16">
      <c r="P809081" s="442"/>
    </row>
    <row r="809082" spans="16:16">
      <c r="P809082" s="199"/>
    </row>
    <row r="809083" spans="16:16">
      <c r="P809083" s="199"/>
    </row>
    <row r="809084" spans="16:16">
      <c r="P809084" s="199"/>
    </row>
    <row r="809085" spans="16:16">
      <c r="P809085" s="199"/>
    </row>
    <row r="809086" spans="16:16">
      <c r="P809086" s="199"/>
    </row>
    <row r="809087" spans="16:16">
      <c r="P809087" s="199"/>
    </row>
    <row r="809088" spans="16:16">
      <c r="P809088" s="199"/>
    </row>
    <row r="809089" spans="16:16">
      <c r="P809089" s="199"/>
    </row>
    <row r="809090" spans="16:16">
      <c r="P809090" s="199"/>
    </row>
    <row r="809091" spans="16:16">
      <c r="P809091" s="199"/>
    </row>
    <row r="809092" spans="16:16">
      <c r="P809092" s="199"/>
    </row>
    <row r="809093" spans="16:16">
      <c r="P809093" s="199"/>
    </row>
    <row r="809094" spans="16:16">
      <c r="P809094" s="199"/>
    </row>
    <row r="809095" spans="16:16">
      <c r="P809095" s="199"/>
    </row>
    <row r="809096" spans="16:16">
      <c r="P809096" s="199"/>
    </row>
    <row r="809097" spans="16:16">
      <c r="P809097" s="199"/>
    </row>
    <row r="809098" spans="16:16">
      <c r="P809098" s="199"/>
    </row>
    <row r="809099" spans="16:16">
      <c r="P809099" s="442"/>
    </row>
    <row r="809100" spans="16:16">
      <c r="P809100" s="199"/>
    </row>
    <row r="809101" spans="16:16">
      <c r="P809101" s="199"/>
    </row>
    <row r="809102" spans="16:16">
      <c r="P809102" s="199"/>
    </row>
    <row r="809103" spans="16:16">
      <c r="P809103" s="199"/>
    </row>
    <row r="809104" spans="16:16">
      <c r="P809104" s="199"/>
    </row>
    <row r="809105" spans="16:16">
      <c r="P809105" s="199"/>
    </row>
    <row r="809106" spans="16:16">
      <c r="P809106" s="199"/>
    </row>
    <row r="809107" spans="16:16">
      <c r="P809107" s="199"/>
    </row>
    <row r="809108" spans="16:16">
      <c r="P809108" s="199"/>
    </row>
    <row r="809109" spans="16:16">
      <c r="P809109" s="199"/>
    </row>
    <row r="809110" spans="16:16">
      <c r="P809110" s="199"/>
    </row>
    <row r="809111" spans="16:16">
      <c r="P809111" s="199"/>
    </row>
    <row r="809112" spans="16:16">
      <c r="P809112" s="199"/>
    </row>
    <row r="809113" spans="16:16">
      <c r="P809113" s="199"/>
    </row>
    <row r="809114" spans="16:16">
      <c r="P809114" s="199"/>
    </row>
    <row r="809115" spans="16:16">
      <c r="P809115" s="199"/>
    </row>
    <row r="809116" spans="16:16">
      <c r="P809116" s="199"/>
    </row>
    <row r="809117" spans="16:16">
      <c r="P809117" s="442"/>
    </row>
    <row r="809118" spans="16:16">
      <c r="P809118" s="199"/>
    </row>
    <row r="809119" spans="16:16">
      <c r="P809119" s="199"/>
    </row>
    <row r="809120" spans="16:16">
      <c r="P809120" s="199"/>
    </row>
    <row r="809121" spans="16:16">
      <c r="P809121" s="199"/>
    </row>
    <row r="809122" spans="16:16">
      <c r="P809122" s="199"/>
    </row>
    <row r="809123" spans="16:16">
      <c r="P809123" s="199"/>
    </row>
    <row r="809124" spans="16:16">
      <c r="P809124" s="199"/>
    </row>
    <row r="809125" spans="16:16">
      <c r="P809125" s="199"/>
    </row>
    <row r="809126" spans="16:16">
      <c r="P809126" s="199"/>
    </row>
    <row r="809127" spans="16:16">
      <c r="P809127" s="199"/>
    </row>
    <row r="809128" spans="16:16">
      <c r="P809128" s="199"/>
    </row>
    <row r="809129" spans="16:16">
      <c r="P809129" s="199"/>
    </row>
    <row r="809130" spans="16:16">
      <c r="P809130" s="199"/>
    </row>
    <row r="809131" spans="16:16">
      <c r="P809131" s="199"/>
    </row>
    <row r="809132" spans="16:16">
      <c r="P809132" s="199"/>
    </row>
    <row r="809133" spans="16:16">
      <c r="P809133" s="199"/>
    </row>
    <row r="809134" spans="16:16">
      <c r="P809134" s="199"/>
    </row>
    <row r="809135" spans="16:16">
      <c r="P809135" s="442"/>
    </row>
    <row r="809136" spans="16:16">
      <c r="P809136" s="199"/>
    </row>
    <row r="809137" spans="16:16">
      <c r="P809137" s="199"/>
    </row>
    <row r="809138" spans="16:16">
      <c r="P809138" s="199"/>
    </row>
    <row r="809139" spans="16:16">
      <c r="P809139" s="199"/>
    </row>
    <row r="809140" spans="16:16">
      <c r="P809140" s="199"/>
    </row>
    <row r="809141" spans="16:16">
      <c r="P809141" s="199"/>
    </row>
    <row r="809142" spans="16:16">
      <c r="P809142" s="199"/>
    </row>
    <row r="809143" spans="16:16">
      <c r="P809143" s="199"/>
    </row>
    <row r="809144" spans="16:16">
      <c r="P809144" s="199"/>
    </row>
    <row r="809145" spans="16:16">
      <c r="P809145" s="199"/>
    </row>
    <row r="809146" spans="16:16">
      <c r="P809146" s="199"/>
    </row>
    <row r="809147" spans="16:16">
      <c r="P809147" s="199"/>
    </row>
    <row r="809148" spans="16:16">
      <c r="P809148" s="199"/>
    </row>
    <row r="809149" spans="16:16">
      <c r="P809149" s="199"/>
    </row>
    <row r="809150" spans="16:16">
      <c r="P809150" s="199"/>
    </row>
    <row r="809151" spans="16:16">
      <c r="P809151" s="199"/>
    </row>
    <row r="809152" spans="16:16">
      <c r="P809152" s="199"/>
    </row>
    <row r="809153" spans="16:16">
      <c r="P809153" s="442"/>
    </row>
    <row r="809154" spans="16:16">
      <c r="P809154" s="199"/>
    </row>
    <row r="809155" spans="16:16">
      <c r="P809155" s="199"/>
    </row>
    <row r="809156" spans="16:16">
      <c r="P809156" s="199"/>
    </row>
    <row r="809157" spans="16:16">
      <c r="P809157" s="199"/>
    </row>
    <row r="809158" spans="16:16">
      <c r="P809158" s="199"/>
    </row>
    <row r="809159" spans="16:16">
      <c r="P809159" s="199"/>
    </row>
    <row r="809160" spans="16:16">
      <c r="P809160" s="199"/>
    </row>
    <row r="809161" spans="16:16">
      <c r="P809161" s="199"/>
    </row>
    <row r="809162" spans="16:16">
      <c r="P809162" s="199"/>
    </row>
    <row r="809163" spans="16:16">
      <c r="P809163" s="199"/>
    </row>
    <row r="809164" spans="16:16">
      <c r="P809164" s="199"/>
    </row>
    <row r="809165" spans="16:16">
      <c r="P809165" s="199"/>
    </row>
    <row r="809166" spans="16:16">
      <c r="P809166" s="199"/>
    </row>
    <row r="809167" spans="16:16">
      <c r="P809167" s="199"/>
    </row>
    <row r="809168" spans="16:16">
      <c r="P809168" s="199"/>
    </row>
    <row r="809169" spans="16:16">
      <c r="P809169" s="199"/>
    </row>
    <row r="809170" spans="16:16">
      <c r="P809170" s="199"/>
    </row>
    <row r="809171" spans="16:16">
      <c r="P809171" s="442"/>
    </row>
    <row r="809172" spans="16:16">
      <c r="P809172" s="199"/>
    </row>
    <row r="809173" spans="16:16">
      <c r="P809173" s="199"/>
    </row>
    <row r="809174" spans="16:16">
      <c r="P809174" s="199"/>
    </row>
    <row r="809175" spans="16:16">
      <c r="P809175" s="199"/>
    </row>
    <row r="809176" spans="16:16">
      <c r="P809176" s="199"/>
    </row>
    <row r="809177" spans="16:16">
      <c r="P809177" s="199"/>
    </row>
    <row r="809178" spans="16:16">
      <c r="P809178" s="199"/>
    </row>
    <row r="809179" spans="16:16">
      <c r="P809179" s="199"/>
    </row>
    <row r="809180" spans="16:16">
      <c r="P809180" s="199"/>
    </row>
    <row r="809181" spans="16:16">
      <c r="P809181" s="199"/>
    </row>
    <row r="809182" spans="16:16">
      <c r="P809182" s="199"/>
    </row>
    <row r="809183" spans="16:16">
      <c r="P809183" s="199"/>
    </row>
    <row r="809184" spans="16:16">
      <c r="P809184" s="199"/>
    </row>
    <row r="809185" spans="16:16">
      <c r="P809185" s="199"/>
    </row>
    <row r="809186" spans="16:16">
      <c r="P809186" s="199"/>
    </row>
    <row r="809187" spans="16:16">
      <c r="P809187" s="199"/>
    </row>
    <row r="809188" spans="16:16">
      <c r="P809188" s="199"/>
    </row>
    <row r="809189" spans="16:16">
      <c r="P809189" s="442"/>
    </row>
    <row r="809190" spans="16:16">
      <c r="P809190" s="199"/>
    </row>
    <row r="809191" spans="16:16">
      <c r="P809191" s="199"/>
    </row>
    <row r="809192" spans="16:16">
      <c r="P809192" s="199"/>
    </row>
    <row r="809193" spans="16:16">
      <c r="P809193" s="199"/>
    </row>
    <row r="809194" spans="16:16">
      <c r="P809194" s="199"/>
    </row>
    <row r="809195" spans="16:16">
      <c r="P809195" s="199"/>
    </row>
    <row r="809196" spans="16:16">
      <c r="P809196" s="199"/>
    </row>
    <row r="809197" spans="16:16">
      <c r="P809197" s="199"/>
    </row>
    <row r="809198" spans="16:16">
      <c r="P809198" s="199"/>
    </row>
    <row r="809199" spans="16:16">
      <c r="P809199" s="199"/>
    </row>
    <row r="809200" spans="16:16">
      <c r="P809200" s="199"/>
    </row>
    <row r="809201" spans="16:16">
      <c r="P809201" s="199"/>
    </row>
    <row r="809202" spans="16:16">
      <c r="P809202" s="199"/>
    </row>
    <row r="809203" spans="16:16">
      <c r="P809203" s="199"/>
    </row>
    <row r="809204" spans="16:16">
      <c r="P809204" s="199"/>
    </row>
    <row r="809205" spans="16:16">
      <c r="P809205" s="199"/>
    </row>
    <row r="809206" spans="16:16">
      <c r="P809206" s="199"/>
    </row>
    <row r="809207" spans="16:16">
      <c r="P809207" s="442"/>
    </row>
    <row r="809208" spans="16:16">
      <c r="P809208" s="199"/>
    </row>
    <row r="809209" spans="16:16">
      <c r="P809209" s="199"/>
    </row>
    <row r="809210" spans="16:16">
      <c r="P809210" s="199"/>
    </row>
    <row r="809211" spans="16:16">
      <c r="P809211" s="199"/>
    </row>
    <row r="809212" spans="16:16">
      <c r="P809212" s="199"/>
    </row>
    <row r="809213" spans="16:16">
      <c r="P809213" s="199"/>
    </row>
    <row r="809214" spans="16:16">
      <c r="P809214" s="199"/>
    </row>
    <row r="809215" spans="16:16">
      <c r="P809215" s="199"/>
    </row>
    <row r="809216" spans="16:16">
      <c r="P809216" s="199"/>
    </row>
    <row r="809217" spans="16:16">
      <c r="P809217" s="199"/>
    </row>
    <row r="809218" spans="16:16">
      <c r="P809218" s="199"/>
    </row>
    <row r="809219" spans="16:16">
      <c r="P809219" s="199"/>
    </row>
    <row r="809220" spans="16:16">
      <c r="P809220" s="199"/>
    </row>
    <row r="809221" spans="16:16">
      <c r="P809221" s="199"/>
    </row>
    <row r="809222" spans="16:16">
      <c r="P809222" s="199"/>
    </row>
    <row r="809223" spans="16:16">
      <c r="P809223" s="199"/>
    </row>
    <row r="809224" spans="16:16">
      <c r="P809224" s="199"/>
    </row>
    <row r="809225" spans="16:16">
      <c r="P809225" s="442"/>
    </row>
    <row r="809226" spans="16:16">
      <c r="P809226" s="199"/>
    </row>
    <row r="809227" spans="16:16">
      <c r="P809227" s="199"/>
    </row>
    <row r="809228" spans="16:16">
      <c r="P809228" s="199"/>
    </row>
    <row r="809229" spans="16:16">
      <c r="P809229" s="199"/>
    </row>
    <row r="809230" spans="16:16">
      <c r="P809230" s="199"/>
    </row>
    <row r="809231" spans="16:16">
      <c r="P809231" s="199"/>
    </row>
    <row r="809232" spans="16:16">
      <c r="P809232" s="199"/>
    </row>
    <row r="809233" spans="16:16">
      <c r="P809233" s="199"/>
    </row>
    <row r="809234" spans="16:16">
      <c r="P809234" s="199"/>
    </row>
    <row r="809235" spans="16:16">
      <c r="P809235" s="199"/>
    </row>
    <row r="809236" spans="16:16">
      <c r="P809236" s="199"/>
    </row>
    <row r="809237" spans="16:16">
      <c r="P809237" s="199"/>
    </row>
    <row r="809238" spans="16:16">
      <c r="P809238" s="199"/>
    </row>
    <row r="809239" spans="16:16">
      <c r="P809239" s="199"/>
    </row>
    <row r="809240" spans="16:16">
      <c r="P809240" s="199"/>
    </row>
    <row r="809241" spans="16:16">
      <c r="P809241" s="199"/>
    </row>
    <row r="809242" spans="16:16">
      <c r="P809242" s="199"/>
    </row>
    <row r="809243" spans="16:16">
      <c r="P809243" s="442"/>
    </row>
    <row r="809244" spans="16:16">
      <c r="P809244" s="199"/>
    </row>
    <row r="809245" spans="16:16">
      <c r="P809245" s="199"/>
    </row>
    <row r="809246" spans="16:16">
      <c r="P809246" s="199"/>
    </row>
    <row r="809247" spans="16:16">
      <c r="P809247" s="199"/>
    </row>
    <row r="809248" spans="16:16">
      <c r="P809248" s="199"/>
    </row>
    <row r="809249" spans="16:16">
      <c r="P809249" s="199"/>
    </row>
    <row r="809250" spans="16:16">
      <c r="P809250" s="199"/>
    </row>
    <row r="809251" spans="16:16">
      <c r="P809251" s="199"/>
    </row>
    <row r="809252" spans="16:16">
      <c r="P809252" s="199"/>
    </row>
    <row r="809253" spans="16:16">
      <c r="P809253" s="199"/>
    </row>
    <row r="809254" spans="16:16">
      <c r="P809254" s="199"/>
    </row>
    <row r="809255" spans="16:16">
      <c r="P809255" s="199"/>
    </row>
    <row r="809256" spans="16:16">
      <c r="P809256" s="199"/>
    </row>
    <row r="809257" spans="16:16">
      <c r="P809257" s="199"/>
    </row>
    <row r="809258" spans="16:16">
      <c r="P809258" s="199"/>
    </row>
    <row r="809259" spans="16:16">
      <c r="P809259" s="199"/>
    </row>
    <row r="809260" spans="16:16">
      <c r="P809260" s="199"/>
    </row>
    <row r="809261" spans="16:16">
      <c r="P809261" s="442"/>
    </row>
    <row r="809262" spans="16:16">
      <c r="P809262" s="199"/>
    </row>
    <row r="809263" spans="16:16">
      <c r="P809263" s="199"/>
    </row>
    <row r="809264" spans="16:16">
      <c r="P809264" s="199"/>
    </row>
    <row r="809265" spans="16:16">
      <c r="P809265" s="199"/>
    </row>
    <row r="809266" spans="16:16">
      <c r="P809266" s="199"/>
    </row>
    <row r="809267" spans="16:16">
      <c r="P809267" s="199"/>
    </row>
    <row r="809268" spans="16:16">
      <c r="P809268" s="199"/>
    </row>
    <row r="809269" spans="16:16">
      <c r="P809269" s="199"/>
    </row>
    <row r="809270" spans="16:16">
      <c r="P809270" s="199"/>
    </row>
    <row r="809271" spans="16:16">
      <c r="P809271" s="199"/>
    </row>
    <row r="809272" spans="16:16">
      <c r="P809272" s="199"/>
    </row>
    <row r="809273" spans="16:16">
      <c r="P809273" s="199"/>
    </row>
    <row r="809274" spans="16:16">
      <c r="P809274" s="199"/>
    </row>
    <row r="809275" spans="16:16">
      <c r="P809275" s="199"/>
    </row>
    <row r="809276" spans="16:16">
      <c r="P809276" s="199"/>
    </row>
    <row r="809277" spans="16:16">
      <c r="P809277" s="199"/>
    </row>
    <row r="809278" spans="16:16">
      <c r="P809278" s="199"/>
    </row>
    <row r="809279" spans="16:16">
      <c r="P809279" s="442"/>
    </row>
    <row r="809280" spans="16:16">
      <c r="P809280" s="199"/>
    </row>
    <row r="809281" spans="16:16">
      <c r="P809281" s="199"/>
    </row>
    <row r="809282" spans="16:16">
      <c r="P809282" s="199"/>
    </row>
    <row r="809283" spans="16:16">
      <c r="P809283" s="199"/>
    </row>
    <row r="809284" spans="16:16">
      <c r="P809284" s="199"/>
    </row>
    <row r="809285" spans="16:16">
      <c r="P809285" s="199"/>
    </row>
    <row r="809286" spans="16:16">
      <c r="P809286" s="199"/>
    </row>
    <row r="809287" spans="16:16">
      <c r="P809287" s="199"/>
    </row>
    <row r="809288" spans="16:16">
      <c r="P809288" s="199"/>
    </row>
    <row r="809289" spans="16:16">
      <c r="P809289" s="199"/>
    </row>
    <row r="809290" spans="16:16">
      <c r="P809290" s="199"/>
    </row>
    <row r="809291" spans="16:16">
      <c r="P809291" s="199"/>
    </row>
    <row r="809292" spans="16:16">
      <c r="P809292" s="199"/>
    </row>
    <row r="809293" spans="16:16">
      <c r="P809293" s="199"/>
    </row>
    <row r="809294" spans="16:16">
      <c r="P809294" s="199"/>
    </row>
    <row r="809295" spans="16:16">
      <c r="P809295" s="199"/>
    </row>
    <row r="809296" spans="16:16">
      <c r="P809296" s="199"/>
    </row>
    <row r="809297" spans="16:16">
      <c r="P809297" s="442"/>
    </row>
    <row r="809298" spans="16:16">
      <c r="P809298" s="199"/>
    </row>
    <row r="809299" spans="16:16">
      <c r="P809299" s="199"/>
    </row>
    <row r="809300" spans="16:16">
      <c r="P809300" s="199"/>
    </row>
    <row r="809301" spans="16:16">
      <c r="P809301" s="199"/>
    </row>
    <row r="809302" spans="16:16">
      <c r="P809302" s="199"/>
    </row>
    <row r="809303" spans="16:16">
      <c r="P809303" s="199"/>
    </row>
    <row r="809304" spans="16:16">
      <c r="P809304" s="199"/>
    </row>
    <row r="809305" spans="16:16">
      <c r="P809305" s="199"/>
    </row>
    <row r="809306" spans="16:16">
      <c r="P809306" s="199"/>
    </row>
    <row r="809307" spans="16:16">
      <c r="P809307" s="199"/>
    </row>
    <row r="809308" spans="16:16">
      <c r="P809308" s="199"/>
    </row>
    <row r="809309" spans="16:16">
      <c r="P809309" s="199"/>
    </row>
    <row r="809310" spans="16:16">
      <c r="P809310" s="199"/>
    </row>
    <row r="809311" spans="16:16">
      <c r="P809311" s="199"/>
    </row>
    <row r="809312" spans="16:16">
      <c r="P809312" s="199"/>
    </row>
    <row r="809313" spans="16:16">
      <c r="P809313" s="199"/>
    </row>
    <row r="809314" spans="16:16">
      <c r="P809314" s="199"/>
    </row>
    <row r="809315" spans="16:16">
      <c r="P809315" s="442"/>
    </row>
    <row r="809316" spans="16:16">
      <c r="P809316" s="199"/>
    </row>
    <row r="809317" spans="16:16">
      <c r="P809317" s="199"/>
    </row>
    <row r="809318" spans="16:16">
      <c r="P809318" s="199"/>
    </row>
    <row r="809319" spans="16:16">
      <c r="P809319" s="199"/>
    </row>
    <row r="809320" spans="16:16">
      <c r="P809320" s="199"/>
    </row>
    <row r="809321" spans="16:16">
      <c r="P809321" s="199"/>
    </row>
    <row r="809322" spans="16:16">
      <c r="P809322" s="199"/>
    </row>
    <row r="809323" spans="16:16">
      <c r="P809323" s="199"/>
    </row>
    <row r="809324" spans="16:16">
      <c r="P809324" s="199"/>
    </row>
    <row r="809325" spans="16:16">
      <c r="P809325" s="199"/>
    </row>
    <row r="809326" spans="16:16">
      <c r="P809326" s="199"/>
    </row>
    <row r="809327" spans="16:16">
      <c r="P809327" s="199"/>
    </row>
    <row r="809328" spans="16:16">
      <c r="P809328" s="199"/>
    </row>
    <row r="809329" spans="16:16">
      <c r="P809329" s="199"/>
    </row>
    <row r="809330" spans="16:16">
      <c r="P809330" s="199"/>
    </row>
    <row r="809331" spans="16:16">
      <c r="P809331" s="199"/>
    </row>
    <row r="809332" spans="16:16">
      <c r="P809332" s="199"/>
    </row>
    <row r="809333" spans="16:16">
      <c r="P809333" s="442"/>
    </row>
    <row r="809334" spans="16:16">
      <c r="P809334" s="199"/>
    </row>
    <row r="809335" spans="16:16">
      <c r="P809335" s="199"/>
    </row>
    <row r="809336" spans="16:16">
      <c r="P809336" s="199"/>
    </row>
    <row r="809337" spans="16:16">
      <c r="P809337" s="199"/>
    </row>
    <row r="809338" spans="16:16">
      <c r="P809338" s="199"/>
    </row>
    <row r="809339" spans="16:16">
      <c r="P809339" s="199"/>
    </row>
    <row r="809340" spans="16:16">
      <c r="P809340" s="199"/>
    </row>
    <row r="809341" spans="16:16">
      <c r="P809341" s="199"/>
    </row>
    <row r="809342" spans="16:16">
      <c r="P809342" s="199"/>
    </row>
    <row r="809343" spans="16:16">
      <c r="P809343" s="199"/>
    </row>
    <row r="809344" spans="16:16">
      <c r="P809344" s="199"/>
    </row>
    <row r="809345" spans="16:16">
      <c r="P809345" s="199"/>
    </row>
    <row r="809346" spans="16:16">
      <c r="P809346" s="199"/>
    </row>
    <row r="809347" spans="16:16">
      <c r="P809347" s="199"/>
    </row>
    <row r="809348" spans="16:16">
      <c r="P809348" s="199"/>
    </row>
    <row r="809349" spans="16:16">
      <c r="P809349" s="199"/>
    </row>
    <row r="809350" spans="16:16">
      <c r="P809350" s="199"/>
    </row>
    <row r="809351" spans="16:16">
      <c r="P809351" s="442"/>
    </row>
    <row r="809352" spans="16:16">
      <c r="P809352" s="199"/>
    </row>
    <row r="809353" spans="16:16">
      <c r="P809353" s="199"/>
    </row>
    <row r="809354" spans="16:16">
      <c r="P809354" s="199"/>
    </row>
    <row r="809355" spans="16:16">
      <c r="P809355" s="199"/>
    </row>
    <row r="809356" spans="16:16">
      <c r="P809356" s="199"/>
    </row>
    <row r="809357" spans="16:16">
      <c r="P809357" s="199"/>
    </row>
    <row r="809358" spans="16:16">
      <c r="P809358" s="199"/>
    </row>
    <row r="809359" spans="16:16">
      <c r="P809359" s="199"/>
    </row>
    <row r="809360" spans="16:16">
      <c r="P809360" s="199"/>
    </row>
    <row r="809361" spans="16:16">
      <c r="P809361" s="199"/>
    </row>
    <row r="809362" spans="16:16">
      <c r="P809362" s="199"/>
    </row>
    <row r="809363" spans="16:16">
      <c r="P809363" s="199"/>
    </row>
    <row r="809364" spans="16:16">
      <c r="P809364" s="199"/>
    </row>
    <row r="809365" spans="16:16">
      <c r="P809365" s="199"/>
    </row>
    <row r="809366" spans="16:16">
      <c r="P809366" s="199"/>
    </row>
    <row r="809367" spans="16:16">
      <c r="P809367" s="199"/>
    </row>
    <row r="809368" spans="16:16">
      <c r="P809368" s="199"/>
    </row>
    <row r="809369" spans="16:16">
      <c r="P809369" s="442"/>
    </row>
    <row r="809370" spans="16:16">
      <c r="P809370" s="199"/>
    </row>
    <row r="809371" spans="16:16">
      <c r="P809371" s="199"/>
    </row>
    <row r="809372" spans="16:16">
      <c r="P809372" s="199"/>
    </row>
    <row r="809373" spans="16:16">
      <c r="P809373" s="199"/>
    </row>
    <row r="809374" spans="16:16">
      <c r="P809374" s="199"/>
    </row>
    <row r="809375" spans="16:16">
      <c r="P809375" s="199"/>
    </row>
    <row r="809376" spans="16:16">
      <c r="P809376" s="199"/>
    </row>
    <row r="809377" spans="16:16">
      <c r="P809377" s="199"/>
    </row>
    <row r="809378" spans="16:16">
      <c r="P809378" s="199"/>
    </row>
    <row r="809379" spans="16:16">
      <c r="P809379" s="199"/>
    </row>
    <row r="809380" spans="16:16">
      <c r="P809380" s="199"/>
    </row>
    <row r="809381" spans="16:16">
      <c r="P809381" s="199"/>
    </row>
    <row r="809382" spans="16:16">
      <c r="P809382" s="199"/>
    </row>
    <row r="809383" spans="16:16">
      <c r="P809383" s="199"/>
    </row>
    <row r="809384" spans="16:16">
      <c r="P809384" s="199"/>
    </row>
    <row r="809385" spans="16:16">
      <c r="P809385" s="199"/>
    </row>
    <row r="809386" spans="16:16">
      <c r="P809386" s="199"/>
    </row>
    <row r="809387" spans="16:16">
      <c r="P809387" s="442"/>
    </row>
    <row r="809388" spans="16:16">
      <c r="P809388" s="199"/>
    </row>
    <row r="809389" spans="16:16">
      <c r="P809389" s="199"/>
    </row>
    <row r="809390" spans="16:16">
      <c r="P809390" s="199"/>
    </row>
    <row r="809391" spans="16:16">
      <c r="P809391" s="199"/>
    </row>
    <row r="809392" spans="16:16">
      <c r="P809392" s="199"/>
    </row>
    <row r="809393" spans="16:16">
      <c r="P809393" s="199"/>
    </row>
    <row r="809394" spans="16:16">
      <c r="P809394" s="199"/>
    </row>
    <row r="809395" spans="16:16">
      <c r="P809395" s="199"/>
    </row>
    <row r="809396" spans="16:16">
      <c r="P809396" s="199"/>
    </row>
    <row r="809397" spans="16:16">
      <c r="P809397" s="199"/>
    </row>
    <row r="809398" spans="16:16">
      <c r="P809398" s="199"/>
    </row>
    <row r="809399" spans="16:16">
      <c r="P809399" s="199"/>
    </row>
    <row r="809400" spans="16:16">
      <c r="P809400" s="199"/>
    </row>
    <row r="809401" spans="16:16">
      <c r="P809401" s="199"/>
    </row>
    <row r="809402" spans="16:16">
      <c r="P809402" s="199"/>
    </row>
    <row r="809403" spans="16:16">
      <c r="P809403" s="199"/>
    </row>
    <row r="809404" spans="16:16">
      <c r="P809404" s="199"/>
    </row>
    <row r="809405" spans="16:16">
      <c r="P809405" s="442"/>
    </row>
    <row r="809406" spans="16:16">
      <c r="P809406" s="199"/>
    </row>
    <row r="809407" spans="16:16">
      <c r="P809407" s="199"/>
    </row>
    <row r="809408" spans="16:16">
      <c r="P809408" s="199"/>
    </row>
    <row r="809409" spans="16:16">
      <c r="P809409" s="199"/>
    </row>
    <row r="809410" spans="16:16">
      <c r="P809410" s="199"/>
    </row>
    <row r="809411" spans="16:16">
      <c r="P809411" s="199"/>
    </row>
    <row r="809412" spans="16:16">
      <c r="P809412" s="199"/>
    </row>
    <row r="809413" spans="16:16">
      <c r="P809413" s="199"/>
    </row>
    <row r="809414" spans="16:16">
      <c r="P809414" s="199"/>
    </row>
    <row r="809415" spans="16:16">
      <c r="P809415" s="199"/>
    </row>
    <row r="809416" spans="16:16">
      <c r="P809416" s="199"/>
    </row>
    <row r="809417" spans="16:16">
      <c r="P809417" s="199"/>
    </row>
    <row r="809418" spans="16:16">
      <c r="P809418" s="199"/>
    </row>
    <row r="809419" spans="16:16">
      <c r="P809419" s="199"/>
    </row>
    <row r="809420" spans="16:16">
      <c r="P809420" s="199"/>
    </row>
    <row r="809421" spans="16:16">
      <c r="P809421" s="199"/>
    </row>
    <row r="809422" spans="16:16">
      <c r="P809422" s="199"/>
    </row>
    <row r="809423" spans="16:16">
      <c r="P809423" s="442"/>
    </row>
    <row r="809424" spans="16:16">
      <c r="P809424" s="199"/>
    </row>
    <row r="809425" spans="16:16">
      <c r="P809425" s="199"/>
    </row>
    <row r="809426" spans="16:16">
      <c r="P809426" s="199"/>
    </row>
    <row r="809427" spans="16:16">
      <c r="P809427" s="199"/>
    </row>
    <row r="809428" spans="16:16">
      <c r="P809428" s="199"/>
    </row>
    <row r="809429" spans="16:16">
      <c r="P809429" s="199"/>
    </row>
    <row r="809430" spans="16:16">
      <c r="P809430" s="199"/>
    </row>
    <row r="809431" spans="16:16">
      <c r="P809431" s="199"/>
    </row>
    <row r="809432" spans="16:16">
      <c r="P809432" s="199"/>
    </row>
    <row r="809433" spans="16:16">
      <c r="P809433" s="199"/>
    </row>
    <row r="809434" spans="16:16">
      <c r="P809434" s="199"/>
    </row>
    <row r="809435" spans="16:16">
      <c r="P809435" s="199"/>
    </row>
    <row r="809436" spans="16:16">
      <c r="P809436" s="199"/>
    </row>
    <row r="809437" spans="16:16">
      <c r="P809437" s="199"/>
    </row>
    <row r="809438" spans="16:16">
      <c r="P809438" s="199"/>
    </row>
    <row r="809439" spans="16:16">
      <c r="P809439" s="199"/>
    </row>
    <row r="809440" spans="16:16">
      <c r="P809440" s="199"/>
    </row>
    <row r="809441" spans="16:16">
      <c r="P809441" s="442"/>
    </row>
    <row r="809442" spans="16:16">
      <c r="P809442" s="199"/>
    </row>
    <row r="809443" spans="16:16">
      <c r="P809443" s="199"/>
    </row>
    <row r="809444" spans="16:16">
      <c r="P809444" s="199"/>
    </row>
    <row r="809445" spans="16:16">
      <c r="P809445" s="199"/>
    </row>
    <row r="809446" spans="16:16">
      <c r="P809446" s="199"/>
    </row>
    <row r="809447" spans="16:16">
      <c r="P809447" s="199"/>
    </row>
    <row r="809448" spans="16:16">
      <c r="P809448" s="199"/>
    </row>
    <row r="809449" spans="16:16">
      <c r="P809449" s="199"/>
    </row>
    <row r="809450" spans="16:16">
      <c r="P809450" s="199"/>
    </row>
    <row r="809451" spans="16:16">
      <c r="P809451" s="199"/>
    </row>
    <row r="809452" spans="16:16">
      <c r="P809452" s="199"/>
    </row>
    <row r="809453" spans="16:16">
      <c r="P809453" s="199"/>
    </row>
    <row r="809454" spans="16:16">
      <c r="P809454" s="199"/>
    </row>
    <row r="809455" spans="16:16">
      <c r="P809455" s="199"/>
    </row>
    <row r="809456" spans="16:16">
      <c r="P809456" s="199"/>
    </row>
    <row r="809457" spans="16:16">
      <c r="P809457" s="199"/>
    </row>
    <row r="809458" spans="16:16">
      <c r="P809458" s="199"/>
    </row>
    <row r="809459" spans="16:16">
      <c r="P809459" s="442"/>
    </row>
    <row r="809460" spans="16:16">
      <c r="P809460" s="199"/>
    </row>
    <row r="809461" spans="16:16">
      <c r="P809461" s="199"/>
    </row>
    <row r="809462" spans="16:16">
      <c r="P809462" s="199"/>
    </row>
    <row r="809463" spans="16:16">
      <c r="P809463" s="199"/>
    </row>
    <row r="809464" spans="16:16">
      <c r="P809464" s="199"/>
    </row>
    <row r="809465" spans="16:16">
      <c r="P809465" s="199"/>
    </row>
    <row r="809466" spans="16:16">
      <c r="P809466" s="199"/>
    </row>
    <row r="809467" spans="16:16">
      <c r="P809467" s="199"/>
    </row>
    <row r="809468" spans="16:16">
      <c r="P809468" s="199"/>
    </row>
    <row r="809469" spans="16:16">
      <c r="P809469" s="199"/>
    </row>
    <row r="809470" spans="16:16">
      <c r="P809470" s="199"/>
    </row>
    <row r="809471" spans="16:16">
      <c r="P809471" s="199"/>
    </row>
    <row r="809472" spans="16:16">
      <c r="P809472" s="199"/>
    </row>
    <row r="809473" spans="16:16">
      <c r="P809473" s="199"/>
    </row>
    <row r="809474" spans="16:16">
      <c r="P809474" s="199"/>
    </row>
    <row r="809475" spans="16:16">
      <c r="P809475" s="199"/>
    </row>
    <row r="809476" spans="16:16">
      <c r="P809476" s="199"/>
    </row>
    <row r="809477" spans="16:16">
      <c r="P809477" s="442"/>
    </row>
    <row r="809478" spans="16:16">
      <c r="P809478" s="199"/>
    </row>
    <row r="809479" spans="16:16">
      <c r="P809479" s="199"/>
    </row>
    <row r="809480" spans="16:16">
      <c r="P809480" s="199"/>
    </row>
    <row r="809481" spans="16:16">
      <c r="P809481" s="199"/>
    </row>
    <row r="809482" spans="16:16">
      <c r="P809482" s="199"/>
    </row>
    <row r="809483" spans="16:16">
      <c r="P809483" s="199"/>
    </row>
    <row r="809484" spans="16:16">
      <c r="P809484" s="199"/>
    </row>
    <row r="809485" spans="16:16">
      <c r="P809485" s="199"/>
    </row>
    <row r="809486" spans="16:16">
      <c r="P809486" s="199"/>
    </row>
    <row r="809487" spans="16:16">
      <c r="P809487" s="199"/>
    </row>
    <row r="809488" spans="16:16">
      <c r="P809488" s="199"/>
    </row>
    <row r="809489" spans="16:16">
      <c r="P809489" s="199"/>
    </row>
    <row r="809490" spans="16:16">
      <c r="P809490" s="199"/>
    </row>
    <row r="809491" spans="16:16">
      <c r="P809491" s="199"/>
    </row>
    <row r="809492" spans="16:16">
      <c r="P809492" s="199"/>
    </row>
    <row r="809493" spans="16:16">
      <c r="P809493" s="199"/>
    </row>
    <row r="809494" spans="16:16">
      <c r="P809494" s="199"/>
    </row>
    <row r="809495" spans="16:16">
      <c r="P809495" s="442"/>
    </row>
    <row r="809496" spans="16:16">
      <c r="P809496" s="199"/>
    </row>
    <row r="809497" spans="16:16">
      <c r="P809497" s="199"/>
    </row>
    <row r="809498" spans="16:16">
      <c r="P809498" s="199"/>
    </row>
    <row r="809499" spans="16:16">
      <c r="P809499" s="199"/>
    </row>
    <row r="809500" spans="16:16">
      <c r="P809500" s="199"/>
    </row>
    <row r="809501" spans="16:16">
      <c r="P809501" s="199"/>
    </row>
    <row r="809502" spans="16:16">
      <c r="P809502" s="199"/>
    </row>
    <row r="809503" spans="16:16">
      <c r="P809503" s="199"/>
    </row>
    <row r="809504" spans="16:16">
      <c r="P809504" s="199"/>
    </row>
    <row r="809505" spans="16:16">
      <c r="P809505" s="199"/>
    </row>
    <row r="809506" spans="16:16">
      <c r="P809506" s="199"/>
    </row>
    <row r="809507" spans="16:16">
      <c r="P809507" s="199"/>
    </row>
    <row r="809508" spans="16:16">
      <c r="P809508" s="199"/>
    </row>
    <row r="809509" spans="16:16">
      <c r="P809509" s="199"/>
    </row>
    <row r="809510" spans="16:16">
      <c r="P809510" s="199"/>
    </row>
    <row r="809511" spans="16:16">
      <c r="P809511" s="199"/>
    </row>
    <row r="809512" spans="16:16">
      <c r="P809512" s="199"/>
    </row>
    <row r="809513" spans="16:16">
      <c r="P809513" s="442"/>
    </row>
    <row r="809514" spans="16:16">
      <c r="P809514" s="199"/>
    </row>
    <row r="809515" spans="16:16">
      <c r="P809515" s="199"/>
    </row>
    <row r="809516" spans="16:16">
      <c r="P809516" s="199"/>
    </row>
    <row r="809517" spans="16:16">
      <c r="P809517" s="199"/>
    </row>
    <row r="809518" spans="16:16">
      <c r="P809518" s="199"/>
    </row>
    <row r="809519" spans="16:16">
      <c r="P809519" s="199"/>
    </row>
    <row r="809520" spans="16:16">
      <c r="P809520" s="199"/>
    </row>
    <row r="809521" spans="16:16">
      <c r="P809521" s="199"/>
    </row>
    <row r="809522" spans="16:16">
      <c r="P809522" s="199"/>
    </row>
    <row r="809523" spans="16:16">
      <c r="P809523" s="199"/>
    </row>
    <row r="809524" spans="16:16">
      <c r="P809524" s="199"/>
    </row>
    <row r="809525" spans="16:16">
      <c r="P809525" s="199"/>
    </row>
    <row r="809526" spans="16:16">
      <c r="P809526" s="199"/>
    </row>
    <row r="809527" spans="16:16">
      <c r="P809527" s="199"/>
    </row>
    <row r="809528" spans="16:16">
      <c r="P809528" s="199"/>
    </row>
    <row r="809529" spans="16:16">
      <c r="P809529" s="199"/>
    </row>
    <row r="809530" spans="16:16">
      <c r="P809530" s="199"/>
    </row>
    <row r="809531" spans="16:16">
      <c r="P809531" s="442"/>
    </row>
    <row r="809532" spans="16:16">
      <c r="P809532" s="199"/>
    </row>
    <row r="809533" spans="16:16">
      <c r="P809533" s="199"/>
    </row>
    <row r="809534" spans="16:16">
      <c r="P809534" s="199"/>
    </row>
    <row r="809535" spans="16:16">
      <c r="P809535" s="199"/>
    </row>
    <row r="809536" spans="16:16">
      <c r="P809536" s="199"/>
    </row>
    <row r="809537" spans="16:16">
      <c r="P809537" s="199"/>
    </row>
    <row r="809538" spans="16:16">
      <c r="P809538" s="199"/>
    </row>
    <row r="809539" spans="16:16">
      <c r="P809539" s="199"/>
    </row>
    <row r="809540" spans="16:16">
      <c r="P809540" s="199"/>
    </row>
    <row r="809541" spans="16:16">
      <c r="P809541" s="199"/>
    </row>
    <row r="809542" spans="16:16">
      <c r="P809542" s="199"/>
    </row>
    <row r="809543" spans="16:16">
      <c r="P809543" s="199"/>
    </row>
    <row r="809544" spans="16:16">
      <c r="P809544" s="199"/>
    </row>
    <row r="809545" spans="16:16">
      <c r="P809545" s="199"/>
    </row>
    <row r="809546" spans="16:16">
      <c r="P809546" s="199"/>
    </row>
    <row r="809547" spans="16:16">
      <c r="P809547" s="199"/>
    </row>
    <row r="809548" spans="16:16">
      <c r="P809548" s="199"/>
    </row>
    <row r="809549" spans="16:16">
      <c r="P809549" s="442"/>
    </row>
    <row r="809550" spans="16:16">
      <c r="P809550" s="199"/>
    </row>
    <row r="809551" spans="16:16">
      <c r="P809551" s="199"/>
    </row>
    <row r="809552" spans="16:16">
      <c r="P809552" s="199"/>
    </row>
    <row r="809553" spans="16:16">
      <c r="P809553" s="199"/>
    </row>
    <row r="809554" spans="16:16">
      <c r="P809554" s="199"/>
    </row>
    <row r="809555" spans="16:16">
      <c r="P809555" s="199"/>
    </row>
    <row r="809556" spans="16:16">
      <c r="P809556" s="199"/>
    </row>
    <row r="809557" spans="16:16">
      <c r="P809557" s="199"/>
    </row>
    <row r="809558" spans="16:16">
      <c r="P809558" s="199"/>
    </row>
    <row r="809559" spans="16:16">
      <c r="P809559" s="199"/>
    </row>
    <row r="809560" spans="16:16">
      <c r="P809560" s="199"/>
    </row>
    <row r="809561" spans="16:16">
      <c r="P809561" s="199"/>
    </row>
    <row r="809562" spans="16:16">
      <c r="P809562" s="199"/>
    </row>
    <row r="809563" spans="16:16">
      <c r="P809563" s="199"/>
    </row>
    <row r="809564" spans="16:16">
      <c r="P809564" s="199"/>
    </row>
    <row r="809565" spans="16:16">
      <c r="P809565" s="199"/>
    </row>
    <row r="809566" spans="16:16">
      <c r="P809566" s="199"/>
    </row>
    <row r="809567" spans="16:16">
      <c r="P809567" s="442"/>
    </row>
    <row r="809568" spans="16:16">
      <c r="P809568" s="199"/>
    </row>
    <row r="809569" spans="16:16">
      <c r="P809569" s="199"/>
    </row>
    <row r="809570" spans="16:16">
      <c r="P809570" s="199"/>
    </row>
    <row r="809571" spans="16:16">
      <c r="P809571" s="199"/>
    </row>
    <row r="809572" spans="16:16">
      <c r="P809572" s="199"/>
    </row>
    <row r="809573" spans="16:16">
      <c r="P809573" s="199"/>
    </row>
    <row r="809574" spans="16:16">
      <c r="P809574" s="199"/>
    </row>
    <row r="809575" spans="16:16">
      <c r="P809575" s="199"/>
    </row>
    <row r="809576" spans="16:16">
      <c r="P809576" s="199"/>
    </row>
    <row r="809577" spans="16:16">
      <c r="P809577" s="199"/>
    </row>
    <row r="809578" spans="16:16">
      <c r="P809578" s="199"/>
    </row>
    <row r="809579" spans="16:16">
      <c r="P809579" s="199"/>
    </row>
    <row r="809580" spans="16:16">
      <c r="P809580" s="199"/>
    </row>
    <row r="809581" spans="16:16">
      <c r="P809581" s="199"/>
    </row>
    <row r="809582" spans="16:16">
      <c r="P809582" s="199"/>
    </row>
    <row r="809583" spans="16:16">
      <c r="P809583" s="199"/>
    </row>
    <row r="809584" spans="16:16">
      <c r="P809584" s="199"/>
    </row>
    <row r="809585" spans="16:16">
      <c r="P809585" s="442"/>
    </row>
    <row r="809586" spans="16:16">
      <c r="P809586" s="199"/>
    </row>
    <row r="809587" spans="16:16">
      <c r="P809587" s="199"/>
    </row>
    <row r="809588" spans="16:16">
      <c r="P809588" s="199"/>
    </row>
    <row r="809589" spans="16:16">
      <c r="P809589" s="199"/>
    </row>
    <row r="809590" spans="16:16">
      <c r="P809590" s="199"/>
    </row>
    <row r="809591" spans="16:16">
      <c r="P809591" s="199"/>
    </row>
    <row r="809592" spans="16:16">
      <c r="P809592" s="199"/>
    </row>
    <row r="809593" spans="16:16">
      <c r="P809593" s="199"/>
    </row>
    <row r="809594" spans="16:16">
      <c r="P809594" s="199"/>
    </row>
    <row r="809595" spans="16:16">
      <c r="P809595" s="199"/>
    </row>
    <row r="809596" spans="16:16">
      <c r="P809596" s="199"/>
    </row>
    <row r="809597" spans="16:16">
      <c r="P809597" s="199"/>
    </row>
    <row r="809598" spans="16:16">
      <c r="P809598" s="199"/>
    </row>
    <row r="809599" spans="16:16">
      <c r="P809599" s="199"/>
    </row>
    <row r="809600" spans="16:16">
      <c r="P809600" s="199"/>
    </row>
    <row r="809601" spans="16:16">
      <c r="P809601" s="199"/>
    </row>
    <row r="809602" spans="16:16">
      <c r="P809602" s="199"/>
    </row>
    <row r="809603" spans="16:16">
      <c r="P809603" s="442"/>
    </row>
    <row r="809604" spans="16:16">
      <c r="P809604" s="199"/>
    </row>
    <row r="809605" spans="16:16">
      <c r="P809605" s="199"/>
    </row>
    <row r="809606" spans="16:16">
      <c r="P809606" s="199"/>
    </row>
    <row r="809607" spans="16:16">
      <c r="P809607" s="199"/>
    </row>
    <row r="809608" spans="16:16">
      <c r="P809608" s="199"/>
    </row>
    <row r="809609" spans="16:16">
      <c r="P809609" s="199"/>
    </row>
    <row r="809610" spans="16:16">
      <c r="P809610" s="199"/>
    </row>
    <row r="809611" spans="16:16">
      <c r="P809611" s="199"/>
    </row>
    <row r="809612" spans="16:16">
      <c r="P809612" s="199"/>
    </row>
    <row r="809613" spans="16:16">
      <c r="P809613" s="199"/>
    </row>
    <row r="809614" spans="16:16">
      <c r="P809614" s="199"/>
    </row>
    <row r="809615" spans="16:16">
      <c r="P809615" s="199"/>
    </row>
    <row r="809616" spans="16:16">
      <c r="P809616" s="199"/>
    </row>
    <row r="809617" spans="16:16">
      <c r="P809617" s="199"/>
    </row>
    <row r="809618" spans="16:16">
      <c r="P809618" s="199"/>
    </row>
    <row r="809619" spans="16:16">
      <c r="P809619" s="199"/>
    </row>
    <row r="809620" spans="16:16">
      <c r="P809620" s="199"/>
    </row>
    <row r="809621" spans="16:16">
      <c r="P809621" s="442"/>
    </row>
    <row r="809622" spans="16:16">
      <c r="P809622" s="199"/>
    </row>
    <row r="809623" spans="16:16">
      <c r="P809623" s="199"/>
    </row>
    <row r="809624" spans="16:16">
      <c r="P809624" s="199"/>
    </row>
    <row r="809625" spans="16:16">
      <c r="P809625" s="199"/>
    </row>
    <row r="809626" spans="16:16">
      <c r="P809626" s="199"/>
    </row>
    <row r="809627" spans="16:16">
      <c r="P809627" s="199"/>
    </row>
    <row r="809628" spans="16:16">
      <c r="P809628" s="199"/>
    </row>
    <row r="809629" spans="16:16">
      <c r="P809629" s="199"/>
    </row>
    <row r="809630" spans="16:16">
      <c r="P809630" s="199"/>
    </row>
    <row r="809631" spans="16:16">
      <c r="P809631" s="199"/>
    </row>
    <row r="809632" spans="16:16">
      <c r="P809632" s="199"/>
    </row>
    <row r="809633" spans="16:16">
      <c r="P809633" s="199"/>
    </row>
    <row r="809634" spans="16:16">
      <c r="P809634" s="199"/>
    </row>
    <row r="809635" spans="16:16">
      <c r="P809635" s="199"/>
    </row>
    <row r="809636" spans="16:16">
      <c r="P809636" s="199"/>
    </row>
    <row r="809637" spans="16:16">
      <c r="P809637" s="199"/>
    </row>
    <row r="809638" spans="16:16">
      <c r="P809638" s="199"/>
    </row>
    <row r="809639" spans="16:16">
      <c r="P809639" s="442"/>
    </row>
    <row r="809640" spans="16:16">
      <c r="P809640" s="199"/>
    </row>
    <row r="809641" spans="16:16">
      <c r="P809641" s="199"/>
    </row>
    <row r="809642" spans="16:16">
      <c r="P809642" s="199"/>
    </row>
    <row r="809643" spans="16:16">
      <c r="P809643" s="199"/>
    </row>
    <row r="809644" spans="16:16">
      <c r="P809644" s="199"/>
    </row>
    <row r="809645" spans="16:16">
      <c r="P809645" s="199"/>
    </row>
    <row r="809646" spans="16:16">
      <c r="P809646" s="199"/>
    </row>
    <row r="809647" spans="16:16">
      <c r="P809647" s="199"/>
    </row>
    <row r="809648" spans="16:16">
      <c r="P809648" s="199"/>
    </row>
    <row r="809649" spans="16:16">
      <c r="P809649" s="199"/>
    </row>
    <row r="809650" spans="16:16">
      <c r="P809650" s="199"/>
    </row>
    <row r="809651" spans="16:16">
      <c r="P809651" s="199"/>
    </row>
    <row r="809652" spans="16:16">
      <c r="P809652" s="199"/>
    </row>
    <row r="809653" spans="16:16">
      <c r="P809653" s="199"/>
    </row>
    <row r="809654" spans="16:16">
      <c r="P809654" s="199"/>
    </row>
    <row r="809655" spans="16:16">
      <c r="P809655" s="199"/>
    </row>
    <row r="809656" spans="16:16">
      <c r="P809656" s="199"/>
    </row>
    <row r="809657" spans="16:16">
      <c r="P809657" s="442"/>
    </row>
    <row r="809658" spans="16:16">
      <c r="P809658" s="199"/>
    </row>
    <row r="809659" spans="16:16">
      <c r="P809659" s="199"/>
    </row>
    <row r="809660" spans="16:16">
      <c r="P809660" s="199"/>
    </row>
    <row r="809661" spans="16:16">
      <c r="P809661" s="199"/>
    </row>
    <row r="809662" spans="16:16">
      <c r="P809662" s="199"/>
    </row>
    <row r="809663" spans="16:16">
      <c r="P809663" s="199"/>
    </row>
    <row r="809664" spans="16:16">
      <c r="P809664" s="199"/>
    </row>
    <row r="809665" spans="16:16">
      <c r="P809665" s="199"/>
    </row>
    <row r="809666" spans="16:16">
      <c r="P809666" s="199"/>
    </row>
    <row r="809667" spans="16:16">
      <c r="P809667" s="199"/>
    </row>
    <row r="809668" spans="16:16">
      <c r="P809668" s="199"/>
    </row>
    <row r="809669" spans="16:16">
      <c r="P809669" s="199"/>
    </row>
    <row r="809670" spans="16:16">
      <c r="P809670" s="199"/>
    </row>
    <row r="809671" spans="16:16">
      <c r="P809671" s="199"/>
    </row>
    <row r="809672" spans="16:16">
      <c r="P809672" s="199"/>
    </row>
    <row r="809673" spans="16:16">
      <c r="P809673" s="199"/>
    </row>
    <row r="809674" spans="16:16">
      <c r="P809674" s="199"/>
    </row>
    <row r="809675" spans="16:16">
      <c r="P809675" s="442"/>
    </row>
    <row r="809676" spans="16:16">
      <c r="P809676" s="199"/>
    </row>
    <row r="809677" spans="16:16">
      <c r="P809677" s="199"/>
    </row>
    <row r="809678" spans="16:16">
      <c r="P809678" s="199"/>
    </row>
    <row r="809679" spans="16:16">
      <c r="P809679" s="199"/>
    </row>
    <row r="809680" spans="16:16">
      <c r="P809680" s="199"/>
    </row>
    <row r="809681" spans="16:16">
      <c r="P809681" s="199"/>
    </row>
    <row r="809682" spans="16:16">
      <c r="P809682" s="199"/>
    </row>
    <row r="809683" spans="16:16">
      <c r="P809683" s="199"/>
    </row>
    <row r="809684" spans="16:16">
      <c r="P809684" s="199"/>
    </row>
    <row r="809685" spans="16:16">
      <c r="P809685" s="199"/>
    </row>
    <row r="809686" spans="16:16">
      <c r="P809686" s="199"/>
    </row>
    <row r="809687" spans="16:16">
      <c r="P809687" s="199"/>
    </row>
    <row r="809688" spans="16:16">
      <c r="P809688" s="199"/>
    </row>
    <row r="809689" spans="16:16">
      <c r="P809689" s="199"/>
    </row>
    <row r="809690" spans="16:16">
      <c r="P809690" s="199"/>
    </row>
    <row r="809691" spans="16:16">
      <c r="P809691" s="199"/>
    </row>
    <row r="809692" spans="16:16">
      <c r="P809692" s="199"/>
    </row>
    <row r="809693" spans="16:16">
      <c r="P809693" s="442"/>
    </row>
    <row r="809694" spans="16:16">
      <c r="P809694" s="199"/>
    </row>
    <row r="809695" spans="16:16">
      <c r="P809695" s="199"/>
    </row>
    <row r="809696" spans="16:16">
      <c r="P809696" s="199"/>
    </row>
    <row r="809697" spans="16:16">
      <c r="P809697" s="199"/>
    </row>
    <row r="809698" spans="16:16">
      <c r="P809698" s="199"/>
    </row>
    <row r="809699" spans="16:16">
      <c r="P809699" s="199"/>
    </row>
    <row r="809700" spans="16:16">
      <c r="P809700" s="199"/>
    </row>
    <row r="809701" spans="16:16">
      <c r="P809701" s="199"/>
    </row>
    <row r="809702" spans="16:16">
      <c r="P809702" s="199"/>
    </row>
    <row r="809703" spans="16:16">
      <c r="P809703" s="199"/>
    </row>
    <row r="809704" spans="16:16">
      <c r="P809704" s="199"/>
    </row>
    <row r="809705" spans="16:16">
      <c r="P809705" s="199"/>
    </row>
    <row r="809706" spans="16:16">
      <c r="P809706" s="199"/>
    </row>
    <row r="809707" spans="16:16">
      <c r="P809707" s="199"/>
    </row>
    <row r="809708" spans="16:16">
      <c r="P809708" s="199"/>
    </row>
    <row r="809709" spans="16:16">
      <c r="P809709" s="199"/>
    </row>
    <row r="809710" spans="16:16">
      <c r="P809710" s="199"/>
    </row>
    <row r="809711" spans="16:16">
      <c r="P809711" s="442"/>
    </row>
    <row r="809712" spans="16:16">
      <c r="P809712" s="199"/>
    </row>
    <row r="809713" spans="16:16">
      <c r="P809713" s="199"/>
    </row>
    <row r="809714" spans="16:16">
      <c r="P809714" s="199"/>
    </row>
    <row r="809715" spans="16:16">
      <c r="P809715" s="199"/>
    </row>
    <row r="809716" spans="16:16">
      <c r="P809716" s="199"/>
    </row>
    <row r="809717" spans="16:16">
      <c r="P809717" s="199"/>
    </row>
    <row r="809718" spans="16:16">
      <c r="P809718" s="199"/>
    </row>
    <row r="809719" spans="16:16">
      <c r="P809719" s="199"/>
    </row>
    <row r="809720" spans="16:16">
      <c r="P809720" s="199"/>
    </row>
    <row r="809721" spans="16:16">
      <c r="P809721" s="199"/>
    </row>
    <row r="809722" spans="16:16">
      <c r="P809722" s="199"/>
    </row>
    <row r="809723" spans="16:16">
      <c r="P809723" s="199"/>
    </row>
    <row r="809724" spans="16:16">
      <c r="P809724" s="199"/>
    </row>
    <row r="809725" spans="16:16">
      <c r="P809725" s="199"/>
    </row>
    <row r="809726" spans="16:16">
      <c r="P809726" s="199"/>
    </row>
    <row r="809727" spans="16:16">
      <c r="P809727" s="199"/>
    </row>
    <row r="809728" spans="16:16">
      <c r="P809728" s="199"/>
    </row>
    <row r="809729" spans="16:16">
      <c r="P809729" s="442"/>
    </row>
    <row r="809730" spans="16:16">
      <c r="P809730" s="199"/>
    </row>
    <row r="809731" spans="16:16">
      <c r="P809731" s="199"/>
    </row>
    <row r="809732" spans="16:16">
      <c r="P809732" s="199"/>
    </row>
    <row r="809733" spans="16:16">
      <c r="P809733" s="199"/>
    </row>
    <row r="809734" spans="16:16">
      <c r="P809734" s="199"/>
    </row>
    <row r="809735" spans="16:16">
      <c r="P809735" s="199"/>
    </row>
    <row r="809736" spans="16:16">
      <c r="P809736" s="199"/>
    </row>
    <row r="809737" spans="16:16">
      <c r="P809737" s="199"/>
    </row>
    <row r="809738" spans="16:16">
      <c r="P809738" s="199"/>
    </row>
    <row r="809739" spans="16:16">
      <c r="P809739" s="199"/>
    </row>
    <row r="809740" spans="16:16">
      <c r="P809740" s="199"/>
    </row>
    <row r="809741" spans="16:16">
      <c r="P809741" s="199"/>
    </row>
    <row r="809742" spans="16:16">
      <c r="P809742" s="199"/>
    </row>
    <row r="809743" spans="16:16">
      <c r="P809743" s="199"/>
    </row>
    <row r="809744" spans="16:16">
      <c r="P809744" s="199"/>
    </row>
    <row r="809745" spans="16:16">
      <c r="P809745" s="199"/>
    </row>
    <row r="809746" spans="16:16">
      <c r="P809746" s="199"/>
    </row>
    <row r="809747" spans="16:16">
      <c r="P809747" s="442"/>
    </row>
    <row r="809748" spans="16:16">
      <c r="P809748" s="199"/>
    </row>
    <row r="809749" spans="16:16">
      <c r="P809749" s="199"/>
    </row>
    <row r="809750" spans="16:16">
      <c r="P809750" s="199"/>
    </row>
    <row r="809751" spans="16:16">
      <c r="P809751" s="199"/>
    </row>
    <row r="809752" spans="16:16">
      <c r="P809752" s="199"/>
    </row>
    <row r="809753" spans="16:16">
      <c r="P809753" s="199"/>
    </row>
    <row r="809754" spans="16:16">
      <c r="P809754" s="199"/>
    </row>
    <row r="809755" spans="16:16">
      <c r="P809755" s="199"/>
    </row>
    <row r="809756" spans="16:16">
      <c r="P809756" s="199"/>
    </row>
    <row r="809757" spans="16:16">
      <c r="P809757" s="199"/>
    </row>
    <row r="809758" spans="16:16">
      <c r="P809758" s="199"/>
    </row>
    <row r="809759" spans="16:16">
      <c r="P809759" s="199"/>
    </row>
    <row r="809760" spans="16:16">
      <c r="P809760" s="199"/>
    </row>
    <row r="809761" spans="16:16">
      <c r="P809761" s="199"/>
    </row>
    <row r="809762" spans="16:16">
      <c r="P809762" s="199"/>
    </row>
    <row r="809763" spans="16:16">
      <c r="P809763" s="199"/>
    </row>
    <row r="809764" spans="16:16">
      <c r="P809764" s="199"/>
    </row>
    <row r="809765" spans="16:16">
      <c r="P809765" s="442"/>
    </row>
    <row r="809766" spans="16:16">
      <c r="P809766" s="199"/>
    </row>
    <row r="809767" spans="16:16">
      <c r="P809767" s="199"/>
    </row>
    <row r="809768" spans="16:16">
      <c r="P809768" s="199"/>
    </row>
    <row r="809769" spans="16:16">
      <c r="P809769" s="199"/>
    </row>
    <row r="809770" spans="16:16">
      <c r="P809770" s="199"/>
    </row>
    <row r="809771" spans="16:16">
      <c r="P809771" s="199"/>
    </row>
    <row r="809772" spans="16:16">
      <c r="P809772" s="199"/>
    </row>
    <row r="809773" spans="16:16">
      <c r="P809773" s="199"/>
    </row>
    <row r="809774" spans="16:16">
      <c r="P809774" s="199"/>
    </row>
    <row r="809775" spans="16:16">
      <c r="P809775" s="199"/>
    </row>
    <row r="809776" spans="16:16">
      <c r="P809776" s="199"/>
    </row>
    <row r="809777" spans="16:16">
      <c r="P809777" s="199"/>
    </row>
    <row r="809778" spans="16:16">
      <c r="P809778" s="199"/>
    </row>
    <row r="809779" spans="16:16">
      <c r="P809779" s="199"/>
    </row>
    <row r="809780" spans="16:16">
      <c r="P809780" s="199"/>
    </row>
    <row r="809781" spans="16:16">
      <c r="P809781" s="199"/>
    </row>
    <row r="809782" spans="16:16">
      <c r="P809782" s="199"/>
    </row>
    <row r="809783" spans="16:16">
      <c r="P809783" s="442"/>
    </row>
    <row r="809784" spans="16:16">
      <c r="P809784" s="199"/>
    </row>
    <row r="809785" spans="16:16">
      <c r="P809785" s="199"/>
    </row>
    <row r="809786" spans="16:16">
      <c r="P809786" s="199"/>
    </row>
    <row r="809787" spans="16:16">
      <c r="P809787" s="199"/>
    </row>
    <row r="809788" spans="16:16">
      <c r="P809788" s="199"/>
    </row>
    <row r="809789" spans="16:16">
      <c r="P809789" s="199"/>
    </row>
    <row r="809790" spans="16:16">
      <c r="P809790" s="199"/>
    </row>
    <row r="809791" spans="16:16">
      <c r="P809791" s="199"/>
    </row>
    <row r="809792" spans="16:16">
      <c r="P809792" s="199"/>
    </row>
    <row r="809793" spans="16:16">
      <c r="P809793" s="199"/>
    </row>
    <row r="809794" spans="16:16">
      <c r="P809794" s="199"/>
    </row>
    <row r="809795" spans="16:16">
      <c r="P809795" s="199"/>
    </row>
    <row r="809796" spans="16:16">
      <c r="P809796" s="199"/>
    </row>
    <row r="809797" spans="16:16">
      <c r="P809797" s="199"/>
    </row>
    <row r="809798" spans="16:16">
      <c r="P809798" s="199"/>
    </row>
    <row r="809799" spans="16:16">
      <c r="P809799" s="199"/>
    </row>
    <row r="809800" spans="16:16">
      <c r="P809800" s="199"/>
    </row>
    <row r="809801" spans="16:16">
      <c r="P809801" s="442"/>
    </row>
    <row r="809802" spans="16:16">
      <c r="P809802" s="199"/>
    </row>
    <row r="809803" spans="16:16">
      <c r="P809803" s="199"/>
    </row>
    <row r="809804" spans="16:16">
      <c r="P809804" s="199"/>
    </row>
    <row r="809805" spans="16:16">
      <c r="P809805" s="199"/>
    </row>
    <row r="809806" spans="16:16">
      <c r="P809806" s="199"/>
    </row>
    <row r="809807" spans="16:16">
      <c r="P809807" s="199"/>
    </row>
    <row r="809808" spans="16:16">
      <c r="P809808" s="199"/>
    </row>
    <row r="809809" spans="16:16">
      <c r="P809809" s="199"/>
    </row>
    <row r="809810" spans="16:16">
      <c r="P809810" s="199"/>
    </row>
    <row r="809811" spans="16:16">
      <c r="P809811" s="199"/>
    </row>
    <row r="809812" spans="16:16">
      <c r="P809812" s="199"/>
    </row>
    <row r="809813" spans="16:16">
      <c r="P809813" s="199"/>
    </row>
    <row r="809814" spans="16:16">
      <c r="P809814" s="199"/>
    </row>
    <row r="809815" spans="16:16">
      <c r="P809815" s="199"/>
    </row>
    <row r="809816" spans="16:16">
      <c r="P809816" s="199"/>
    </row>
    <row r="809817" spans="16:16">
      <c r="P809817" s="199"/>
    </row>
    <row r="809818" spans="16:16">
      <c r="P809818" s="199"/>
    </row>
    <row r="809819" spans="16:16">
      <c r="P809819" s="442"/>
    </row>
    <row r="809820" spans="16:16">
      <c r="P809820" s="199"/>
    </row>
    <row r="809821" spans="16:16">
      <c r="P809821" s="199"/>
    </row>
    <row r="809822" spans="16:16">
      <c r="P809822" s="199"/>
    </row>
    <row r="809823" spans="16:16">
      <c r="P809823" s="199"/>
    </row>
    <row r="809824" spans="16:16">
      <c r="P809824" s="199"/>
    </row>
    <row r="809825" spans="16:16">
      <c r="P809825" s="199"/>
    </row>
    <row r="809826" spans="16:16">
      <c r="P809826" s="199"/>
    </row>
    <row r="809827" spans="16:16">
      <c r="P809827" s="199"/>
    </row>
    <row r="809828" spans="16:16">
      <c r="P809828" s="199"/>
    </row>
    <row r="809829" spans="16:16">
      <c r="P809829" s="199"/>
    </row>
    <row r="809830" spans="16:16">
      <c r="P809830" s="199"/>
    </row>
    <row r="809831" spans="16:16">
      <c r="P809831" s="199"/>
    </row>
    <row r="809832" spans="16:16">
      <c r="P809832" s="199"/>
    </row>
    <row r="809833" spans="16:16">
      <c r="P809833" s="199"/>
    </row>
    <row r="809834" spans="16:16">
      <c r="P809834" s="199"/>
    </row>
    <row r="809835" spans="16:16">
      <c r="P809835" s="199"/>
    </row>
    <row r="809836" spans="16:16">
      <c r="P809836" s="199"/>
    </row>
    <row r="809837" spans="16:16">
      <c r="P809837" s="442"/>
    </row>
    <row r="809838" spans="16:16">
      <c r="P809838" s="199"/>
    </row>
    <row r="809839" spans="16:16">
      <c r="P809839" s="199"/>
    </row>
    <row r="809840" spans="16:16">
      <c r="P809840" s="199"/>
    </row>
    <row r="809841" spans="16:16">
      <c r="P809841" s="199"/>
    </row>
    <row r="809842" spans="16:16">
      <c r="P809842" s="199"/>
    </row>
    <row r="809843" spans="16:16">
      <c r="P809843" s="199"/>
    </row>
    <row r="809844" spans="16:16">
      <c r="P809844" s="199"/>
    </row>
    <row r="809845" spans="16:16">
      <c r="P809845" s="199"/>
    </row>
    <row r="809846" spans="16:16">
      <c r="P809846" s="199"/>
    </row>
    <row r="809847" spans="16:16">
      <c r="P809847" s="199"/>
    </row>
    <row r="809848" spans="16:16">
      <c r="P809848" s="199"/>
    </row>
    <row r="809849" spans="16:16">
      <c r="P809849" s="199"/>
    </row>
    <row r="809850" spans="16:16">
      <c r="P809850" s="199"/>
    </row>
    <row r="809851" spans="16:16">
      <c r="P809851" s="199"/>
    </row>
    <row r="809852" spans="16:16">
      <c r="P809852" s="199"/>
    </row>
    <row r="809853" spans="16:16">
      <c r="P809853" s="199"/>
    </row>
    <row r="809854" spans="16:16">
      <c r="P809854" s="199"/>
    </row>
    <row r="809855" spans="16:16">
      <c r="P809855" s="442"/>
    </row>
    <row r="809856" spans="16:16">
      <c r="P809856" s="199"/>
    </row>
    <row r="809857" spans="16:16">
      <c r="P809857" s="199"/>
    </row>
    <row r="809858" spans="16:16">
      <c r="P809858" s="199"/>
    </row>
    <row r="809859" spans="16:16">
      <c r="P809859" s="199"/>
    </row>
    <row r="809860" spans="16:16">
      <c r="P809860" s="199"/>
    </row>
    <row r="809861" spans="16:16">
      <c r="P809861" s="199"/>
    </row>
    <row r="809862" spans="16:16">
      <c r="P809862" s="199"/>
    </row>
    <row r="809863" spans="16:16">
      <c r="P809863" s="199"/>
    </row>
    <row r="809864" spans="16:16">
      <c r="P809864" s="199"/>
    </row>
    <row r="809865" spans="16:16">
      <c r="P809865" s="199"/>
    </row>
    <row r="809866" spans="16:16">
      <c r="P809866" s="199"/>
    </row>
    <row r="809867" spans="16:16">
      <c r="P809867" s="199"/>
    </row>
    <row r="809868" spans="16:16">
      <c r="P809868" s="199"/>
    </row>
    <row r="809869" spans="16:16">
      <c r="P809869" s="199"/>
    </row>
    <row r="809870" spans="16:16">
      <c r="P809870" s="199"/>
    </row>
    <row r="809871" spans="16:16">
      <c r="P809871" s="199"/>
    </row>
    <row r="809872" spans="16:16">
      <c r="P809872" s="199"/>
    </row>
    <row r="809873" spans="16:16">
      <c r="P809873" s="442"/>
    </row>
    <row r="809874" spans="16:16">
      <c r="P809874" s="199"/>
    </row>
    <row r="809875" spans="16:16">
      <c r="P809875" s="199"/>
    </row>
    <row r="809876" spans="16:16">
      <c r="P809876" s="199"/>
    </row>
    <row r="809877" spans="16:16">
      <c r="P809877" s="199"/>
    </row>
    <row r="809878" spans="16:16">
      <c r="P809878" s="199"/>
    </row>
    <row r="809879" spans="16:16">
      <c r="P809879" s="199"/>
    </row>
    <row r="809880" spans="16:16">
      <c r="P809880" s="199"/>
    </row>
    <row r="809881" spans="16:16">
      <c r="P809881" s="199"/>
    </row>
    <row r="809882" spans="16:16">
      <c r="P809882" s="199"/>
    </row>
    <row r="809883" spans="16:16">
      <c r="P809883" s="199"/>
    </row>
    <row r="809884" spans="16:16">
      <c r="P809884" s="199"/>
    </row>
    <row r="809885" spans="16:16">
      <c r="P809885" s="199"/>
    </row>
    <row r="809886" spans="16:16">
      <c r="P809886" s="199"/>
    </row>
    <row r="809887" spans="16:16">
      <c r="P809887" s="199"/>
    </row>
    <row r="809888" spans="16:16">
      <c r="P809888" s="199"/>
    </row>
    <row r="809889" spans="16:16">
      <c r="P809889" s="199"/>
    </row>
    <row r="809890" spans="16:16">
      <c r="P809890" s="199"/>
    </row>
    <row r="809891" spans="16:16">
      <c r="P809891" s="442"/>
    </row>
    <row r="809892" spans="16:16">
      <c r="P809892" s="199"/>
    </row>
    <row r="809893" spans="16:16">
      <c r="P809893" s="199"/>
    </row>
    <row r="809894" spans="16:16">
      <c r="P809894" s="199"/>
    </row>
    <row r="809895" spans="16:16">
      <c r="P809895" s="199"/>
    </row>
    <row r="809896" spans="16:16">
      <c r="P809896" s="199"/>
    </row>
    <row r="809897" spans="16:16">
      <c r="P809897" s="199"/>
    </row>
    <row r="809898" spans="16:16">
      <c r="P809898" s="199"/>
    </row>
    <row r="809899" spans="16:16">
      <c r="P809899" s="199"/>
    </row>
    <row r="809900" spans="16:16">
      <c r="P809900" s="199"/>
    </row>
    <row r="809901" spans="16:16">
      <c r="P809901" s="199"/>
    </row>
    <row r="809902" spans="16:16">
      <c r="P809902" s="199"/>
    </row>
    <row r="809903" spans="16:16">
      <c r="P809903" s="199"/>
    </row>
    <row r="809904" spans="16:16">
      <c r="P809904" s="199"/>
    </row>
    <row r="809905" spans="16:16">
      <c r="P809905" s="199"/>
    </row>
    <row r="809906" spans="16:16">
      <c r="P809906" s="199"/>
    </row>
    <row r="809907" spans="16:16">
      <c r="P809907" s="199"/>
    </row>
    <row r="809908" spans="16:16">
      <c r="P809908" s="199"/>
    </row>
    <row r="809909" spans="16:16">
      <c r="P809909" s="442"/>
    </row>
    <row r="809910" spans="16:16">
      <c r="P809910" s="199"/>
    </row>
    <row r="809911" spans="16:16">
      <c r="P809911" s="199"/>
    </row>
    <row r="809912" spans="16:16">
      <c r="P809912" s="199"/>
    </row>
    <row r="809913" spans="16:16">
      <c r="P809913" s="199"/>
    </row>
    <row r="809914" spans="16:16">
      <c r="P809914" s="199"/>
    </row>
    <row r="809915" spans="16:16">
      <c r="P809915" s="199"/>
    </row>
    <row r="809916" spans="16:16">
      <c r="P809916" s="199"/>
    </row>
    <row r="809917" spans="16:16">
      <c r="P809917" s="199"/>
    </row>
    <row r="809918" spans="16:16">
      <c r="P809918" s="199"/>
    </row>
    <row r="809919" spans="16:16">
      <c r="P809919" s="199"/>
    </row>
    <row r="809920" spans="16:16">
      <c r="P809920" s="199"/>
    </row>
    <row r="809921" spans="16:16">
      <c r="P809921" s="199"/>
    </row>
    <row r="809922" spans="16:16">
      <c r="P809922" s="199"/>
    </row>
    <row r="809923" spans="16:16">
      <c r="P809923" s="199"/>
    </row>
    <row r="809924" spans="16:16">
      <c r="P809924" s="199"/>
    </row>
    <row r="809925" spans="16:16">
      <c r="P809925" s="199"/>
    </row>
    <row r="809926" spans="16:16">
      <c r="P809926" s="199"/>
    </row>
    <row r="809927" spans="16:16">
      <c r="P809927" s="442"/>
    </row>
    <row r="809928" spans="16:16">
      <c r="P809928" s="199"/>
    </row>
    <row r="809929" spans="16:16">
      <c r="P809929" s="199"/>
    </row>
    <row r="809930" spans="16:16">
      <c r="P809930" s="199"/>
    </row>
    <row r="809931" spans="16:16">
      <c r="P809931" s="199"/>
    </row>
    <row r="809932" spans="16:16">
      <c r="P809932" s="199"/>
    </row>
    <row r="809933" spans="16:16">
      <c r="P809933" s="199"/>
    </row>
    <row r="809934" spans="16:16">
      <c r="P809934" s="199"/>
    </row>
    <row r="809935" spans="16:16">
      <c r="P809935" s="199"/>
    </row>
    <row r="809936" spans="16:16">
      <c r="P809936" s="199"/>
    </row>
    <row r="809937" spans="16:16">
      <c r="P809937" s="199"/>
    </row>
    <row r="809938" spans="16:16">
      <c r="P809938" s="199"/>
    </row>
    <row r="809939" spans="16:16">
      <c r="P809939" s="199"/>
    </row>
    <row r="809940" spans="16:16">
      <c r="P809940" s="199"/>
    </row>
    <row r="809941" spans="16:16">
      <c r="P809941" s="199"/>
    </row>
    <row r="809942" spans="16:16">
      <c r="P809942" s="199"/>
    </row>
    <row r="809943" spans="16:16">
      <c r="P809943" s="199"/>
    </row>
    <row r="809944" spans="16:16">
      <c r="P809944" s="199"/>
    </row>
    <row r="809945" spans="16:16">
      <c r="P809945" s="442"/>
    </row>
    <row r="809946" spans="16:16">
      <c r="P809946" s="199"/>
    </row>
    <row r="809947" spans="16:16">
      <c r="P809947" s="199"/>
    </row>
    <row r="809948" spans="16:16">
      <c r="P809948" s="199"/>
    </row>
    <row r="809949" spans="16:16">
      <c r="P809949" s="199"/>
    </row>
    <row r="809950" spans="16:16">
      <c r="P809950" s="199"/>
    </row>
    <row r="809951" spans="16:16">
      <c r="P809951" s="199"/>
    </row>
    <row r="809952" spans="16:16">
      <c r="P809952" s="199"/>
    </row>
    <row r="809953" spans="16:16">
      <c r="P809953" s="199"/>
    </row>
    <row r="809954" spans="16:16">
      <c r="P809954" s="199"/>
    </row>
    <row r="809955" spans="16:16">
      <c r="P809955" s="199"/>
    </row>
    <row r="809956" spans="16:16">
      <c r="P809956" s="199"/>
    </row>
    <row r="809957" spans="16:16">
      <c r="P809957" s="199"/>
    </row>
    <row r="809958" spans="16:16">
      <c r="P809958" s="199"/>
    </row>
    <row r="809959" spans="16:16">
      <c r="P809959" s="199"/>
    </row>
    <row r="809960" spans="16:16">
      <c r="P809960" s="199"/>
    </row>
    <row r="809961" spans="16:16">
      <c r="P809961" s="199"/>
    </row>
    <row r="809962" spans="16:16">
      <c r="P809962" s="199"/>
    </row>
    <row r="809963" spans="16:16">
      <c r="P809963" s="442"/>
    </row>
    <row r="809964" spans="16:16">
      <c r="P809964" s="199"/>
    </row>
    <row r="809965" spans="16:16">
      <c r="P809965" s="199"/>
    </row>
    <row r="809966" spans="16:16">
      <c r="P809966" s="199"/>
    </row>
    <row r="809967" spans="16:16">
      <c r="P809967" s="199"/>
    </row>
    <row r="809968" spans="16:16">
      <c r="P809968" s="199"/>
    </row>
    <row r="809969" spans="16:16">
      <c r="P809969" s="199"/>
    </row>
    <row r="809970" spans="16:16">
      <c r="P809970" s="199"/>
    </row>
    <row r="809971" spans="16:16">
      <c r="P809971" s="199"/>
    </row>
    <row r="809972" spans="16:16">
      <c r="P809972" s="199"/>
    </row>
    <row r="809973" spans="16:16">
      <c r="P809973" s="199"/>
    </row>
    <row r="809974" spans="16:16">
      <c r="P809974" s="199"/>
    </row>
    <row r="809975" spans="16:16">
      <c r="P809975" s="199"/>
    </row>
    <row r="809976" spans="16:16">
      <c r="P809976" s="199"/>
    </row>
    <row r="809977" spans="16:16">
      <c r="P809977" s="199"/>
    </row>
    <row r="809978" spans="16:16">
      <c r="P809978" s="199"/>
    </row>
    <row r="809979" spans="16:16">
      <c r="P809979" s="199"/>
    </row>
    <row r="809980" spans="16:16">
      <c r="P809980" s="199"/>
    </row>
    <row r="809981" spans="16:16">
      <c r="P809981" s="442"/>
    </row>
    <row r="809982" spans="16:16">
      <c r="P809982" s="199"/>
    </row>
    <row r="809983" spans="16:16">
      <c r="P809983" s="199"/>
    </row>
    <row r="809984" spans="16:16">
      <c r="P809984" s="199"/>
    </row>
    <row r="809985" spans="16:16">
      <c r="P809985" s="199"/>
    </row>
    <row r="809986" spans="16:16">
      <c r="P809986" s="199"/>
    </row>
    <row r="809987" spans="16:16">
      <c r="P809987" s="199"/>
    </row>
    <row r="809988" spans="16:16">
      <c r="P809988" s="199"/>
    </row>
    <row r="809989" spans="16:16">
      <c r="P809989" s="199"/>
    </row>
    <row r="809990" spans="16:16">
      <c r="P809990" s="199"/>
    </row>
    <row r="809991" spans="16:16">
      <c r="P809991" s="199"/>
    </row>
    <row r="809992" spans="16:16">
      <c r="P809992" s="199"/>
    </row>
    <row r="809993" spans="16:16">
      <c r="P809993" s="199"/>
    </row>
    <row r="809994" spans="16:16">
      <c r="P809994" s="199"/>
    </row>
    <row r="809995" spans="16:16">
      <c r="P809995" s="199"/>
    </row>
    <row r="809996" spans="16:16">
      <c r="P809996" s="199"/>
    </row>
    <row r="809997" spans="16:16">
      <c r="P809997" s="199"/>
    </row>
    <row r="809998" spans="16:16">
      <c r="P809998" s="199"/>
    </row>
    <row r="809999" spans="16:16">
      <c r="P809999" s="442"/>
    </row>
    <row r="810000" spans="16:16">
      <c r="P810000" s="199"/>
    </row>
    <row r="810001" spans="16:16">
      <c r="P810001" s="199"/>
    </row>
    <row r="810002" spans="16:16">
      <c r="P810002" s="199"/>
    </row>
    <row r="810003" spans="16:16">
      <c r="P810003" s="199"/>
    </row>
    <row r="810004" spans="16:16">
      <c r="P810004" s="199"/>
    </row>
    <row r="810005" spans="16:16">
      <c r="P810005" s="199"/>
    </row>
    <row r="810006" spans="16:16">
      <c r="P810006" s="199"/>
    </row>
    <row r="810007" spans="16:16">
      <c r="P810007" s="199"/>
    </row>
    <row r="810008" spans="16:16">
      <c r="P810008" s="199"/>
    </row>
    <row r="810009" spans="16:16">
      <c r="P810009" s="199"/>
    </row>
    <row r="810010" spans="16:16">
      <c r="P810010" s="199"/>
    </row>
    <row r="810011" spans="16:16">
      <c r="P810011" s="199"/>
    </row>
    <row r="810012" spans="16:16">
      <c r="P810012" s="199"/>
    </row>
    <row r="810013" spans="16:16">
      <c r="P810013" s="199"/>
    </row>
    <row r="810014" spans="16:16">
      <c r="P810014" s="199"/>
    </row>
    <row r="810015" spans="16:16">
      <c r="P810015" s="199"/>
    </row>
    <row r="810016" spans="16:16">
      <c r="P810016" s="199"/>
    </row>
    <row r="810017" spans="16:16">
      <c r="P810017" s="442"/>
    </row>
    <row r="810018" spans="16:16">
      <c r="P810018" s="199"/>
    </row>
    <row r="810019" spans="16:16">
      <c r="P810019" s="199"/>
    </row>
    <row r="810020" spans="16:16">
      <c r="P810020" s="199"/>
    </row>
    <row r="810021" spans="16:16">
      <c r="P810021" s="199"/>
    </row>
    <row r="810022" spans="16:16">
      <c r="P810022" s="199"/>
    </row>
    <row r="810023" spans="16:16">
      <c r="P810023" s="199"/>
    </row>
    <row r="810024" spans="16:16">
      <c r="P810024" s="199"/>
    </row>
    <row r="810025" spans="16:16">
      <c r="P810025" s="199"/>
    </row>
    <row r="810026" spans="16:16">
      <c r="P810026" s="199"/>
    </row>
    <row r="810027" spans="16:16">
      <c r="P810027" s="199"/>
    </row>
    <row r="810028" spans="16:16">
      <c r="P810028" s="199"/>
    </row>
    <row r="810029" spans="16:16">
      <c r="P810029" s="199"/>
    </row>
    <row r="810030" spans="16:16">
      <c r="P810030" s="199"/>
    </row>
    <row r="810031" spans="16:16">
      <c r="P810031" s="199"/>
    </row>
    <row r="810032" spans="16:16">
      <c r="P810032" s="199"/>
    </row>
    <row r="810033" spans="16:16">
      <c r="P810033" s="199"/>
    </row>
    <row r="810034" spans="16:16">
      <c r="P810034" s="199"/>
    </row>
    <row r="810035" spans="16:16">
      <c r="P810035" s="442"/>
    </row>
    <row r="810036" spans="16:16">
      <c r="P810036" s="199"/>
    </row>
    <row r="810037" spans="16:16">
      <c r="P810037" s="199"/>
    </row>
    <row r="810038" spans="16:16">
      <c r="P810038" s="199"/>
    </row>
    <row r="810039" spans="16:16">
      <c r="P810039" s="199"/>
    </row>
    <row r="810040" spans="16:16">
      <c r="P810040" s="199"/>
    </row>
    <row r="810041" spans="16:16">
      <c r="P810041" s="199"/>
    </row>
    <row r="810042" spans="16:16">
      <c r="P810042" s="199"/>
    </row>
    <row r="810043" spans="16:16">
      <c r="P810043" s="199"/>
    </row>
    <row r="810044" spans="16:16">
      <c r="P810044" s="199"/>
    </row>
    <row r="810045" spans="16:16">
      <c r="P810045" s="199"/>
    </row>
    <row r="810046" spans="16:16">
      <c r="P810046" s="199"/>
    </row>
    <row r="810047" spans="16:16">
      <c r="P810047" s="199"/>
    </row>
    <row r="810048" spans="16:16">
      <c r="P810048" s="199"/>
    </row>
    <row r="810049" spans="16:16">
      <c r="P810049" s="199"/>
    </row>
    <row r="810050" spans="16:16">
      <c r="P810050" s="199"/>
    </row>
    <row r="810051" spans="16:16">
      <c r="P810051" s="199"/>
    </row>
    <row r="810052" spans="16:16">
      <c r="P810052" s="199"/>
    </row>
    <row r="810053" spans="16:16">
      <c r="P810053" s="442"/>
    </row>
    <row r="810054" spans="16:16">
      <c r="P810054" s="199"/>
    </row>
    <row r="810055" spans="16:16">
      <c r="P810055" s="199"/>
    </row>
    <row r="810056" spans="16:16">
      <c r="P810056" s="199"/>
    </row>
    <row r="810057" spans="16:16">
      <c r="P810057" s="199"/>
    </row>
    <row r="810058" spans="16:16">
      <c r="P810058" s="199"/>
    </row>
    <row r="810059" spans="16:16">
      <c r="P810059" s="199"/>
    </row>
    <row r="810060" spans="16:16">
      <c r="P810060" s="199"/>
    </row>
    <row r="810061" spans="16:16">
      <c r="P810061" s="199"/>
    </row>
    <row r="810062" spans="16:16">
      <c r="P810062" s="199"/>
    </row>
    <row r="810063" spans="16:16">
      <c r="P810063" s="199"/>
    </row>
    <row r="810064" spans="16:16">
      <c r="P810064" s="199"/>
    </row>
    <row r="810065" spans="16:16">
      <c r="P810065" s="199"/>
    </row>
    <row r="810066" spans="16:16">
      <c r="P810066" s="199"/>
    </row>
    <row r="810067" spans="16:16">
      <c r="P810067" s="199"/>
    </row>
    <row r="810068" spans="16:16">
      <c r="P810068" s="199"/>
    </row>
    <row r="810069" spans="16:16">
      <c r="P810069" s="199"/>
    </row>
    <row r="810070" spans="16:16">
      <c r="P810070" s="199"/>
    </row>
    <row r="810071" spans="16:16">
      <c r="P810071" s="442"/>
    </row>
    <row r="810072" spans="16:16">
      <c r="P810072" s="199"/>
    </row>
    <row r="810073" spans="16:16">
      <c r="P810073" s="199"/>
    </row>
    <row r="810074" spans="16:16">
      <c r="P810074" s="199"/>
    </row>
    <row r="810075" spans="16:16">
      <c r="P810075" s="199"/>
    </row>
    <row r="810076" spans="16:16">
      <c r="P810076" s="199"/>
    </row>
    <row r="810077" spans="16:16">
      <c r="P810077" s="199"/>
    </row>
    <row r="810078" spans="16:16">
      <c r="P810078" s="199"/>
    </row>
    <row r="810079" spans="16:16">
      <c r="P810079" s="199"/>
    </row>
    <row r="810080" spans="16:16">
      <c r="P810080" s="199"/>
    </row>
    <row r="810081" spans="16:16">
      <c r="P810081" s="199"/>
    </row>
    <row r="810082" spans="16:16">
      <c r="P810082" s="199"/>
    </row>
    <row r="810083" spans="16:16">
      <c r="P810083" s="199"/>
    </row>
    <row r="810084" spans="16:16">
      <c r="P810084" s="199"/>
    </row>
    <row r="810085" spans="16:16">
      <c r="P810085" s="199"/>
    </row>
    <row r="810086" spans="16:16">
      <c r="P810086" s="199"/>
    </row>
    <row r="810087" spans="16:16">
      <c r="P810087" s="199"/>
    </row>
    <row r="810088" spans="16:16">
      <c r="P810088" s="199"/>
    </row>
    <row r="810089" spans="16:16">
      <c r="P810089" s="442"/>
    </row>
    <row r="810090" spans="16:16">
      <c r="P810090" s="199"/>
    </row>
    <row r="810091" spans="16:16">
      <c r="P810091" s="199"/>
    </row>
    <row r="810092" spans="16:16">
      <c r="P810092" s="199"/>
    </row>
    <row r="810093" spans="16:16">
      <c r="P810093" s="199"/>
    </row>
    <row r="810094" spans="16:16">
      <c r="P810094" s="199"/>
    </row>
    <row r="810095" spans="16:16">
      <c r="P810095" s="199"/>
    </row>
    <row r="810096" spans="16:16">
      <c r="P810096" s="199"/>
    </row>
    <row r="810097" spans="16:16">
      <c r="P810097" s="199"/>
    </row>
    <row r="810098" spans="16:16">
      <c r="P810098" s="199"/>
    </row>
    <row r="810099" spans="16:16">
      <c r="P810099" s="199"/>
    </row>
    <row r="810100" spans="16:16">
      <c r="P810100" s="199"/>
    </row>
    <row r="810101" spans="16:16">
      <c r="P810101" s="199"/>
    </row>
    <row r="810102" spans="16:16">
      <c r="P810102" s="199"/>
    </row>
    <row r="810103" spans="16:16">
      <c r="P810103" s="199"/>
    </row>
    <row r="810104" spans="16:16">
      <c r="P810104" s="199"/>
    </row>
    <row r="810105" spans="16:16">
      <c r="P810105" s="199"/>
    </row>
    <row r="810106" spans="16:16">
      <c r="P810106" s="199"/>
    </row>
    <row r="810107" spans="16:16">
      <c r="P810107" s="442"/>
    </row>
    <row r="810108" spans="16:16">
      <c r="P810108" s="199"/>
    </row>
    <row r="810109" spans="16:16">
      <c r="P810109" s="199"/>
    </row>
    <row r="810110" spans="16:16">
      <c r="P810110" s="199"/>
    </row>
    <row r="810111" spans="16:16">
      <c r="P810111" s="199"/>
    </row>
    <row r="810112" spans="16:16">
      <c r="P810112" s="199"/>
    </row>
    <row r="810113" spans="16:16">
      <c r="P810113" s="199"/>
    </row>
    <row r="810114" spans="16:16">
      <c r="P810114" s="199"/>
    </row>
    <row r="810115" spans="16:16">
      <c r="P810115" s="199"/>
    </row>
    <row r="810116" spans="16:16">
      <c r="P810116" s="199"/>
    </row>
    <row r="810117" spans="16:16">
      <c r="P810117" s="199"/>
    </row>
    <row r="810118" spans="16:16">
      <c r="P810118" s="199"/>
    </row>
    <row r="810119" spans="16:16">
      <c r="P810119" s="199"/>
    </row>
    <row r="810120" spans="16:16">
      <c r="P810120" s="199"/>
    </row>
    <row r="810121" spans="16:16">
      <c r="P810121" s="199"/>
    </row>
    <row r="810122" spans="16:16">
      <c r="P810122" s="199"/>
    </row>
    <row r="810123" spans="16:16">
      <c r="P810123" s="199"/>
    </row>
    <row r="810124" spans="16:16">
      <c r="P810124" s="199"/>
    </row>
    <row r="810125" spans="16:16">
      <c r="P810125" s="442"/>
    </row>
    <row r="810126" spans="16:16">
      <c r="P810126" s="199"/>
    </row>
    <row r="810127" spans="16:16">
      <c r="P810127" s="199"/>
    </row>
    <row r="810128" spans="16:16">
      <c r="P810128" s="199"/>
    </row>
    <row r="810129" spans="16:16">
      <c r="P810129" s="199"/>
    </row>
    <row r="810130" spans="16:16">
      <c r="P810130" s="199"/>
    </row>
    <row r="810131" spans="16:16">
      <c r="P810131" s="199"/>
    </row>
    <row r="810132" spans="16:16">
      <c r="P810132" s="199"/>
    </row>
    <row r="810133" spans="16:16">
      <c r="P810133" s="199"/>
    </row>
    <row r="810134" spans="16:16">
      <c r="P810134" s="199"/>
    </row>
    <row r="810135" spans="16:16">
      <c r="P810135" s="199"/>
    </row>
    <row r="810136" spans="16:16">
      <c r="P810136" s="199"/>
    </row>
    <row r="810137" spans="16:16">
      <c r="P810137" s="199"/>
    </row>
    <row r="810138" spans="16:16">
      <c r="P810138" s="199"/>
    </row>
    <row r="810139" spans="16:16">
      <c r="P810139" s="199"/>
    </row>
    <row r="810140" spans="16:16">
      <c r="P810140" s="199"/>
    </row>
    <row r="810141" spans="16:16">
      <c r="P810141" s="199"/>
    </row>
    <row r="810142" spans="16:16">
      <c r="P810142" s="199"/>
    </row>
    <row r="810143" spans="16:16">
      <c r="P810143" s="442"/>
    </row>
    <row r="810144" spans="16:16">
      <c r="P810144" s="199"/>
    </row>
    <row r="810145" spans="16:16">
      <c r="P810145" s="199"/>
    </row>
    <row r="810146" spans="16:16">
      <c r="P810146" s="199"/>
    </row>
    <row r="810147" spans="16:16">
      <c r="P810147" s="199"/>
    </row>
    <row r="810148" spans="16:16">
      <c r="P810148" s="199"/>
    </row>
    <row r="810149" spans="16:16">
      <c r="P810149" s="199"/>
    </row>
    <row r="810150" spans="16:16">
      <c r="P810150" s="199"/>
    </row>
    <row r="810151" spans="16:16">
      <c r="P810151" s="199"/>
    </row>
    <row r="810152" spans="16:16">
      <c r="P810152" s="199"/>
    </row>
    <row r="810153" spans="16:16">
      <c r="P810153" s="199"/>
    </row>
    <row r="810154" spans="16:16">
      <c r="P810154" s="199"/>
    </row>
    <row r="810155" spans="16:16">
      <c r="P810155" s="199"/>
    </row>
    <row r="810156" spans="16:16">
      <c r="P810156" s="199"/>
    </row>
    <row r="810157" spans="16:16">
      <c r="P810157" s="199"/>
    </row>
    <row r="810158" spans="16:16">
      <c r="P810158" s="199"/>
    </row>
    <row r="810159" spans="16:16">
      <c r="P810159" s="199"/>
    </row>
    <row r="810160" spans="16:16">
      <c r="P810160" s="199"/>
    </row>
    <row r="810161" spans="16:16">
      <c r="P810161" s="442"/>
    </row>
    <row r="810162" spans="16:16">
      <c r="P810162" s="199"/>
    </row>
    <row r="810163" spans="16:16">
      <c r="P810163" s="199"/>
    </row>
    <row r="810164" spans="16:16">
      <c r="P810164" s="199"/>
    </row>
    <row r="810165" spans="16:16">
      <c r="P810165" s="199"/>
    </row>
    <row r="810166" spans="16:16">
      <c r="P810166" s="199"/>
    </row>
    <row r="810167" spans="16:16">
      <c r="P810167" s="199"/>
    </row>
    <row r="810168" spans="16:16">
      <c r="P810168" s="199"/>
    </row>
    <row r="810169" spans="16:16">
      <c r="P810169" s="199"/>
    </row>
    <row r="810170" spans="16:16">
      <c r="P810170" s="199"/>
    </row>
    <row r="810171" spans="16:16">
      <c r="P810171" s="199"/>
    </row>
    <row r="810172" spans="16:16">
      <c r="P810172" s="199"/>
    </row>
    <row r="810173" spans="16:16">
      <c r="P810173" s="199"/>
    </row>
    <row r="810174" spans="16:16">
      <c r="P810174" s="199"/>
    </row>
    <row r="810175" spans="16:16">
      <c r="P810175" s="199"/>
    </row>
    <row r="810176" spans="16:16">
      <c r="P810176" s="199"/>
    </row>
    <row r="810177" spans="16:16">
      <c r="P810177" s="199"/>
    </row>
    <row r="810178" spans="16:16">
      <c r="P810178" s="199"/>
    </row>
    <row r="810179" spans="16:16">
      <c r="P810179" s="442"/>
    </row>
    <row r="810180" spans="16:16">
      <c r="P810180" s="199"/>
    </row>
    <row r="810181" spans="16:16">
      <c r="P810181" s="199"/>
    </row>
    <row r="810182" spans="16:16">
      <c r="P810182" s="199"/>
    </row>
    <row r="810183" spans="16:16">
      <c r="P810183" s="199"/>
    </row>
    <row r="810184" spans="16:16">
      <c r="P810184" s="199"/>
    </row>
    <row r="810185" spans="16:16">
      <c r="P810185" s="199"/>
    </row>
    <row r="810186" spans="16:16">
      <c r="P810186" s="199"/>
    </row>
    <row r="810187" spans="16:16">
      <c r="P810187" s="199"/>
    </row>
    <row r="810188" spans="16:16">
      <c r="P810188" s="199"/>
    </row>
    <row r="810189" spans="16:16">
      <c r="P810189" s="199"/>
    </row>
    <row r="810190" spans="16:16">
      <c r="P810190" s="199"/>
    </row>
    <row r="810191" spans="16:16">
      <c r="P810191" s="199"/>
    </row>
    <row r="810192" spans="16:16">
      <c r="P810192" s="199"/>
    </row>
    <row r="810193" spans="16:16">
      <c r="P810193" s="199"/>
    </row>
    <row r="810194" spans="16:16">
      <c r="P810194" s="199"/>
    </row>
    <row r="810195" spans="16:16">
      <c r="P810195" s="199"/>
    </row>
    <row r="810196" spans="16:16">
      <c r="P810196" s="199"/>
    </row>
    <row r="810197" spans="16:16">
      <c r="P810197" s="442"/>
    </row>
    <row r="810198" spans="16:16">
      <c r="P810198" s="199"/>
    </row>
    <row r="810199" spans="16:16">
      <c r="P810199" s="199"/>
    </row>
    <row r="810200" spans="16:16">
      <c r="P810200" s="199"/>
    </row>
    <row r="810201" spans="16:16">
      <c r="P810201" s="199"/>
    </row>
    <row r="810202" spans="16:16">
      <c r="P810202" s="199"/>
    </row>
    <row r="810203" spans="16:16">
      <c r="P810203" s="199"/>
    </row>
    <row r="810204" spans="16:16">
      <c r="P810204" s="199"/>
    </row>
    <row r="810205" spans="16:16">
      <c r="P810205" s="199"/>
    </row>
    <row r="810206" spans="16:16">
      <c r="P810206" s="199"/>
    </row>
    <row r="810207" spans="16:16">
      <c r="P810207" s="199"/>
    </row>
    <row r="810208" spans="16:16">
      <c r="P810208" s="199"/>
    </row>
    <row r="810209" spans="16:16">
      <c r="P810209" s="199"/>
    </row>
    <row r="810210" spans="16:16">
      <c r="P810210" s="199"/>
    </row>
    <row r="810211" spans="16:16">
      <c r="P810211" s="199"/>
    </row>
    <row r="810212" spans="16:16">
      <c r="P810212" s="199"/>
    </row>
    <row r="810213" spans="16:16">
      <c r="P810213" s="199"/>
    </row>
    <row r="810214" spans="16:16">
      <c r="P810214" s="199"/>
    </row>
    <row r="810215" spans="16:16">
      <c r="P810215" s="442"/>
    </row>
    <row r="810216" spans="16:16">
      <c r="P810216" s="199"/>
    </row>
    <row r="810217" spans="16:16">
      <c r="P810217" s="199"/>
    </row>
    <row r="810218" spans="16:16">
      <c r="P810218" s="199"/>
    </row>
    <row r="810219" spans="16:16">
      <c r="P810219" s="199"/>
    </row>
    <row r="810220" spans="16:16">
      <c r="P810220" s="199"/>
    </row>
    <row r="810221" spans="16:16">
      <c r="P810221" s="199"/>
    </row>
    <row r="810222" spans="16:16">
      <c r="P810222" s="199"/>
    </row>
    <row r="810223" spans="16:16">
      <c r="P810223" s="199"/>
    </row>
    <row r="810224" spans="16:16">
      <c r="P810224" s="199"/>
    </row>
    <row r="810225" spans="16:16">
      <c r="P810225" s="199"/>
    </row>
    <row r="810226" spans="16:16">
      <c r="P810226" s="199"/>
    </row>
    <row r="810227" spans="16:16">
      <c r="P810227" s="199"/>
    </row>
    <row r="810228" spans="16:16">
      <c r="P810228" s="199"/>
    </row>
    <row r="810229" spans="16:16">
      <c r="P810229" s="199"/>
    </row>
    <row r="810230" spans="16:16">
      <c r="P810230" s="199"/>
    </row>
    <row r="810231" spans="16:16">
      <c r="P810231" s="199"/>
    </row>
    <row r="810232" spans="16:16">
      <c r="P810232" s="199"/>
    </row>
    <row r="810233" spans="16:16">
      <c r="P810233" s="442"/>
    </row>
    <row r="810234" spans="16:16">
      <c r="P810234" s="199"/>
    </row>
    <row r="810235" spans="16:16">
      <c r="P810235" s="199"/>
    </row>
    <row r="810236" spans="16:16">
      <c r="P810236" s="199"/>
    </row>
    <row r="810237" spans="16:16">
      <c r="P810237" s="199"/>
    </row>
    <row r="810238" spans="16:16">
      <c r="P810238" s="199"/>
    </row>
    <row r="810239" spans="16:16">
      <c r="P810239" s="199"/>
    </row>
    <row r="810240" spans="16:16">
      <c r="P810240" s="199"/>
    </row>
    <row r="810241" spans="16:16">
      <c r="P810241" s="199"/>
    </row>
    <row r="810242" spans="16:16">
      <c r="P810242" s="199"/>
    </row>
    <row r="810243" spans="16:16">
      <c r="P810243" s="199"/>
    </row>
    <row r="810244" spans="16:16">
      <c r="P810244" s="199"/>
    </row>
    <row r="810245" spans="16:16">
      <c r="P810245" s="199"/>
    </row>
    <row r="810246" spans="16:16">
      <c r="P810246" s="199"/>
    </row>
    <row r="810247" spans="16:16">
      <c r="P810247" s="199"/>
    </row>
    <row r="810248" spans="16:16">
      <c r="P810248" s="199"/>
    </row>
    <row r="810249" spans="16:16">
      <c r="P810249" s="199"/>
    </row>
    <row r="810250" spans="16:16">
      <c r="P810250" s="199"/>
    </row>
    <row r="810251" spans="16:16">
      <c r="P810251" s="442"/>
    </row>
    <row r="810252" spans="16:16">
      <c r="P810252" s="199"/>
    </row>
    <row r="810253" spans="16:16">
      <c r="P810253" s="199"/>
    </row>
    <row r="810254" spans="16:16">
      <c r="P810254" s="199"/>
    </row>
    <row r="810255" spans="16:16">
      <c r="P810255" s="199"/>
    </row>
    <row r="810256" spans="16:16">
      <c r="P810256" s="199"/>
    </row>
    <row r="810257" spans="16:16">
      <c r="P810257" s="199"/>
    </row>
    <row r="810258" spans="16:16">
      <c r="P810258" s="199"/>
    </row>
    <row r="810259" spans="16:16">
      <c r="P810259" s="199"/>
    </row>
    <row r="810260" spans="16:16">
      <c r="P810260" s="199"/>
    </row>
    <row r="810261" spans="16:16">
      <c r="P810261" s="199"/>
    </row>
    <row r="810262" spans="16:16">
      <c r="P810262" s="199"/>
    </row>
    <row r="810263" spans="16:16">
      <c r="P810263" s="199"/>
    </row>
    <row r="810264" spans="16:16">
      <c r="P810264" s="199"/>
    </row>
    <row r="810265" spans="16:16">
      <c r="P810265" s="199"/>
    </row>
    <row r="810266" spans="16:16">
      <c r="P810266" s="199"/>
    </row>
    <row r="810267" spans="16:16">
      <c r="P810267" s="199"/>
    </row>
    <row r="810268" spans="16:16">
      <c r="P810268" s="199"/>
    </row>
    <row r="810269" spans="16:16">
      <c r="P810269" s="442"/>
    </row>
    <row r="810270" spans="16:16">
      <c r="P810270" s="199"/>
    </row>
    <row r="810271" spans="16:16">
      <c r="P810271" s="199"/>
    </row>
    <row r="810272" spans="16:16">
      <c r="P810272" s="199"/>
    </row>
    <row r="810273" spans="16:16">
      <c r="P810273" s="199"/>
    </row>
    <row r="810274" spans="16:16">
      <c r="P810274" s="199"/>
    </row>
    <row r="810275" spans="16:16">
      <c r="P810275" s="199"/>
    </row>
    <row r="810276" spans="16:16">
      <c r="P810276" s="199"/>
    </row>
    <row r="810277" spans="16:16">
      <c r="P810277" s="199"/>
    </row>
    <row r="810278" spans="16:16">
      <c r="P810278" s="199"/>
    </row>
    <row r="810279" spans="16:16">
      <c r="P810279" s="199"/>
    </row>
    <row r="810280" spans="16:16">
      <c r="P810280" s="199"/>
    </row>
    <row r="810281" spans="16:16">
      <c r="P810281" s="199"/>
    </row>
    <row r="810282" spans="16:16">
      <c r="P810282" s="199"/>
    </row>
    <row r="810283" spans="16:16">
      <c r="P810283" s="199"/>
    </row>
    <row r="810284" spans="16:16">
      <c r="P810284" s="199"/>
    </row>
    <row r="810285" spans="16:16">
      <c r="P810285" s="199"/>
    </row>
    <row r="810286" spans="16:16">
      <c r="P810286" s="199"/>
    </row>
    <row r="810287" spans="16:16">
      <c r="P810287" s="442"/>
    </row>
    <row r="810288" spans="16:16">
      <c r="P810288" s="199"/>
    </row>
    <row r="810289" spans="16:16">
      <c r="P810289" s="199"/>
    </row>
    <row r="810290" spans="16:16">
      <c r="P810290" s="199"/>
    </row>
    <row r="810291" spans="16:16">
      <c r="P810291" s="199"/>
    </row>
    <row r="810292" spans="16:16">
      <c r="P810292" s="199"/>
    </row>
    <row r="810293" spans="16:16">
      <c r="P810293" s="199"/>
    </row>
    <row r="810294" spans="16:16">
      <c r="P810294" s="199"/>
    </row>
    <row r="810295" spans="16:16">
      <c r="P810295" s="199"/>
    </row>
    <row r="810296" spans="16:16">
      <c r="P810296" s="199"/>
    </row>
    <row r="810297" spans="16:16">
      <c r="P810297" s="199"/>
    </row>
    <row r="810298" spans="16:16">
      <c r="P810298" s="199"/>
    </row>
    <row r="810299" spans="16:16">
      <c r="P810299" s="199"/>
    </row>
    <row r="810300" spans="16:16">
      <c r="P810300" s="199"/>
    </row>
    <row r="810301" spans="16:16">
      <c r="P810301" s="199"/>
    </row>
    <row r="810302" spans="16:16">
      <c r="P810302" s="199"/>
    </row>
    <row r="810303" spans="16:16">
      <c r="P810303" s="199"/>
    </row>
    <row r="810304" spans="16:16">
      <c r="P810304" s="199"/>
    </row>
    <row r="810305" spans="16:16">
      <c r="P810305" s="442"/>
    </row>
    <row r="810306" spans="16:16">
      <c r="P810306" s="199"/>
    </row>
    <row r="810307" spans="16:16">
      <c r="P810307" s="199"/>
    </row>
    <row r="810308" spans="16:16">
      <c r="P810308" s="199"/>
    </row>
    <row r="810309" spans="16:16">
      <c r="P810309" s="199"/>
    </row>
    <row r="810310" spans="16:16">
      <c r="P810310" s="199"/>
    </row>
    <row r="810311" spans="16:16">
      <c r="P810311" s="199"/>
    </row>
    <row r="810312" spans="16:16">
      <c r="P810312" s="199"/>
    </row>
    <row r="810313" spans="16:16">
      <c r="P810313" s="199"/>
    </row>
    <row r="810314" spans="16:16">
      <c r="P810314" s="199"/>
    </row>
    <row r="810315" spans="16:16">
      <c r="P810315" s="199"/>
    </row>
    <row r="810316" spans="16:16">
      <c r="P810316" s="199"/>
    </row>
    <row r="810317" spans="16:16">
      <c r="P810317" s="199"/>
    </row>
    <row r="810318" spans="16:16">
      <c r="P810318" s="199"/>
    </row>
    <row r="810319" spans="16:16">
      <c r="P810319" s="199"/>
    </row>
    <row r="810320" spans="16:16">
      <c r="P810320" s="199"/>
    </row>
    <row r="810321" spans="16:16">
      <c r="P810321" s="199"/>
    </row>
    <row r="810322" spans="16:16">
      <c r="P810322" s="199"/>
    </row>
    <row r="810323" spans="16:16">
      <c r="P810323" s="442"/>
    </row>
    <row r="810324" spans="16:16">
      <c r="P810324" s="199"/>
    </row>
    <row r="810325" spans="16:16">
      <c r="P810325" s="199"/>
    </row>
    <row r="810326" spans="16:16">
      <c r="P810326" s="199"/>
    </row>
    <row r="810327" spans="16:16">
      <c r="P810327" s="199"/>
    </row>
    <row r="810328" spans="16:16">
      <c r="P810328" s="199"/>
    </row>
    <row r="810329" spans="16:16">
      <c r="P810329" s="199"/>
    </row>
    <row r="810330" spans="16:16">
      <c r="P810330" s="199"/>
    </row>
    <row r="810331" spans="16:16">
      <c r="P810331" s="199"/>
    </row>
    <row r="810332" spans="16:16">
      <c r="P810332" s="199"/>
    </row>
    <row r="810333" spans="16:16">
      <c r="P810333" s="199"/>
    </row>
    <row r="810334" spans="16:16">
      <c r="P810334" s="199"/>
    </row>
    <row r="810335" spans="16:16">
      <c r="P810335" s="199"/>
    </row>
    <row r="810336" spans="16:16">
      <c r="P810336" s="199"/>
    </row>
    <row r="810337" spans="16:16">
      <c r="P810337" s="199"/>
    </row>
    <row r="810338" spans="16:16">
      <c r="P810338" s="199"/>
    </row>
    <row r="810339" spans="16:16">
      <c r="P810339" s="199"/>
    </row>
    <row r="810340" spans="16:16">
      <c r="P810340" s="199"/>
    </row>
    <row r="810341" spans="16:16">
      <c r="P810341" s="442"/>
    </row>
    <row r="810342" spans="16:16">
      <c r="P810342" s="199"/>
    </row>
    <row r="810343" spans="16:16">
      <c r="P810343" s="199"/>
    </row>
    <row r="810344" spans="16:16">
      <c r="P810344" s="199"/>
    </row>
    <row r="810345" spans="16:16">
      <c r="P810345" s="199"/>
    </row>
    <row r="810346" spans="16:16">
      <c r="P810346" s="199"/>
    </row>
    <row r="810347" spans="16:16">
      <c r="P810347" s="199"/>
    </row>
    <row r="810348" spans="16:16">
      <c r="P810348" s="199"/>
    </row>
    <row r="810349" spans="16:16">
      <c r="P810349" s="199"/>
    </row>
    <row r="810350" spans="16:16">
      <c r="P810350" s="199"/>
    </row>
    <row r="810351" spans="16:16">
      <c r="P810351" s="199"/>
    </row>
    <row r="810352" spans="16:16">
      <c r="P810352" s="199"/>
    </row>
    <row r="810353" spans="16:16">
      <c r="P810353" s="199"/>
    </row>
    <row r="810354" spans="16:16">
      <c r="P810354" s="199"/>
    </row>
    <row r="810355" spans="16:16">
      <c r="P810355" s="199"/>
    </row>
    <row r="810356" spans="16:16">
      <c r="P810356" s="199"/>
    </row>
    <row r="810357" spans="16:16">
      <c r="P810357" s="199"/>
    </row>
    <row r="810358" spans="16:16">
      <c r="P810358" s="199"/>
    </row>
    <row r="810359" spans="16:16">
      <c r="P810359" s="442"/>
    </row>
    <row r="810360" spans="16:16">
      <c r="P810360" s="199"/>
    </row>
    <row r="810361" spans="16:16">
      <c r="P810361" s="199"/>
    </row>
    <row r="810362" spans="16:16">
      <c r="P810362" s="199"/>
    </row>
    <row r="810363" spans="16:16">
      <c r="P810363" s="199"/>
    </row>
    <row r="810364" spans="16:16">
      <c r="P810364" s="199"/>
    </row>
    <row r="810365" spans="16:16">
      <c r="P810365" s="199"/>
    </row>
    <row r="810366" spans="16:16">
      <c r="P810366" s="199"/>
    </row>
    <row r="810367" spans="16:16">
      <c r="P810367" s="199"/>
    </row>
    <row r="810368" spans="16:16">
      <c r="P810368" s="199"/>
    </row>
    <row r="810369" spans="16:16">
      <c r="P810369" s="199"/>
    </row>
    <row r="810370" spans="16:16">
      <c r="P810370" s="199"/>
    </row>
    <row r="810371" spans="16:16">
      <c r="P810371" s="199"/>
    </row>
    <row r="810372" spans="16:16">
      <c r="P810372" s="199"/>
    </row>
    <row r="810373" spans="16:16">
      <c r="P810373" s="199"/>
    </row>
    <row r="810374" spans="16:16">
      <c r="P810374" s="199"/>
    </row>
    <row r="810375" spans="16:16">
      <c r="P810375" s="199"/>
    </row>
    <row r="810376" spans="16:16">
      <c r="P810376" s="199"/>
    </row>
    <row r="810377" spans="16:16">
      <c r="P810377" s="442"/>
    </row>
    <row r="810378" spans="16:16">
      <c r="P810378" s="199"/>
    </row>
    <row r="810379" spans="16:16">
      <c r="P810379" s="199"/>
    </row>
    <row r="810380" spans="16:16">
      <c r="P810380" s="199"/>
    </row>
    <row r="810381" spans="16:16">
      <c r="P810381" s="199"/>
    </row>
    <row r="810382" spans="16:16">
      <c r="P810382" s="199"/>
    </row>
    <row r="810383" spans="16:16">
      <c r="P810383" s="199"/>
    </row>
    <row r="810384" spans="16:16">
      <c r="P810384" s="199"/>
    </row>
    <row r="810385" spans="16:16">
      <c r="P810385" s="199"/>
    </row>
    <row r="810386" spans="16:16">
      <c r="P810386" s="199"/>
    </row>
    <row r="810387" spans="16:16">
      <c r="P810387" s="199"/>
    </row>
    <row r="810388" spans="16:16">
      <c r="P810388" s="199"/>
    </row>
    <row r="810389" spans="16:16">
      <c r="P810389" s="199"/>
    </row>
    <row r="810390" spans="16:16">
      <c r="P810390" s="199"/>
    </row>
    <row r="810391" spans="16:16">
      <c r="P810391" s="199"/>
    </row>
    <row r="810392" spans="16:16">
      <c r="P810392" s="199"/>
    </row>
    <row r="810393" spans="16:16">
      <c r="P810393" s="199"/>
    </row>
    <row r="810394" spans="16:16">
      <c r="P810394" s="199"/>
    </row>
    <row r="810395" spans="16:16">
      <c r="P810395" s="442"/>
    </row>
    <row r="810396" spans="16:16">
      <c r="P810396" s="199"/>
    </row>
    <row r="810397" spans="16:16">
      <c r="P810397" s="199"/>
    </row>
    <row r="810398" spans="16:16">
      <c r="P810398" s="199"/>
    </row>
    <row r="810399" spans="16:16">
      <c r="P810399" s="199"/>
    </row>
    <row r="810400" spans="16:16">
      <c r="P810400" s="199"/>
    </row>
    <row r="810401" spans="16:16">
      <c r="P810401" s="199"/>
    </row>
    <row r="810402" spans="16:16">
      <c r="P810402" s="199"/>
    </row>
    <row r="810403" spans="16:16">
      <c r="P810403" s="199"/>
    </row>
    <row r="810404" spans="16:16">
      <c r="P810404" s="199"/>
    </row>
    <row r="810405" spans="16:16">
      <c r="P810405" s="199"/>
    </row>
    <row r="810406" spans="16:16">
      <c r="P810406" s="199"/>
    </row>
    <row r="810407" spans="16:16">
      <c r="P810407" s="199"/>
    </row>
    <row r="810408" spans="16:16">
      <c r="P810408" s="199"/>
    </row>
    <row r="810409" spans="16:16">
      <c r="P810409" s="199"/>
    </row>
    <row r="810410" spans="16:16">
      <c r="P810410" s="199"/>
    </row>
    <row r="810411" spans="16:16">
      <c r="P810411" s="199"/>
    </row>
    <row r="810412" spans="16:16">
      <c r="P810412" s="199"/>
    </row>
    <row r="810413" spans="16:16">
      <c r="P810413" s="442"/>
    </row>
    <row r="810414" spans="16:16">
      <c r="P810414" s="199"/>
    </row>
    <row r="810415" spans="16:16">
      <c r="P810415" s="199"/>
    </row>
    <row r="810416" spans="16:16">
      <c r="P810416" s="199"/>
    </row>
    <row r="810417" spans="16:16">
      <c r="P810417" s="199"/>
    </row>
    <row r="810418" spans="16:16">
      <c r="P810418" s="199"/>
    </row>
    <row r="810419" spans="16:16">
      <c r="P810419" s="199"/>
    </row>
    <row r="810420" spans="16:16">
      <c r="P810420" s="199"/>
    </row>
    <row r="810421" spans="16:16">
      <c r="P810421" s="199"/>
    </row>
    <row r="810422" spans="16:16">
      <c r="P810422" s="199"/>
    </row>
    <row r="810423" spans="16:16">
      <c r="P810423" s="199"/>
    </row>
    <row r="810424" spans="16:16">
      <c r="P810424" s="199"/>
    </row>
    <row r="810425" spans="16:16">
      <c r="P810425" s="199"/>
    </row>
    <row r="810426" spans="16:16">
      <c r="P810426" s="199"/>
    </row>
    <row r="810427" spans="16:16">
      <c r="P810427" s="199"/>
    </row>
    <row r="810428" spans="16:16">
      <c r="P810428" s="199"/>
    </row>
    <row r="810429" spans="16:16">
      <c r="P810429" s="199"/>
    </row>
    <row r="810430" spans="16:16">
      <c r="P810430" s="199"/>
    </row>
    <row r="810431" spans="16:16">
      <c r="P810431" s="442"/>
    </row>
    <row r="810432" spans="16:16">
      <c r="P810432" s="199"/>
    </row>
    <row r="810433" spans="16:16">
      <c r="P810433" s="199"/>
    </row>
    <row r="810434" spans="16:16">
      <c r="P810434" s="199"/>
    </row>
    <row r="810435" spans="16:16">
      <c r="P810435" s="199"/>
    </row>
    <row r="810436" spans="16:16">
      <c r="P810436" s="199"/>
    </row>
    <row r="810437" spans="16:16">
      <c r="P810437" s="199"/>
    </row>
    <row r="810438" spans="16:16">
      <c r="P810438" s="199"/>
    </row>
    <row r="810439" spans="16:16">
      <c r="P810439" s="199"/>
    </row>
    <row r="810440" spans="16:16">
      <c r="P810440" s="199"/>
    </row>
    <row r="810441" spans="16:16">
      <c r="P810441" s="199"/>
    </row>
    <row r="810442" spans="16:16">
      <c r="P810442" s="199"/>
    </row>
    <row r="810443" spans="16:16">
      <c r="P810443" s="199"/>
    </row>
    <row r="810444" spans="16:16">
      <c r="P810444" s="199"/>
    </row>
    <row r="810445" spans="16:16">
      <c r="P810445" s="199"/>
    </row>
    <row r="810446" spans="16:16">
      <c r="P810446" s="199"/>
    </row>
    <row r="810447" spans="16:16">
      <c r="P810447" s="199"/>
    </row>
    <row r="810448" spans="16:16">
      <c r="P810448" s="199"/>
    </row>
    <row r="810449" spans="16:16">
      <c r="P810449" s="442"/>
    </row>
    <row r="810450" spans="16:16">
      <c r="P810450" s="199"/>
    </row>
    <row r="810451" spans="16:16">
      <c r="P810451" s="199"/>
    </row>
    <row r="810452" spans="16:16">
      <c r="P810452" s="199"/>
    </row>
    <row r="810453" spans="16:16">
      <c r="P810453" s="199"/>
    </row>
    <row r="810454" spans="16:16">
      <c r="P810454" s="199"/>
    </row>
    <row r="810455" spans="16:16">
      <c r="P810455" s="199"/>
    </row>
    <row r="810456" spans="16:16">
      <c r="P810456" s="199"/>
    </row>
    <row r="810457" spans="16:16">
      <c r="P810457" s="199"/>
    </row>
    <row r="810458" spans="16:16">
      <c r="P810458" s="199"/>
    </row>
    <row r="810459" spans="16:16">
      <c r="P810459" s="199"/>
    </row>
    <row r="810460" spans="16:16">
      <c r="P810460" s="199"/>
    </row>
    <row r="810461" spans="16:16">
      <c r="P810461" s="199"/>
    </row>
    <row r="810462" spans="16:16">
      <c r="P810462" s="199"/>
    </row>
    <row r="810463" spans="16:16">
      <c r="P810463" s="199"/>
    </row>
    <row r="810464" spans="16:16">
      <c r="P810464" s="199"/>
    </row>
    <row r="810465" spans="16:16">
      <c r="P810465" s="199"/>
    </row>
    <row r="810466" spans="16:16">
      <c r="P810466" s="199"/>
    </row>
    <row r="810467" spans="16:16">
      <c r="P810467" s="442"/>
    </row>
    <row r="810468" spans="16:16">
      <c r="P810468" s="199"/>
    </row>
    <row r="810469" spans="16:16">
      <c r="P810469" s="199"/>
    </row>
    <row r="810470" spans="16:16">
      <c r="P810470" s="199"/>
    </row>
    <row r="810471" spans="16:16">
      <c r="P810471" s="199"/>
    </row>
    <row r="810472" spans="16:16">
      <c r="P810472" s="199"/>
    </row>
    <row r="810473" spans="16:16">
      <c r="P810473" s="199"/>
    </row>
    <row r="810474" spans="16:16">
      <c r="P810474" s="199"/>
    </row>
    <row r="810475" spans="16:16">
      <c r="P810475" s="199"/>
    </row>
    <row r="810476" spans="16:16">
      <c r="P810476" s="199"/>
    </row>
    <row r="810477" spans="16:16">
      <c r="P810477" s="199"/>
    </row>
    <row r="810478" spans="16:16">
      <c r="P810478" s="199"/>
    </row>
    <row r="810479" spans="16:16">
      <c r="P810479" s="199"/>
    </row>
    <row r="810480" spans="16:16">
      <c r="P810480" s="199"/>
    </row>
    <row r="810481" spans="16:16">
      <c r="P810481" s="199"/>
    </row>
    <row r="810482" spans="16:16">
      <c r="P810482" s="199"/>
    </row>
    <row r="810483" spans="16:16">
      <c r="P810483" s="199"/>
    </row>
    <row r="810484" spans="16:16">
      <c r="P810484" s="199"/>
    </row>
    <row r="810485" spans="16:16">
      <c r="P810485" s="442"/>
    </row>
    <row r="810486" spans="16:16">
      <c r="P810486" s="199"/>
    </row>
    <row r="810487" spans="16:16">
      <c r="P810487" s="199"/>
    </row>
    <row r="810488" spans="16:16">
      <c r="P810488" s="199"/>
    </row>
    <row r="810489" spans="16:16">
      <c r="P810489" s="199"/>
    </row>
    <row r="810490" spans="16:16">
      <c r="P810490" s="199"/>
    </row>
    <row r="810491" spans="16:16">
      <c r="P810491" s="199"/>
    </row>
    <row r="810492" spans="16:16">
      <c r="P810492" s="199"/>
    </row>
    <row r="810493" spans="16:16">
      <c r="P810493" s="199"/>
    </row>
    <row r="810494" spans="16:16">
      <c r="P810494" s="199"/>
    </row>
    <row r="810495" spans="16:16">
      <c r="P810495" s="199"/>
    </row>
    <row r="810496" spans="16:16">
      <c r="P810496" s="199"/>
    </row>
    <row r="810497" spans="16:16">
      <c r="P810497" s="199"/>
    </row>
    <row r="810498" spans="16:16">
      <c r="P810498" s="199"/>
    </row>
    <row r="810499" spans="16:16">
      <c r="P810499" s="199"/>
    </row>
    <row r="810500" spans="16:16">
      <c r="P810500" s="199"/>
    </row>
    <row r="810501" spans="16:16">
      <c r="P810501" s="199"/>
    </row>
    <row r="810502" spans="16:16">
      <c r="P810502" s="199"/>
    </row>
    <row r="810503" spans="16:16">
      <c r="P810503" s="442"/>
    </row>
    <row r="810504" spans="16:16">
      <c r="P810504" s="199"/>
    </row>
    <row r="810505" spans="16:16">
      <c r="P810505" s="199"/>
    </row>
    <row r="810506" spans="16:16">
      <c r="P810506" s="199"/>
    </row>
    <row r="810507" spans="16:16">
      <c r="P810507" s="199"/>
    </row>
    <row r="810508" spans="16:16">
      <c r="P810508" s="199"/>
    </row>
    <row r="810509" spans="16:16">
      <c r="P810509" s="199"/>
    </row>
    <row r="810510" spans="16:16">
      <c r="P810510" s="199"/>
    </row>
    <row r="810511" spans="16:16">
      <c r="P810511" s="199"/>
    </row>
    <row r="810512" spans="16:16">
      <c r="P810512" s="199"/>
    </row>
    <row r="810513" spans="16:16">
      <c r="P810513" s="199"/>
    </row>
    <row r="810514" spans="16:16">
      <c r="P810514" s="199"/>
    </row>
    <row r="810515" spans="16:16">
      <c r="P810515" s="199"/>
    </row>
    <row r="810516" spans="16:16">
      <c r="P810516" s="199"/>
    </row>
    <row r="810517" spans="16:16">
      <c r="P810517" s="199"/>
    </row>
    <row r="810518" spans="16:16">
      <c r="P810518" s="199"/>
    </row>
    <row r="810519" spans="16:16">
      <c r="P810519" s="199"/>
    </row>
    <row r="810520" spans="16:16">
      <c r="P810520" s="199"/>
    </row>
    <row r="810521" spans="16:16">
      <c r="P810521" s="442"/>
    </row>
    <row r="810522" spans="16:16">
      <c r="P810522" s="199"/>
    </row>
    <row r="810523" spans="16:16">
      <c r="P810523" s="199"/>
    </row>
    <row r="810524" spans="16:16">
      <c r="P810524" s="199"/>
    </row>
    <row r="810525" spans="16:16">
      <c r="P810525" s="199"/>
    </row>
    <row r="810526" spans="16:16">
      <c r="P810526" s="199"/>
    </row>
    <row r="810527" spans="16:16">
      <c r="P810527" s="199"/>
    </row>
    <row r="810528" spans="16:16">
      <c r="P810528" s="199"/>
    </row>
    <row r="810529" spans="16:16">
      <c r="P810529" s="199"/>
    </row>
    <row r="810530" spans="16:16">
      <c r="P810530" s="199"/>
    </row>
    <row r="810531" spans="16:16">
      <c r="P810531" s="199"/>
    </row>
    <row r="810532" spans="16:16">
      <c r="P810532" s="199"/>
    </row>
    <row r="810533" spans="16:16">
      <c r="P810533" s="199"/>
    </row>
    <row r="810534" spans="16:16">
      <c r="P810534" s="199"/>
    </row>
    <row r="810535" spans="16:16">
      <c r="P810535" s="199"/>
    </row>
    <row r="810536" spans="16:16">
      <c r="P810536" s="199"/>
    </row>
    <row r="810537" spans="16:16">
      <c r="P810537" s="199"/>
    </row>
    <row r="810538" spans="16:16">
      <c r="P810538" s="199"/>
    </row>
    <row r="810539" spans="16:16">
      <c r="P810539" s="442"/>
    </row>
    <row r="810540" spans="16:16">
      <c r="P810540" s="199"/>
    </row>
    <row r="810541" spans="16:16">
      <c r="P810541" s="199"/>
    </row>
    <row r="810542" spans="16:16">
      <c r="P810542" s="199"/>
    </row>
    <row r="810543" spans="16:16">
      <c r="P810543" s="199"/>
    </row>
    <row r="810544" spans="16:16">
      <c r="P810544" s="199"/>
    </row>
    <row r="810545" spans="16:16">
      <c r="P810545" s="199"/>
    </row>
    <row r="810546" spans="16:16">
      <c r="P810546" s="199"/>
    </row>
    <row r="810547" spans="16:16">
      <c r="P810547" s="199"/>
    </row>
    <row r="810548" spans="16:16">
      <c r="P810548" s="199"/>
    </row>
    <row r="810549" spans="16:16">
      <c r="P810549" s="199"/>
    </row>
    <row r="810550" spans="16:16">
      <c r="P810550" s="199"/>
    </row>
    <row r="810551" spans="16:16">
      <c r="P810551" s="199"/>
    </row>
    <row r="810552" spans="16:16">
      <c r="P810552" s="199"/>
    </row>
    <row r="810553" spans="16:16">
      <c r="P810553" s="199"/>
    </row>
    <row r="810554" spans="16:16">
      <c r="P810554" s="199"/>
    </row>
    <row r="810555" spans="16:16">
      <c r="P810555" s="199"/>
    </row>
    <row r="810556" spans="16:16">
      <c r="P810556" s="199"/>
    </row>
    <row r="810557" spans="16:16">
      <c r="P810557" s="442"/>
    </row>
    <row r="810558" spans="16:16">
      <c r="P810558" s="199"/>
    </row>
    <row r="810559" spans="16:16">
      <c r="P810559" s="199"/>
    </row>
    <row r="810560" spans="16:16">
      <c r="P810560" s="199"/>
    </row>
    <row r="810561" spans="16:16">
      <c r="P810561" s="199"/>
    </row>
    <row r="810562" spans="16:16">
      <c r="P810562" s="199"/>
    </row>
    <row r="810563" spans="16:16">
      <c r="P810563" s="199"/>
    </row>
    <row r="810564" spans="16:16">
      <c r="P810564" s="199"/>
    </row>
    <row r="810565" spans="16:16">
      <c r="P810565" s="199"/>
    </row>
    <row r="810566" spans="16:16">
      <c r="P810566" s="199"/>
    </row>
    <row r="810567" spans="16:16">
      <c r="P810567" s="199"/>
    </row>
    <row r="810568" spans="16:16">
      <c r="P810568" s="199"/>
    </row>
    <row r="810569" spans="16:16">
      <c r="P810569" s="199"/>
    </row>
    <row r="810570" spans="16:16">
      <c r="P810570" s="199"/>
    </row>
    <row r="810571" spans="16:16">
      <c r="P810571" s="199"/>
    </row>
    <row r="810572" spans="16:16">
      <c r="P810572" s="199"/>
    </row>
    <row r="810573" spans="16:16">
      <c r="P810573" s="199"/>
    </row>
    <row r="810574" spans="16:16">
      <c r="P810574" s="199"/>
    </row>
    <row r="810575" spans="16:16">
      <c r="P810575" s="442"/>
    </row>
    <row r="810576" spans="16:16">
      <c r="P810576" s="199"/>
    </row>
    <row r="810577" spans="16:16">
      <c r="P810577" s="199"/>
    </row>
    <row r="810578" spans="16:16">
      <c r="P810578" s="199"/>
    </row>
    <row r="810579" spans="16:16">
      <c r="P810579" s="199"/>
    </row>
    <row r="810580" spans="16:16">
      <c r="P810580" s="199"/>
    </row>
    <row r="810581" spans="16:16">
      <c r="P810581" s="199"/>
    </row>
    <row r="810582" spans="16:16">
      <c r="P810582" s="199"/>
    </row>
    <row r="810583" spans="16:16">
      <c r="P810583" s="199"/>
    </row>
    <row r="810584" spans="16:16">
      <c r="P810584" s="199"/>
    </row>
    <row r="810585" spans="16:16">
      <c r="P810585" s="199"/>
    </row>
    <row r="810586" spans="16:16">
      <c r="P810586" s="199"/>
    </row>
    <row r="810587" spans="16:16">
      <c r="P810587" s="199"/>
    </row>
    <row r="810588" spans="16:16">
      <c r="P810588" s="199"/>
    </row>
    <row r="810589" spans="16:16">
      <c r="P810589" s="199"/>
    </row>
    <row r="810590" spans="16:16">
      <c r="P810590" s="199"/>
    </row>
    <row r="810591" spans="16:16">
      <c r="P810591" s="199"/>
    </row>
    <row r="810592" spans="16:16">
      <c r="P810592" s="199"/>
    </row>
    <row r="810593" spans="16:16">
      <c r="P810593" s="442"/>
    </row>
    <row r="810594" spans="16:16">
      <c r="P810594" s="199"/>
    </row>
    <row r="810595" spans="16:16">
      <c r="P810595" s="199"/>
    </row>
    <row r="810596" spans="16:16">
      <c r="P810596" s="199"/>
    </row>
    <row r="810597" spans="16:16">
      <c r="P810597" s="199"/>
    </row>
    <row r="810598" spans="16:16">
      <c r="P810598" s="199"/>
    </row>
    <row r="810599" spans="16:16">
      <c r="P810599" s="199"/>
    </row>
    <row r="810600" spans="16:16">
      <c r="P810600" s="199"/>
    </row>
    <row r="810601" spans="16:16">
      <c r="P810601" s="199"/>
    </row>
    <row r="810602" spans="16:16">
      <c r="P810602" s="199"/>
    </row>
    <row r="810603" spans="16:16">
      <c r="P810603" s="199"/>
    </row>
    <row r="810604" spans="16:16">
      <c r="P810604" s="199"/>
    </row>
    <row r="810605" spans="16:16">
      <c r="P810605" s="199"/>
    </row>
    <row r="810606" spans="16:16">
      <c r="P810606" s="199"/>
    </row>
    <row r="810607" spans="16:16">
      <c r="P810607" s="199"/>
    </row>
    <row r="810608" spans="16:16">
      <c r="P810608" s="199"/>
    </row>
    <row r="810609" spans="16:16">
      <c r="P810609" s="199"/>
    </row>
    <row r="810610" spans="16:16">
      <c r="P810610" s="199"/>
    </row>
    <row r="810611" spans="16:16">
      <c r="P810611" s="442"/>
    </row>
    <row r="810612" spans="16:16">
      <c r="P810612" s="199"/>
    </row>
    <row r="810613" spans="16:16">
      <c r="P810613" s="199"/>
    </row>
    <row r="810614" spans="16:16">
      <c r="P810614" s="199"/>
    </row>
    <row r="810615" spans="16:16">
      <c r="P810615" s="199"/>
    </row>
    <row r="810616" spans="16:16">
      <c r="P810616" s="199"/>
    </row>
    <row r="810617" spans="16:16">
      <c r="P810617" s="199"/>
    </row>
    <row r="810618" spans="16:16">
      <c r="P810618" s="199"/>
    </row>
    <row r="810619" spans="16:16">
      <c r="P810619" s="199"/>
    </row>
    <row r="810620" spans="16:16">
      <c r="P810620" s="199"/>
    </row>
    <row r="810621" spans="16:16">
      <c r="P810621" s="199"/>
    </row>
    <row r="810622" spans="16:16">
      <c r="P810622" s="199"/>
    </row>
    <row r="810623" spans="16:16">
      <c r="P810623" s="199"/>
    </row>
    <row r="810624" spans="16:16">
      <c r="P810624" s="199"/>
    </row>
    <row r="810625" spans="16:16">
      <c r="P810625" s="199"/>
    </row>
    <row r="810626" spans="16:16">
      <c r="P810626" s="199"/>
    </row>
    <row r="810627" spans="16:16">
      <c r="P810627" s="199"/>
    </row>
    <row r="810628" spans="16:16">
      <c r="P810628" s="199"/>
    </row>
    <row r="810629" spans="16:16">
      <c r="P810629" s="442"/>
    </row>
    <row r="810630" spans="16:16">
      <c r="P810630" s="199"/>
    </row>
    <row r="810631" spans="16:16">
      <c r="P810631" s="199"/>
    </row>
    <row r="810632" spans="16:16">
      <c r="P810632" s="199"/>
    </row>
    <row r="810633" spans="16:16">
      <c r="P810633" s="199"/>
    </row>
    <row r="810634" spans="16:16">
      <c r="P810634" s="199"/>
    </row>
    <row r="810635" spans="16:16">
      <c r="P810635" s="199"/>
    </row>
    <row r="810636" spans="16:16">
      <c r="P810636" s="199"/>
    </row>
    <row r="810637" spans="16:16">
      <c r="P810637" s="199"/>
    </row>
    <row r="810638" spans="16:16">
      <c r="P810638" s="199"/>
    </row>
    <row r="810639" spans="16:16">
      <c r="P810639" s="199"/>
    </row>
    <row r="810640" spans="16:16">
      <c r="P810640" s="199"/>
    </row>
    <row r="810641" spans="16:16">
      <c r="P810641" s="199"/>
    </row>
    <row r="810642" spans="16:16">
      <c r="P810642" s="199"/>
    </row>
    <row r="810643" spans="16:16">
      <c r="P810643" s="199"/>
    </row>
    <row r="810644" spans="16:16">
      <c r="P810644" s="199"/>
    </row>
    <row r="810645" spans="16:16">
      <c r="P810645" s="199"/>
    </row>
    <row r="810646" spans="16:16">
      <c r="P810646" s="199"/>
    </row>
    <row r="810647" spans="16:16">
      <c r="P810647" s="442"/>
    </row>
    <row r="810648" spans="16:16">
      <c r="P810648" s="199"/>
    </row>
    <row r="810649" spans="16:16">
      <c r="P810649" s="199"/>
    </row>
    <row r="810650" spans="16:16">
      <c r="P810650" s="199"/>
    </row>
    <row r="810651" spans="16:16">
      <c r="P810651" s="199"/>
    </row>
    <row r="810652" spans="16:16">
      <c r="P810652" s="199"/>
    </row>
    <row r="810653" spans="16:16">
      <c r="P810653" s="199"/>
    </row>
    <row r="810654" spans="16:16">
      <c r="P810654" s="199"/>
    </row>
    <row r="810655" spans="16:16">
      <c r="P810655" s="199"/>
    </row>
    <row r="810656" spans="16:16">
      <c r="P810656" s="199"/>
    </row>
    <row r="810657" spans="16:16">
      <c r="P810657" s="199"/>
    </row>
    <row r="810658" spans="16:16">
      <c r="P810658" s="199"/>
    </row>
    <row r="810659" spans="16:16">
      <c r="P810659" s="199"/>
    </row>
    <row r="810660" spans="16:16">
      <c r="P810660" s="199"/>
    </row>
    <row r="810661" spans="16:16">
      <c r="P810661" s="199"/>
    </row>
    <row r="810662" spans="16:16">
      <c r="P810662" s="199"/>
    </row>
    <row r="810663" spans="16:16">
      <c r="P810663" s="199"/>
    </row>
    <row r="810664" spans="16:16">
      <c r="P810664" s="199"/>
    </row>
    <row r="810665" spans="16:16">
      <c r="P810665" s="442"/>
    </row>
    <row r="810666" spans="16:16">
      <c r="P810666" s="199"/>
    </row>
    <row r="810667" spans="16:16">
      <c r="P810667" s="199"/>
    </row>
    <row r="810668" spans="16:16">
      <c r="P810668" s="199"/>
    </row>
    <row r="810669" spans="16:16">
      <c r="P810669" s="199"/>
    </row>
    <row r="810670" spans="16:16">
      <c r="P810670" s="199"/>
    </row>
    <row r="810671" spans="16:16">
      <c r="P810671" s="199"/>
    </row>
    <row r="810672" spans="16:16">
      <c r="P810672" s="199"/>
    </row>
    <row r="810673" spans="16:16">
      <c r="P810673" s="199"/>
    </row>
    <row r="810674" spans="16:16">
      <c r="P810674" s="199"/>
    </row>
    <row r="810675" spans="16:16">
      <c r="P810675" s="199"/>
    </row>
    <row r="810676" spans="16:16">
      <c r="P810676" s="199"/>
    </row>
    <row r="810677" spans="16:16">
      <c r="P810677" s="199"/>
    </row>
    <row r="810678" spans="16:16">
      <c r="P810678" s="199"/>
    </row>
    <row r="810679" spans="16:16">
      <c r="P810679" s="199"/>
    </row>
    <row r="810680" spans="16:16">
      <c r="P810680" s="199"/>
    </row>
    <row r="810681" spans="16:16">
      <c r="P810681" s="199"/>
    </row>
    <row r="810682" spans="16:16">
      <c r="P810682" s="199"/>
    </row>
    <row r="810683" spans="16:16">
      <c r="P810683" s="442"/>
    </row>
    <row r="810684" spans="16:16">
      <c r="P810684" s="199"/>
    </row>
    <row r="810685" spans="16:16">
      <c r="P810685" s="199"/>
    </row>
    <row r="810686" spans="16:16">
      <c r="P810686" s="199"/>
    </row>
    <row r="810687" spans="16:16">
      <c r="P810687" s="199"/>
    </row>
    <row r="810688" spans="16:16">
      <c r="P810688" s="199"/>
    </row>
    <row r="810689" spans="16:16">
      <c r="P810689" s="199"/>
    </row>
    <row r="810690" spans="16:16">
      <c r="P810690" s="199"/>
    </row>
    <row r="810691" spans="16:16">
      <c r="P810691" s="199"/>
    </row>
    <row r="810692" spans="16:16">
      <c r="P810692" s="199"/>
    </row>
    <row r="810693" spans="16:16">
      <c r="P810693" s="199"/>
    </row>
    <row r="810694" spans="16:16">
      <c r="P810694" s="199"/>
    </row>
    <row r="810695" spans="16:16">
      <c r="P810695" s="199"/>
    </row>
    <row r="810696" spans="16:16">
      <c r="P810696" s="199"/>
    </row>
    <row r="810697" spans="16:16">
      <c r="P810697" s="199"/>
    </row>
    <row r="810698" spans="16:16">
      <c r="P810698" s="199"/>
    </row>
    <row r="810699" spans="16:16">
      <c r="P810699" s="199"/>
    </row>
    <row r="810700" spans="16:16">
      <c r="P810700" s="199"/>
    </row>
    <row r="810701" spans="16:16">
      <c r="P810701" s="442"/>
    </row>
    <row r="810702" spans="16:16">
      <c r="P810702" s="199"/>
    </row>
    <row r="810703" spans="16:16">
      <c r="P810703" s="199"/>
    </row>
    <row r="810704" spans="16:16">
      <c r="P810704" s="199"/>
    </row>
    <row r="810705" spans="16:16">
      <c r="P810705" s="199"/>
    </row>
    <row r="810706" spans="16:16">
      <c r="P810706" s="199"/>
    </row>
    <row r="810707" spans="16:16">
      <c r="P810707" s="199"/>
    </row>
    <row r="810708" spans="16:16">
      <c r="P810708" s="199"/>
    </row>
    <row r="810709" spans="16:16">
      <c r="P810709" s="199"/>
    </row>
    <row r="810710" spans="16:16">
      <c r="P810710" s="199"/>
    </row>
    <row r="810711" spans="16:16">
      <c r="P810711" s="199"/>
    </row>
    <row r="810712" spans="16:16">
      <c r="P810712" s="199"/>
    </row>
    <row r="810713" spans="16:16">
      <c r="P810713" s="199"/>
    </row>
    <row r="810714" spans="16:16">
      <c r="P810714" s="199"/>
    </row>
    <row r="810715" spans="16:16">
      <c r="P810715" s="199"/>
    </row>
    <row r="810716" spans="16:16">
      <c r="P810716" s="199"/>
    </row>
    <row r="810717" spans="16:16">
      <c r="P810717" s="199"/>
    </row>
    <row r="810718" spans="16:16">
      <c r="P810718" s="199"/>
    </row>
    <row r="810719" spans="16:16">
      <c r="P810719" s="442"/>
    </row>
    <row r="810720" spans="16:16">
      <c r="P810720" s="199"/>
    </row>
    <row r="810721" spans="16:16">
      <c r="P810721" s="199"/>
    </row>
    <row r="810722" spans="16:16">
      <c r="P810722" s="199"/>
    </row>
    <row r="810723" spans="16:16">
      <c r="P810723" s="199"/>
    </row>
    <row r="810724" spans="16:16">
      <c r="P810724" s="199"/>
    </row>
    <row r="810725" spans="16:16">
      <c r="P810725" s="199"/>
    </row>
    <row r="810726" spans="16:16">
      <c r="P810726" s="199"/>
    </row>
    <row r="810727" spans="16:16">
      <c r="P810727" s="199"/>
    </row>
    <row r="810728" spans="16:16">
      <c r="P810728" s="199"/>
    </row>
    <row r="810729" spans="16:16">
      <c r="P810729" s="199"/>
    </row>
    <row r="810730" spans="16:16">
      <c r="P810730" s="199"/>
    </row>
    <row r="810731" spans="16:16">
      <c r="P810731" s="199"/>
    </row>
    <row r="810732" spans="16:16">
      <c r="P810732" s="199"/>
    </row>
    <row r="810733" spans="16:16">
      <c r="P810733" s="199"/>
    </row>
    <row r="810734" spans="16:16">
      <c r="P810734" s="199"/>
    </row>
    <row r="810735" spans="16:16">
      <c r="P810735" s="199"/>
    </row>
    <row r="810736" spans="16:16">
      <c r="P810736" s="199"/>
    </row>
    <row r="810737" spans="16:16">
      <c r="P810737" s="442"/>
    </row>
    <row r="810738" spans="16:16">
      <c r="P810738" s="199"/>
    </row>
    <row r="810739" spans="16:16">
      <c r="P810739" s="199"/>
    </row>
    <row r="810740" spans="16:16">
      <c r="P810740" s="199"/>
    </row>
    <row r="810741" spans="16:16">
      <c r="P810741" s="199"/>
    </row>
    <row r="810742" spans="16:16">
      <c r="P810742" s="199"/>
    </row>
    <row r="810743" spans="16:16">
      <c r="P810743" s="199"/>
    </row>
    <row r="810744" spans="16:16">
      <c r="P810744" s="199"/>
    </row>
    <row r="810745" spans="16:16">
      <c r="P810745" s="199"/>
    </row>
    <row r="810746" spans="16:16">
      <c r="P810746" s="199"/>
    </row>
    <row r="810747" spans="16:16">
      <c r="P810747" s="199"/>
    </row>
    <row r="810748" spans="16:16">
      <c r="P810748" s="199"/>
    </row>
    <row r="810749" spans="16:16">
      <c r="P810749" s="199"/>
    </row>
    <row r="810750" spans="16:16">
      <c r="P810750" s="199"/>
    </row>
    <row r="810751" spans="16:16">
      <c r="P810751" s="199"/>
    </row>
    <row r="810752" spans="16:16">
      <c r="P810752" s="199"/>
    </row>
    <row r="810753" spans="16:16">
      <c r="P810753" s="199"/>
    </row>
    <row r="810754" spans="16:16">
      <c r="P810754" s="199"/>
    </row>
    <row r="810755" spans="16:16">
      <c r="P810755" s="442"/>
    </row>
    <row r="810756" spans="16:16">
      <c r="P810756" s="199"/>
    </row>
    <row r="810757" spans="16:16">
      <c r="P810757" s="199"/>
    </row>
    <row r="810758" spans="16:16">
      <c r="P810758" s="199"/>
    </row>
    <row r="810759" spans="16:16">
      <c r="P810759" s="199"/>
    </row>
    <row r="810760" spans="16:16">
      <c r="P810760" s="199"/>
    </row>
    <row r="810761" spans="16:16">
      <c r="P810761" s="199"/>
    </row>
    <row r="810762" spans="16:16">
      <c r="P810762" s="199"/>
    </row>
    <row r="810763" spans="16:16">
      <c r="P810763" s="199"/>
    </row>
    <row r="810764" spans="16:16">
      <c r="P810764" s="199"/>
    </row>
    <row r="810765" spans="16:16">
      <c r="P810765" s="199"/>
    </row>
    <row r="810766" spans="16:16">
      <c r="P810766" s="199"/>
    </row>
    <row r="810767" spans="16:16">
      <c r="P810767" s="199"/>
    </row>
    <row r="810768" spans="16:16">
      <c r="P810768" s="199"/>
    </row>
    <row r="810769" spans="16:16">
      <c r="P810769" s="199"/>
    </row>
    <row r="810770" spans="16:16">
      <c r="P810770" s="199"/>
    </row>
    <row r="810771" spans="16:16">
      <c r="P810771" s="199"/>
    </row>
    <row r="810772" spans="16:16">
      <c r="P810772" s="199"/>
    </row>
    <row r="810773" spans="16:16">
      <c r="P810773" s="442"/>
    </row>
    <row r="810774" spans="16:16">
      <c r="P810774" s="199"/>
    </row>
    <row r="810775" spans="16:16">
      <c r="P810775" s="199"/>
    </row>
    <row r="810776" spans="16:16">
      <c r="P810776" s="199"/>
    </row>
    <row r="810777" spans="16:16">
      <c r="P810777" s="199"/>
    </row>
    <row r="810778" spans="16:16">
      <c r="P810778" s="199"/>
    </row>
    <row r="810779" spans="16:16">
      <c r="P810779" s="199"/>
    </row>
    <row r="810780" spans="16:16">
      <c r="P810780" s="199"/>
    </row>
    <row r="810781" spans="16:16">
      <c r="P810781" s="199"/>
    </row>
    <row r="810782" spans="16:16">
      <c r="P810782" s="199"/>
    </row>
    <row r="810783" spans="16:16">
      <c r="P810783" s="199"/>
    </row>
    <row r="810784" spans="16:16">
      <c r="P810784" s="199"/>
    </row>
    <row r="810785" spans="16:16">
      <c r="P810785" s="199"/>
    </row>
    <row r="810786" spans="16:16">
      <c r="P810786" s="199"/>
    </row>
    <row r="810787" spans="16:16">
      <c r="P810787" s="199"/>
    </row>
    <row r="810788" spans="16:16">
      <c r="P810788" s="199"/>
    </row>
    <row r="810789" spans="16:16">
      <c r="P810789" s="199"/>
    </row>
    <row r="810790" spans="16:16">
      <c r="P810790" s="199"/>
    </row>
    <row r="810791" spans="16:16">
      <c r="P810791" s="442"/>
    </row>
    <row r="810792" spans="16:16">
      <c r="P810792" s="199"/>
    </row>
    <row r="810793" spans="16:16">
      <c r="P810793" s="199"/>
    </row>
    <row r="810794" spans="16:16">
      <c r="P810794" s="199"/>
    </row>
    <row r="810795" spans="16:16">
      <c r="P810795" s="199"/>
    </row>
    <row r="810796" spans="16:16">
      <c r="P810796" s="199"/>
    </row>
    <row r="810797" spans="16:16">
      <c r="P810797" s="199"/>
    </row>
    <row r="810798" spans="16:16">
      <c r="P810798" s="199"/>
    </row>
    <row r="810799" spans="16:16">
      <c r="P810799" s="199"/>
    </row>
    <row r="810800" spans="16:16">
      <c r="P810800" s="199"/>
    </row>
    <row r="810801" spans="16:16">
      <c r="P810801" s="199"/>
    </row>
    <row r="810802" spans="16:16">
      <c r="P810802" s="199"/>
    </row>
    <row r="810803" spans="16:16">
      <c r="P810803" s="199"/>
    </row>
    <row r="810804" spans="16:16">
      <c r="P810804" s="199"/>
    </row>
    <row r="810805" spans="16:16">
      <c r="P810805" s="199"/>
    </row>
    <row r="810806" spans="16:16">
      <c r="P810806" s="199"/>
    </row>
    <row r="810807" spans="16:16">
      <c r="P810807" s="199"/>
    </row>
    <row r="810808" spans="16:16">
      <c r="P810808" s="199"/>
    </row>
    <row r="810809" spans="16:16">
      <c r="P810809" s="442"/>
    </row>
    <row r="810810" spans="16:16">
      <c r="P810810" s="199"/>
    </row>
    <row r="810811" spans="16:16">
      <c r="P810811" s="199"/>
    </row>
    <row r="810812" spans="16:16">
      <c r="P810812" s="199"/>
    </row>
    <row r="810813" spans="16:16">
      <c r="P810813" s="199"/>
    </row>
    <row r="810814" spans="16:16">
      <c r="P810814" s="199"/>
    </row>
    <row r="810815" spans="16:16">
      <c r="P810815" s="199"/>
    </row>
    <row r="810816" spans="16:16">
      <c r="P810816" s="199"/>
    </row>
    <row r="810817" spans="16:16">
      <c r="P810817" s="199"/>
    </row>
    <row r="810818" spans="16:16">
      <c r="P810818" s="199"/>
    </row>
    <row r="810819" spans="16:16">
      <c r="P810819" s="199"/>
    </row>
    <row r="810820" spans="16:16">
      <c r="P810820" s="199"/>
    </row>
    <row r="810821" spans="16:16">
      <c r="P810821" s="199"/>
    </row>
    <row r="810822" spans="16:16">
      <c r="P810822" s="199"/>
    </row>
    <row r="810823" spans="16:16">
      <c r="P810823" s="199"/>
    </row>
    <row r="810824" spans="16:16">
      <c r="P810824" s="199"/>
    </row>
    <row r="810825" spans="16:16">
      <c r="P810825" s="199"/>
    </row>
    <row r="810826" spans="16:16">
      <c r="P810826" s="199"/>
    </row>
    <row r="810827" spans="16:16">
      <c r="P810827" s="442"/>
    </row>
    <row r="810828" spans="16:16">
      <c r="P810828" s="199"/>
    </row>
    <row r="810829" spans="16:16">
      <c r="P810829" s="199"/>
    </row>
    <row r="810830" spans="16:16">
      <c r="P810830" s="199"/>
    </row>
    <row r="810831" spans="16:16">
      <c r="P810831" s="199"/>
    </row>
    <row r="810832" spans="16:16">
      <c r="P810832" s="199"/>
    </row>
    <row r="810833" spans="16:16">
      <c r="P810833" s="199"/>
    </row>
    <row r="810834" spans="16:16">
      <c r="P810834" s="199"/>
    </row>
    <row r="810835" spans="16:16">
      <c r="P810835" s="199"/>
    </row>
    <row r="810836" spans="16:16">
      <c r="P810836" s="199"/>
    </row>
    <row r="810837" spans="16:16">
      <c r="P810837" s="199"/>
    </row>
    <row r="810838" spans="16:16">
      <c r="P810838" s="199"/>
    </row>
    <row r="810839" spans="16:16">
      <c r="P810839" s="199"/>
    </row>
    <row r="810840" spans="16:16">
      <c r="P810840" s="199"/>
    </row>
    <row r="810841" spans="16:16">
      <c r="P810841" s="199"/>
    </row>
    <row r="810842" spans="16:16">
      <c r="P810842" s="199"/>
    </row>
    <row r="810843" spans="16:16">
      <c r="P810843" s="199"/>
    </row>
    <row r="810844" spans="16:16">
      <c r="P810844" s="199"/>
    </row>
    <row r="810845" spans="16:16">
      <c r="P810845" s="442"/>
    </row>
    <row r="810846" spans="16:16">
      <c r="P810846" s="199"/>
    </row>
    <row r="810847" spans="16:16">
      <c r="P810847" s="199"/>
    </row>
    <row r="810848" spans="16:16">
      <c r="P810848" s="199"/>
    </row>
    <row r="810849" spans="16:16">
      <c r="P810849" s="199"/>
    </row>
    <row r="810850" spans="16:16">
      <c r="P810850" s="199"/>
    </row>
    <row r="810851" spans="16:16">
      <c r="P810851" s="199"/>
    </row>
    <row r="810852" spans="16:16">
      <c r="P810852" s="199"/>
    </row>
    <row r="810853" spans="16:16">
      <c r="P810853" s="199"/>
    </row>
    <row r="810854" spans="16:16">
      <c r="P810854" s="199"/>
    </row>
    <row r="810855" spans="16:16">
      <c r="P810855" s="199"/>
    </row>
    <row r="810856" spans="16:16">
      <c r="P810856" s="199"/>
    </row>
    <row r="810857" spans="16:16">
      <c r="P810857" s="199"/>
    </row>
    <row r="810858" spans="16:16">
      <c r="P810858" s="199"/>
    </row>
    <row r="810859" spans="16:16">
      <c r="P810859" s="199"/>
    </row>
    <row r="810860" spans="16:16">
      <c r="P810860" s="199"/>
    </row>
    <row r="810861" spans="16:16">
      <c r="P810861" s="199"/>
    </row>
    <row r="810862" spans="16:16">
      <c r="P810862" s="199"/>
    </row>
    <row r="810863" spans="16:16">
      <c r="P810863" s="442"/>
    </row>
    <row r="810864" spans="16:16">
      <c r="P810864" s="199"/>
    </row>
    <row r="810865" spans="16:16">
      <c r="P810865" s="199"/>
    </row>
    <row r="810866" spans="16:16">
      <c r="P810866" s="199"/>
    </row>
    <row r="810867" spans="16:16">
      <c r="P810867" s="199"/>
    </row>
    <row r="810868" spans="16:16">
      <c r="P810868" s="199"/>
    </row>
    <row r="810869" spans="16:16">
      <c r="P810869" s="199"/>
    </row>
    <row r="810870" spans="16:16">
      <c r="P810870" s="199"/>
    </row>
    <row r="810871" spans="16:16">
      <c r="P810871" s="199"/>
    </row>
    <row r="810872" spans="16:16">
      <c r="P810872" s="199"/>
    </row>
    <row r="810873" spans="16:16">
      <c r="P810873" s="199"/>
    </row>
    <row r="810874" spans="16:16">
      <c r="P810874" s="199"/>
    </row>
    <row r="810875" spans="16:16">
      <c r="P810875" s="199"/>
    </row>
    <row r="810876" spans="16:16">
      <c r="P810876" s="199"/>
    </row>
    <row r="810877" spans="16:16">
      <c r="P810877" s="199"/>
    </row>
    <row r="810878" spans="16:16">
      <c r="P810878" s="199"/>
    </row>
    <row r="810879" spans="16:16">
      <c r="P810879" s="199"/>
    </row>
    <row r="810880" spans="16:16">
      <c r="P810880" s="199"/>
    </row>
    <row r="810881" spans="16:16">
      <c r="P810881" s="442"/>
    </row>
    <row r="810882" spans="16:16">
      <c r="P810882" s="199"/>
    </row>
    <row r="810883" spans="16:16">
      <c r="P810883" s="199"/>
    </row>
    <row r="810884" spans="16:16">
      <c r="P810884" s="199"/>
    </row>
    <row r="810885" spans="16:16">
      <c r="P810885" s="199"/>
    </row>
    <row r="810886" spans="16:16">
      <c r="P810886" s="199"/>
    </row>
    <row r="810887" spans="16:16">
      <c r="P810887" s="199"/>
    </row>
    <row r="810888" spans="16:16">
      <c r="P810888" s="199"/>
    </row>
    <row r="810889" spans="16:16">
      <c r="P810889" s="199"/>
    </row>
    <row r="810890" spans="16:16">
      <c r="P810890" s="199"/>
    </row>
    <row r="810891" spans="16:16">
      <c r="P810891" s="199"/>
    </row>
    <row r="810892" spans="16:16">
      <c r="P810892" s="199"/>
    </row>
    <row r="810893" spans="16:16">
      <c r="P810893" s="199"/>
    </row>
    <row r="810894" spans="16:16">
      <c r="P810894" s="199"/>
    </row>
    <row r="810895" spans="16:16">
      <c r="P810895" s="199"/>
    </row>
    <row r="810896" spans="16:16">
      <c r="P810896" s="199"/>
    </row>
    <row r="810897" spans="16:16">
      <c r="P810897" s="199"/>
    </row>
    <row r="810898" spans="16:16">
      <c r="P810898" s="199"/>
    </row>
    <row r="810899" spans="16:16">
      <c r="P810899" s="442"/>
    </row>
    <row r="810900" spans="16:16">
      <c r="P810900" s="199"/>
    </row>
    <row r="810901" spans="16:16">
      <c r="P810901" s="199"/>
    </row>
    <row r="810902" spans="16:16">
      <c r="P810902" s="199"/>
    </row>
    <row r="810903" spans="16:16">
      <c r="P810903" s="199"/>
    </row>
    <row r="810904" spans="16:16">
      <c r="P810904" s="199"/>
    </row>
    <row r="810905" spans="16:16">
      <c r="P810905" s="199"/>
    </row>
    <row r="810906" spans="16:16">
      <c r="P810906" s="199"/>
    </row>
    <row r="810907" spans="16:16">
      <c r="P810907" s="199"/>
    </row>
    <row r="810908" spans="16:16">
      <c r="P810908" s="199"/>
    </row>
    <row r="810909" spans="16:16">
      <c r="P810909" s="199"/>
    </row>
    <row r="810910" spans="16:16">
      <c r="P810910" s="199"/>
    </row>
    <row r="810911" spans="16:16">
      <c r="P810911" s="199"/>
    </row>
    <row r="810912" spans="16:16">
      <c r="P810912" s="199"/>
    </row>
    <row r="810913" spans="16:16">
      <c r="P810913" s="199"/>
    </row>
    <row r="810914" spans="16:16">
      <c r="P810914" s="199"/>
    </row>
    <row r="810915" spans="16:16">
      <c r="P810915" s="199"/>
    </row>
    <row r="810916" spans="16:16">
      <c r="P810916" s="199"/>
    </row>
    <row r="810917" spans="16:16">
      <c r="P810917" s="442"/>
    </row>
    <row r="810918" spans="16:16">
      <c r="P810918" s="199"/>
    </row>
    <row r="810919" spans="16:16">
      <c r="P810919" s="199"/>
    </row>
    <row r="810920" spans="16:16">
      <c r="P810920" s="199"/>
    </row>
    <row r="810921" spans="16:16">
      <c r="P810921" s="199"/>
    </row>
    <row r="810922" spans="16:16">
      <c r="P810922" s="199"/>
    </row>
    <row r="810923" spans="16:16">
      <c r="P810923" s="199"/>
    </row>
    <row r="810924" spans="16:16">
      <c r="P810924" s="199"/>
    </row>
    <row r="810925" spans="16:16">
      <c r="P810925" s="199"/>
    </row>
    <row r="810926" spans="16:16">
      <c r="P810926" s="199"/>
    </row>
    <row r="810927" spans="16:16">
      <c r="P810927" s="199"/>
    </row>
    <row r="810928" spans="16:16">
      <c r="P810928" s="199"/>
    </row>
    <row r="810929" spans="16:16">
      <c r="P810929" s="199"/>
    </row>
    <row r="810930" spans="16:16">
      <c r="P810930" s="199"/>
    </row>
    <row r="810931" spans="16:16">
      <c r="P810931" s="199"/>
    </row>
    <row r="810932" spans="16:16">
      <c r="P810932" s="199"/>
    </row>
    <row r="810933" spans="16:16">
      <c r="P810933" s="199"/>
    </row>
    <row r="810934" spans="16:16">
      <c r="P810934" s="199"/>
    </row>
    <row r="810935" spans="16:16">
      <c r="P810935" s="442"/>
    </row>
    <row r="810936" spans="16:16">
      <c r="P810936" s="199"/>
    </row>
    <row r="810937" spans="16:16">
      <c r="P810937" s="199"/>
    </row>
    <row r="810938" spans="16:16">
      <c r="P810938" s="199"/>
    </row>
    <row r="810939" spans="16:16">
      <c r="P810939" s="199"/>
    </row>
    <row r="810940" spans="16:16">
      <c r="P810940" s="199"/>
    </row>
    <row r="810941" spans="16:16">
      <c r="P810941" s="199"/>
    </row>
    <row r="810942" spans="16:16">
      <c r="P810942" s="199"/>
    </row>
    <row r="810943" spans="16:16">
      <c r="P810943" s="199"/>
    </row>
    <row r="810944" spans="16:16">
      <c r="P810944" s="199"/>
    </row>
    <row r="810945" spans="16:16">
      <c r="P810945" s="199"/>
    </row>
    <row r="810946" spans="16:16">
      <c r="P810946" s="199"/>
    </row>
    <row r="810947" spans="16:16">
      <c r="P810947" s="199"/>
    </row>
    <row r="810948" spans="16:16">
      <c r="P810948" s="199"/>
    </row>
    <row r="810949" spans="16:16">
      <c r="P810949" s="199"/>
    </row>
    <row r="810950" spans="16:16">
      <c r="P810950" s="199"/>
    </row>
    <row r="810951" spans="16:16">
      <c r="P810951" s="199"/>
    </row>
    <row r="810952" spans="16:16">
      <c r="P810952" s="199"/>
    </row>
    <row r="810953" spans="16:16">
      <c r="P810953" s="442"/>
    </row>
    <row r="810954" spans="16:16">
      <c r="P810954" s="199"/>
    </row>
    <row r="810955" spans="16:16">
      <c r="P810955" s="199"/>
    </row>
    <row r="810956" spans="16:16">
      <c r="P810956" s="199"/>
    </row>
    <row r="810957" spans="16:16">
      <c r="P810957" s="199"/>
    </row>
    <row r="810958" spans="16:16">
      <c r="P810958" s="199"/>
    </row>
    <row r="810959" spans="16:16">
      <c r="P810959" s="199"/>
    </row>
    <row r="810960" spans="16:16">
      <c r="P810960" s="199"/>
    </row>
    <row r="810961" spans="16:16">
      <c r="P810961" s="199"/>
    </row>
    <row r="810962" spans="16:16">
      <c r="P810962" s="199"/>
    </row>
    <row r="810963" spans="16:16">
      <c r="P810963" s="199"/>
    </row>
    <row r="810964" spans="16:16">
      <c r="P810964" s="199"/>
    </row>
    <row r="810965" spans="16:16">
      <c r="P810965" s="199"/>
    </row>
    <row r="810966" spans="16:16">
      <c r="P810966" s="199"/>
    </row>
    <row r="810967" spans="16:16">
      <c r="P810967" s="199"/>
    </row>
    <row r="810968" spans="16:16">
      <c r="P810968" s="199"/>
    </row>
    <row r="810969" spans="16:16">
      <c r="P810969" s="199"/>
    </row>
    <row r="810970" spans="16:16">
      <c r="P810970" s="199"/>
    </row>
    <row r="810971" spans="16:16">
      <c r="P810971" s="442"/>
    </row>
    <row r="810972" spans="16:16">
      <c r="P810972" s="199"/>
    </row>
    <row r="810973" spans="16:16">
      <c r="P810973" s="199"/>
    </row>
    <row r="810974" spans="16:16">
      <c r="P810974" s="199"/>
    </row>
    <row r="810975" spans="16:16">
      <c r="P810975" s="199"/>
    </row>
    <row r="810976" spans="16:16">
      <c r="P810976" s="199"/>
    </row>
    <row r="810977" spans="16:16">
      <c r="P810977" s="199"/>
    </row>
    <row r="810978" spans="16:16">
      <c r="P810978" s="199"/>
    </row>
    <row r="810979" spans="16:16">
      <c r="P810979" s="199"/>
    </row>
    <row r="810980" spans="16:16">
      <c r="P810980" s="199"/>
    </row>
    <row r="810981" spans="16:16">
      <c r="P810981" s="199"/>
    </row>
    <row r="810982" spans="16:16">
      <c r="P810982" s="199"/>
    </row>
    <row r="810983" spans="16:16">
      <c r="P810983" s="199"/>
    </row>
    <row r="810984" spans="16:16">
      <c r="P810984" s="199"/>
    </row>
    <row r="810985" spans="16:16">
      <c r="P810985" s="199"/>
    </row>
    <row r="810986" spans="16:16">
      <c r="P810986" s="199"/>
    </row>
    <row r="810987" spans="16:16">
      <c r="P810987" s="199"/>
    </row>
    <row r="810988" spans="16:16">
      <c r="P810988" s="199"/>
    </row>
    <row r="810989" spans="16:16">
      <c r="P810989" s="442"/>
    </row>
    <row r="810990" spans="16:16">
      <c r="P810990" s="199"/>
    </row>
    <row r="810991" spans="16:16">
      <c r="P810991" s="199"/>
    </row>
    <row r="810992" spans="16:16">
      <c r="P810992" s="199"/>
    </row>
    <row r="810993" spans="16:16">
      <c r="P810993" s="199"/>
    </row>
    <row r="810994" spans="16:16">
      <c r="P810994" s="199"/>
    </row>
    <row r="810995" spans="16:16">
      <c r="P810995" s="199"/>
    </row>
    <row r="810996" spans="16:16">
      <c r="P810996" s="199"/>
    </row>
    <row r="810997" spans="16:16">
      <c r="P810997" s="199"/>
    </row>
    <row r="810998" spans="16:16">
      <c r="P810998" s="199"/>
    </row>
    <row r="810999" spans="16:16">
      <c r="P810999" s="199"/>
    </row>
    <row r="811000" spans="16:16">
      <c r="P811000" s="199"/>
    </row>
    <row r="811001" spans="16:16">
      <c r="P811001" s="199"/>
    </row>
    <row r="811002" spans="16:16">
      <c r="P811002" s="199"/>
    </row>
    <row r="811003" spans="16:16">
      <c r="P811003" s="199"/>
    </row>
    <row r="811004" spans="16:16">
      <c r="P811004" s="199"/>
    </row>
    <row r="811005" spans="16:16">
      <c r="P811005" s="199"/>
    </row>
    <row r="811006" spans="16:16">
      <c r="P811006" s="199"/>
    </row>
    <row r="811007" spans="16:16">
      <c r="P811007" s="442"/>
    </row>
    <row r="811008" spans="16:16">
      <c r="P811008" s="199"/>
    </row>
    <row r="811009" spans="16:16">
      <c r="P811009" s="199"/>
    </row>
    <row r="811010" spans="16:16">
      <c r="P811010" s="199"/>
    </row>
    <row r="811011" spans="16:16">
      <c r="P811011" s="199"/>
    </row>
    <row r="811012" spans="16:16">
      <c r="P811012" s="199"/>
    </row>
    <row r="811013" spans="16:16">
      <c r="P811013" s="199"/>
    </row>
    <row r="811014" spans="16:16">
      <c r="P811014" s="199"/>
    </row>
    <row r="811015" spans="16:16">
      <c r="P811015" s="199"/>
    </row>
    <row r="811016" spans="16:16">
      <c r="P811016" s="199"/>
    </row>
    <row r="811017" spans="16:16">
      <c r="P811017" s="199"/>
    </row>
    <row r="811018" spans="16:16">
      <c r="P811018" s="199"/>
    </row>
    <row r="811019" spans="16:16">
      <c r="P811019" s="199"/>
    </row>
    <row r="811020" spans="16:16">
      <c r="P811020" s="199"/>
    </row>
    <row r="811021" spans="16:16">
      <c r="P811021" s="199"/>
    </row>
    <row r="811022" spans="16:16">
      <c r="P811022" s="199"/>
    </row>
    <row r="811023" spans="16:16">
      <c r="P811023" s="199"/>
    </row>
    <row r="811024" spans="16:16">
      <c r="P811024" s="199"/>
    </row>
    <row r="811025" spans="16:16">
      <c r="P811025" s="442"/>
    </row>
    <row r="811026" spans="16:16">
      <c r="P811026" s="199"/>
    </row>
    <row r="811027" spans="16:16">
      <c r="P811027" s="199"/>
    </row>
    <row r="811028" spans="16:16">
      <c r="P811028" s="199"/>
    </row>
    <row r="811029" spans="16:16">
      <c r="P811029" s="199"/>
    </row>
    <row r="811030" spans="16:16">
      <c r="P811030" s="199"/>
    </row>
    <row r="811031" spans="16:16">
      <c r="P811031" s="199"/>
    </row>
    <row r="811032" spans="16:16">
      <c r="P811032" s="199"/>
    </row>
    <row r="811033" spans="16:16">
      <c r="P811033" s="199"/>
    </row>
    <row r="811034" spans="16:16">
      <c r="P811034" s="199"/>
    </row>
    <row r="811035" spans="16:16">
      <c r="P811035" s="199"/>
    </row>
    <row r="811036" spans="16:16">
      <c r="P811036" s="199"/>
    </row>
    <row r="811037" spans="16:16">
      <c r="P811037" s="199"/>
    </row>
    <row r="811038" spans="16:16">
      <c r="P811038" s="199"/>
    </row>
    <row r="811039" spans="16:16">
      <c r="P811039" s="199"/>
    </row>
    <row r="811040" spans="16:16">
      <c r="P811040" s="199"/>
    </row>
    <row r="811041" spans="16:16">
      <c r="P811041" s="199"/>
    </row>
    <row r="811042" spans="16:16">
      <c r="P811042" s="199"/>
    </row>
    <row r="811043" spans="16:16">
      <c r="P811043" s="442"/>
    </row>
    <row r="811044" spans="16:16">
      <c r="P811044" s="199"/>
    </row>
    <row r="811045" spans="16:16">
      <c r="P811045" s="199"/>
    </row>
    <row r="811046" spans="16:16">
      <c r="P811046" s="199"/>
    </row>
    <row r="811047" spans="16:16">
      <c r="P811047" s="199"/>
    </row>
    <row r="811048" spans="16:16">
      <c r="P811048" s="199"/>
    </row>
    <row r="811049" spans="16:16">
      <c r="P811049" s="199"/>
    </row>
    <row r="811050" spans="16:16">
      <c r="P811050" s="199"/>
    </row>
    <row r="811051" spans="16:16">
      <c r="P811051" s="199"/>
    </row>
    <row r="811052" spans="16:16">
      <c r="P811052" s="199"/>
    </row>
    <row r="811053" spans="16:16">
      <c r="P811053" s="199"/>
    </row>
    <row r="811054" spans="16:16">
      <c r="P811054" s="199"/>
    </row>
    <row r="811055" spans="16:16">
      <c r="P811055" s="199"/>
    </row>
    <row r="811056" spans="16:16">
      <c r="P811056" s="199"/>
    </row>
    <row r="811057" spans="16:16">
      <c r="P811057" s="199"/>
    </row>
    <row r="811058" spans="16:16">
      <c r="P811058" s="199"/>
    </row>
    <row r="811059" spans="16:16">
      <c r="P811059" s="199"/>
    </row>
    <row r="811060" spans="16:16">
      <c r="P811060" s="199"/>
    </row>
    <row r="811061" spans="16:16">
      <c r="P811061" s="442"/>
    </row>
    <row r="811062" spans="16:16">
      <c r="P811062" s="199"/>
    </row>
    <row r="811063" spans="16:16">
      <c r="P811063" s="199"/>
    </row>
    <row r="811064" spans="16:16">
      <c r="P811064" s="199"/>
    </row>
    <row r="811065" spans="16:16">
      <c r="P811065" s="199"/>
    </row>
    <row r="811066" spans="16:16">
      <c r="P811066" s="199"/>
    </row>
    <row r="811067" spans="16:16">
      <c r="P811067" s="199"/>
    </row>
    <row r="811068" spans="16:16">
      <c r="P811068" s="199"/>
    </row>
    <row r="811069" spans="16:16">
      <c r="P811069" s="199"/>
    </row>
    <row r="811070" spans="16:16">
      <c r="P811070" s="199"/>
    </row>
    <row r="811071" spans="16:16">
      <c r="P811071" s="199"/>
    </row>
    <row r="811072" spans="16:16">
      <c r="P811072" s="199"/>
    </row>
    <row r="811073" spans="16:16">
      <c r="P811073" s="199"/>
    </row>
    <row r="811074" spans="16:16">
      <c r="P811074" s="199"/>
    </row>
    <row r="811075" spans="16:16">
      <c r="P811075" s="199"/>
    </row>
    <row r="811076" spans="16:16">
      <c r="P811076" s="199"/>
    </row>
    <row r="811077" spans="16:16">
      <c r="P811077" s="199"/>
    </row>
    <row r="811078" spans="16:16">
      <c r="P811078" s="199"/>
    </row>
    <row r="811079" spans="16:16">
      <c r="P811079" s="442"/>
    </row>
    <row r="811080" spans="16:16">
      <c r="P811080" s="199"/>
    </row>
    <row r="811081" spans="16:16">
      <c r="P811081" s="199"/>
    </row>
    <row r="811082" spans="16:16">
      <c r="P811082" s="199"/>
    </row>
    <row r="811083" spans="16:16">
      <c r="P811083" s="199"/>
    </row>
    <row r="811084" spans="16:16">
      <c r="P811084" s="199"/>
    </row>
    <row r="811085" spans="16:16">
      <c r="P811085" s="199"/>
    </row>
    <row r="811086" spans="16:16">
      <c r="P811086" s="199"/>
    </row>
    <row r="811087" spans="16:16">
      <c r="P811087" s="199"/>
    </row>
    <row r="811088" spans="16:16">
      <c r="P811088" s="199"/>
    </row>
    <row r="811089" spans="16:16">
      <c r="P811089" s="199"/>
    </row>
    <row r="811090" spans="16:16">
      <c r="P811090" s="199"/>
    </row>
    <row r="811091" spans="16:16">
      <c r="P811091" s="199"/>
    </row>
    <row r="811092" spans="16:16">
      <c r="P811092" s="199"/>
    </row>
    <row r="811093" spans="16:16">
      <c r="P811093" s="199"/>
    </row>
    <row r="811094" spans="16:16">
      <c r="P811094" s="199"/>
    </row>
    <row r="811095" spans="16:16">
      <c r="P811095" s="199"/>
    </row>
    <row r="811096" spans="16:16">
      <c r="P811096" s="199"/>
    </row>
    <row r="811097" spans="16:16">
      <c r="P811097" s="442"/>
    </row>
    <row r="811098" spans="16:16">
      <c r="P811098" s="199"/>
    </row>
    <row r="811099" spans="16:16">
      <c r="P811099" s="199"/>
    </row>
    <row r="811100" spans="16:16">
      <c r="P811100" s="199"/>
    </row>
    <row r="811101" spans="16:16">
      <c r="P811101" s="199"/>
    </row>
    <row r="811102" spans="16:16">
      <c r="P811102" s="199"/>
    </row>
    <row r="811103" spans="16:16">
      <c r="P811103" s="199"/>
    </row>
    <row r="811104" spans="16:16">
      <c r="P811104" s="199"/>
    </row>
    <row r="811105" spans="16:16">
      <c r="P811105" s="199"/>
    </row>
    <row r="811106" spans="16:16">
      <c r="P811106" s="199"/>
    </row>
    <row r="811107" spans="16:16">
      <c r="P811107" s="199"/>
    </row>
    <row r="811108" spans="16:16">
      <c r="P811108" s="199"/>
    </row>
    <row r="811109" spans="16:16">
      <c r="P811109" s="199"/>
    </row>
    <row r="811110" spans="16:16">
      <c r="P811110" s="199"/>
    </row>
    <row r="811111" spans="16:16">
      <c r="P811111" s="199"/>
    </row>
    <row r="811112" spans="16:16">
      <c r="P811112" s="199"/>
    </row>
    <row r="811113" spans="16:16">
      <c r="P811113" s="199"/>
    </row>
    <row r="811114" spans="16:16">
      <c r="P811114" s="199"/>
    </row>
    <row r="811115" spans="16:16">
      <c r="P811115" s="442"/>
    </row>
    <row r="811116" spans="16:16">
      <c r="P811116" s="199"/>
    </row>
    <row r="811117" spans="16:16">
      <c r="P811117" s="199"/>
    </row>
    <row r="811118" spans="16:16">
      <c r="P811118" s="199"/>
    </row>
    <row r="811119" spans="16:16">
      <c r="P811119" s="199"/>
    </row>
    <row r="811120" spans="16:16">
      <c r="P811120" s="199"/>
    </row>
    <row r="811121" spans="16:16">
      <c r="P811121" s="199"/>
    </row>
    <row r="811122" spans="16:16">
      <c r="P811122" s="199"/>
    </row>
    <row r="811123" spans="16:16">
      <c r="P811123" s="199"/>
    </row>
    <row r="811124" spans="16:16">
      <c r="P811124" s="199"/>
    </row>
    <row r="811125" spans="16:16">
      <c r="P811125" s="199"/>
    </row>
    <row r="811126" spans="16:16">
      <c r="P811126" s="199"/>
    </row>
    <row r="811127" spans="16:16">
      <c r="P811127" s="199"/>
    </row>
    <row r="811128" spans="16:16">
      <c r="P811128" s="199"/>
    </row>
    <row r="811129" spans="16:16">
      <c r="P811129" s="199"/>
    </row>
    <row r="811130" spans="16:16">
      <c r="P811130" s="199"/>
    </row>
    <row r="811131" spans="16:16">
      <c r="P811131" s="199"/>
    </row>
    <row r="811132" spans="16:16">
      <c r="P811132" s="199"/>
    </row>
    <row r="811133" spans="16:16">
      <c r="P811133" s="442"/>
    </row>
    <row r="811134" spans="16:16">
      <c r="P811134" s="199"/>
    </row>
    <row r="811135" spans="16:16">
      <c r="P811135" s="199"/>
    </row>
    <row r="811136" spans="16:16">
      <c r="P811136" s="199"/>
    </row>
    <row r="811137" spans="16:16">
      <c r="P811137" s="199"/>
    </row>
    <row r="811138" spans="16:16">
      <c r="P811138" s="199"/>
    </row>
    <row r="811139" spans="16:16">
      <c r="P811139" s="199"/>
    </row>
    <row r="811140" spans="16:16">
      <c r="P811140" s="199"/>
    </row>
    <row r="811141" spans="16:16">
      <c r="P811141" s="199"/>
    </row>
    <row r="811142" spans="16:16">
      <c r="P811142" s="199"/>
    </row>
    <row r="811143" spans="16:16">
      <c r="P811143" s="199"/>
    </row>
    <row r="811144" spans="16:16">
      <c r="P811144" s="199"/>
    </row>
    <row r="811145" spans="16:16">
      <c r="P811145" s="199"/>
    </row>
    <row r="811146" spans="16:16">
      <c r="P811146" s="199"/>
    </row>
    <row r="811147" spans="16:16">
      <c r="P811147" s="199"/>
    </row>
    <row r="811148" spans="16:16">
      <c r="P811148" s="199"/>
    </row>
    <row r="811149" spans="16:16">
      <c r="P811149" s="199"/>
    </row>
    <row r="811150" spans="16:16">
      <c r="P811150" s="199"/>
    </row>
    <row r="811151" spans="16:16">
      <c r="P811151" s="442"/>
    </row>
    <row r="811152" spans="16:16">
      <c r="P811152" s="199"/>
    </row>
    <row r="811153" spans="16:16">
      <c r="P811153" s="199"/>
    </row>
    <row r="811154" spans="16:16">
      <c r="P811154" s="199"/>
    </row>
    <row r="811155" spans="16:16">
      <c r="P811155" s="199"/>
    </row>
    <row r="811156" spans="16:16">
      <c r="P811156" s="199"/>
    </row>
    <row r="811157" spans="16:16">
      <c r="P811157" s="199"/>
    </row>
    <row r="811158" spans="16:16">
      <c r="P811158" s="199"/>
    </row>
    <row r="811159" spans="16:16">
      <c r="P811159" s="199"/>
    </row>
    <row r="811160" spans="16:16">
      <c r="P811160" s="199"/>
    </row>
    <row r="811161" spans="16:16">
      <c r="P811161" s="199"/>
    </row>
    <row r="811162" spans="16:16">
      <c r="P811162" s="199"/>
    </row>
    <row r="811163" spans="16:16">
      <c r="P811163" s="199"/>
    </row>
    <row r="811164" spans="16:16">
      <c r="P811164" s="199"/>
    </row>
    <row r="811165" spans="16:16">
      <c r="P811165" s="199"/>
    </row>
    <row r="811166" spans="16:16">
      <c r="P811166" s="199"/>
    </row>
    <row r="811167" spans="16:16">
      <c r="P811167" s="199"/>
    </row>
    <row r="811168" spans="16:16">
      <c r="P811168" s="199"/>
    </row>
    <row r="811169" spans="16:16">
      <c r="P811169" s="442"/>
    </row>
    <row r="811170" spans="16:16">
      <c r="P811170" s="199"/>
    </row>
    <row r="811171" spans="16:16">
      <c r="P811171" s="199"/>
    </row>
    <row r="811172" spans="16:16">
      <c r="P811172" s="199"/>
    </row>
    <row r="811173" spans="16:16">
      <c r="P811173" s="199"/>
    </row>
    <row r="811174" spans="16:16">
      <c r="P811174" s="199"/>
    </row>
    <row r="811175" spans="16:16">
      <c r="P811175" s="199"/>
    </row>
    <row r="811176" spans="16:16">
      <c r="P811176" s="199"/>
    </row>
    <row r="811177" spans="16:16">
      <c r="P811177" s="199"/>
    </row>
    <row r="811178" spans="16:16">
      <c r="P811178" s="199"/>
    </row>
    <row r="811179" spans="16:16">
      <c r="P811179" s="199"/>
    </row>
    <row r="811180" spans="16:16">
      <c r="P811180" s="199"/>
    </row>
    <row r="811181" spans="16:16">
      <c r="P811181" s="199"/>
    </row>
    <row r="811182" spans="16:16">
      <c r="P811182" s="199"/>
    </row>
    <row r="811183" spans="16:16">
      <c r="P811183" s="199"/>
    </row>
    <row r="811184" spans="16:16">
      <c r="P811184" s="199"/>
    </row>
    <row r="811185" spans="16:16">
      <c r="P811185" s="199"/>
    </row>
    <row r="811186" spans="16:16">
      <c r="P811186" s="199"/>
    </row>
    <row r="811187" spans="16:16">
      <c r="P811187" s="442"/>
    </row>
    <row r="811188" spans="16:16">
      <c r="P811188" s="199"/>
    </row>
    <row r="811189" spans="16:16">
      <c r="P811189" s="199"/>
    </row>
    <row r="811190" spans="16:16">
      <c r="P811190" s="199"/>
    </row>
    <row r="811191" spans="16:16">
      <c r="P811191" s="199"/>
    </row>
    <row r="811192" spans="16:16">
      <c r="P811192" s="199"/>
    </row>
    <row r="811193" spans="16:16">
      <c r="P811193" s="199"/>
    </row>
    <row r="811194" spans="16:16">
      <c r="P811194" s="199"/>
    </row>
    <row r="811195" spans="16:16">
      <c r="P811195" s="199"/>
    </row>
    <row r="811196" spans="16:16">
      <c r="P811196" s="199"/>
    </row>
    <row r="811197" spans="16:16">
      <c r="P811197" s="199"/>
    </row>
    <row r="811198" spans="16:16">
      <c r="P811198" s="199"/>
    </row>
    <row r="811199" spans="16:16">
      <c r="P811199" s="199"/>
    </row>
    <row r="811200" spans="16:16">
      <c r="P811200" s="199"/>
    </row>
    <row r="811201" spans="16:16">
      <c r="P811201" s="199"/>
    </row>
    <row r="811202" spans="16:16">
      <c r="P811202" s="199"/>
    </row>
    <row r="811203" spans="16:16">
      <c r="P811203" s="199"/>
    </row>
    <row r="811204" spans="16:16">
      <c r="P811204" s="199"/>
    </row>
    <row r="811205" spans="16:16">
      <c r="P811205" s="442"/>
    </row>
    <row r="811206" spans="16:16">
      <c r="P811206" s="199"/>
    </row>
    <row r="811207" spans="16:16">
      <c r="P811207" s="199"/>
    </row>
    <row r="811208" spans="16:16">
      <c r="P811208" s="199"/>
    </row>
    <row r="811209" spans="16:16">
      <c r="P811209" s="199"/>
    </row>
    <row r="811210" spans="16:16">
      <c r="P811210" s="199"/>
    </row>
    <row r="811211" spans="16:16">
      <c r="P811211" s="199"/>
    </row>
    <row r="811212" spans="16:16">
      <c r="P811212" s="199"/>
    </row>
    <row r="811213" spans="16:16">
      <c r="P811213" s="199"/>
    </row>
    <row r="811214" spans="16:16">
      <c r="P811214" s="199"/>
    </row>
    <row r="811215" spans="16:16">
      <c r="P811215" s="199"/>
    </row>
    <row r="811216" spans="16:16">
      <c r="P811216" s="199"/>
    </row>
    <row r="811217" spans="16:16">
      <c r="P811217" s="199"/>
    </row>
    <row r="811218" spans="16:16">
      <c r="P811218" s="199"/>
    </row>
    <row r="811219" spans="16:16">
      <c r="P811219" s="199"/>
    </row>
    <row r="811220" spans="16:16">
      <c r="P811220" s="199"/>
    </row>
    <row r="811221" spans="16:16">
      <c r="P811221" s="199"/>
    </row>
    <row r="811222" spans="16:16">
      <c r="P811222" s="199"/>
    </row>
    <row r="811223" spans="16:16">
      <c r="P811223" s="442"/>
    </row>
    <row r="811224" spans="16:16">
      <c r="P811224" s="199"/>
    </row>
    <row r="811225" spans="16:16">
      <c r="P811225" s="199"/>
    </row>
    <row r="811226" spans="16:16">
      <c r="P811226" s="199"/>
    </row>
    <row r="811227" spans="16:16">
      <c r="P811227" s="199"/>
    </row>
    <row r="811228" spans="16:16">
      <c r="P811228" s="199"/>
    </row>
    <row r="811229" spans="16:16">
      <c r="P811229" s="199"/>
    </row>
    <row r="811230" spans="16:16">
      <c r="P811230" s="199"/>
    </row>
    <row r="811231" spans="16:16">
      <c r="P811231" s="199"/>
    </row>
    <row r="811232" spans="16:16">
      <c r="P811232" s="199"/>
    </row>
    <row r="811233" spans="16:16">
      <c r="P811233" s="199"/>
    </row>
    <row r="811234" spans="16:16">
      <c r="P811234" s="199"/>
    </row>
    <row r="811235" spans="16:16">
      <c r="P811235" s="199"/>
    </row>
    <row r="811236" spans="16:16">
      <c r="P811236" s="199"/>
    </row>
    <row r="811237" spans="16:16">
      <c r="P811237" s="199"/>
    </row>
    <row r="811238" spans="16:16">
      <c r="P811238" s="199"/>
    </row>
    <row r="811239" spans="16:16">
      <c r="P811239" s="199"/>
    </row>
    <row r="811240" spans="16:16">
      <c r="P811240" s="199"/>
    </row>
    <row r="811241" spans="16:16">
      <c r="P811241" s="442"/>
    </row>
    <row r="811242" spans="16:16">
      <c r="P811242" s="199"/>
    </row>
    <row r="811243" spans="16:16">
      <c r="P811243" s="199"/>
    </row>
    <row r="811244" spans="16:16">
      <c r="P811244" s="199"/>
    </row>
    <row r="811245" spans="16:16">
      <c r="P811245" s="199"/>
    </row>
    <row r="811246" spans="16:16">
      <c r="P811246" s="199"/>
    </row>
    <row r="811247" spans="16:16">
      <c r="P811247" s="199"/>
    </row>
    <row r="811248" spans="16:16">
      <c r="P811248" s="199"/>
    </row>
    <row r="811249" spans="16:16">
      <c r="P811249" s="199"/>
    </row>
    <row r="811250" spans="16:16">
      <c r="P811250" s="199"/>
    </row>
    <row r="811251" spans="16:16">
      <c r="P811251" s="199"/>
    </row>
    <row r="811252" spans="16:16">
      <c r="P811252" s="199"/>
    </row>
    <row r="811253" spans="16:16">
      <c r="P811253" s="199"/>
    </row>
    <row r="811254" spans="16:16">
      <c r="P811254" s="199"/>
    </row>
    <row r="811255" spans="16:16">
      <c r="P811255" s="199"/>
    </row>
    <row r="811256" spans="16:16">
      <c r="P811256" s="199"/>
    </row>
    <row r="811257" spans="16:16">
      <c r="P811257" s="199"/>
    </row>
    <row r="811258" spans="16:16">
      <c r="P811258" s="199"/>
    </row>
    <row r="811259" spans="16:16">
      <c r="P811259" s="442"/>
    </row>
    <row r="811260" spans="16:16">
      <c r="P811260" s="199"/>
    </row>
    <row r="811261" spans="16:16">
      <c r="P811261" s="199"/>
    </row>
    <row r="811262" spans="16:16">
      <c r="P811262" s="199"/>
    </row>
    <row r="811263" spans="16:16">
      <c r="P811263" s="199"/>
    </row>
    <row r="811264" spans="16:16">
      <c r="P811264" s="199"/>
    </row>
    <row r="811265" spans="16:16">
      <c r="P811265" s="199"/>
    </row>
    <row r="811266" spans="16:16">
      <c r="P811266" s="199"/>
    </row>
    <row r="811267" spans="16:16">
      <c r="P811267" s="199"/>
    </row>
    <row r="811268" spans="16:16">
      <c r="P811268" s="199"/>
    </row>
    <row r="811269" spans="16:16">
      <c r="P811269" s="199"/>
    </row>
    <row r="811270" spans="16:16">
      <c r="P811270" s="199"/>
    </row>
    <row r="811271" spans="16:16">
      <c r="P811271" s="199"/>
    </row>
    <row r="811272" spans="16:16">
      <c r="P811272" s="199"/>
    </row>
    <row r="811273" spans="16:16">
      <c r="P811273" s="199"/>
    </row>
    <row r="811274" spans="16:16">
      <c r="P811274" s="199"/>
    </row>
    <row r="811275" spans="16:16">
      <c r="P811275" s="199"/>
    </row>
    <row r="811276" spans="16:16">
      <c r="P811276" s="199"/>
    </row>
    <row r="811277" spans="16:16">
      <c r="P811277" s="442"/>
    </row>
    <row r="811278" spans="16:16">
      <c r="P811278" s="199"/>
    </row>
    <row r="811279" spans="16:16">
      <c r="P811279" s="199"/>
    </row>
    <row r="811280" spans="16:16">
      <c r="P811280" s="199"/>
    </row>
    <row r="811281" spans="16:16">
      <c r="P811281" s="199"/>
    </row>
    <row r="811282" spans="16:16">
      <c r="P811282" s="199"/>
    </row>
    <row r="811283" spans="16:16">
      <c r="P811283" s="199"/>
    </row>
    <row r="811284" spans="16:16">
      <c r="P811284" s="199"/>
    </row>
    <row r="811285" spans="16:16">
      <c r="P811285" s="199"/>
    </row>
    <row r="811286" spans="16:16">
      <c r="P811286" s="199"/>
    </row>
    <row r="811287" spans="16:16">
      <c r="P811287" s="199"/>
    </row>
    <row r="811288" spans="16:16">
      <c r="P811288" s="199"/>
    </row>
    <row r="811289" spans="16:16">
      <c r="P811289" s="199"/>
    </row>
    <row r="811290" spans="16:16">
      <c r="P811290" s="199"/>
    </row>
    <row r="811291" spans="16:16">
      <c r="P811291" s="199"/>
    </row>
    <row r="811292" spans="16:16">
      <c r="P811292" s="199"/>
    </row>
    <row r="811293" spans="16:16">
      <c r="P811293" s="199"/>
    </row>
    <row r="811294" spans="16:16">
      <c r="P811294" s="199"/>
    </row>
    <row r="811295" spans="16:16">
      <c r="P811295" s="442"/>
    </row>
    <row r="811296" spans="16:16">
      <c r="P811296" s="199"/>
    </row>
    <row r="811297" spans="16:16">
      <c r="P811297" s="199"/>
    </row>
    <row r="811298" spans="16:16">
      <c r="P811298" s="199"/>
    </row>
    <row r="811299" spans="16:16">
      <c r="P811299" s="199"/>
    </row>
    <row r="811300" spans="16:16">
      <c r="P811300" s="199"/>
    </row>
    <row r="811301" spans="16:16">
      <c r="P811301" s="199"/>
    </row>
    <row r="811302" spans="16:16">
      <c r="P811302" s="199"/>
    </row>
    <row r="811303" spans="16:16">
      <c r="P811303" s="199"/>
    </row>
    <row r="811304" spans="16:16">
      <c r="P811304" s="199"/>
    </row>
    <row r="811305" spans="16:16">
      <c r="P811305" s="199"/>
    </row>
    <row r="811306" spans="16:16">
      <c r="P811306" s="199"/>
    </row>
    <row r="811307" spans="16:16">
      <c r="P811307" s="199"/>
    </row>
    <row r="811308" spans="16:16">
      <c r="P811308" s="199"/>
    </row>
    <row r="811309" spans="16:16">
      <c r="P811309" s="199"/>
    </row>
    <row r="811310" spans="16:16">
      <c r="P811310" s="199"/>
    </row>
    <row r="811311" spans="16:16">
      <c r="P811311" s="199"/>
    </row>
    <row r="811312" spans="16:16">
      <c r="P811312" s="199"/>
    </row>
    <row r="811313" spans="16:16">
      <c r="P811313" s="442"/>
    </row>
    <row r="811314" spans="16:16">
      <c r="P811314" s="199"/>
    </row>
    <row r="811315" spans="16:16">
      <c r="P811315" s="199"/>
    </row>
    <row r="811316" spans="16:16">
      <c r="P811316" s="199"/>
    </row>
    <row r="811317" spans="16:16">
      <c r="P811317" s="199"/>
    </row>
    <row r="811318" spans="16:16">
      <c r="P811318" s="199"/>
    </row>
    <row r="811319" spans="16:16">
      <c r="P811319" s="199"/>
    </row>
    <row r="811320" spans="16:16">
      <c r="P811320" s="199"/>
    </row>
    <row r="811321" spans="16:16">
      <c r="P811321" s="199"/>
    </row>
    <row r="811322" spans="16:16">
      <c r="P811322" s="199"/>
    </row>
    <row r="811323" spans="16:16">
      <c r="P811323" s="199"/>
    </row>
    <row r="811324" spans="16:16">
      <c r="P811324" s="199"/>
    </row>
    <row r="811325" spans="16:16">
      <c r="P811325" s="199"/>
    </row>
    <row r="811326" spans="16:16">
      <c r="P811326" s="199"/>
    </row>
    <row r="811327" spans="16:16">
      <c r="P811327" s="199"/>
    </row>
    <row r="811328" spans="16:16">
      <c r="P811328" s="199"/>
    </row>
    <row r="811329" spans="16:16">
      <c r="P811329" s="199"/>
    </row>
    <row r="811330" spans="16:16">
      <c r="P811330" s="199"/>
    </row>
    <row r="811331" spans="16:16">
      <c r="P811331" s="442"/>
    </row>
    <row r="811332" spans="16:16">
      <c r="P811332" s="199"/>
    </row>
    <row r="811333" spans="16:16">
      <c r="P811333" s="199"/>
    </row>
    <row r="811334" spans="16:16">
      <c r="P811334" s="199"/>
    </row>
    <row r="811335" spans="16:16">
      <c r="P811335" s="199"/>
    </row>
    <row r="811336" spans="16:16">
      <c r="P811336" s="199"/>
    </row>
    <row r="811337" spans="16:16">
      <c r="P811337" s="199"/>
    </row>
    <row r="811338" spans="16:16">
      <c r="P811338" s="199"/>
    </row>
    <row r="811339" spans="16:16">
      <c r="P811339" s="199"/>
    </row>
    <row r="811340" spans="16:16">
      <c r="P811340" s="199"/>
    </row>
    <row r="811341" spans="16:16">
      <c r="P811341" s="199"/>
    </row>
    <row r="811342" spans="16:16">
      <c r="P811342" s="199"/>
    </row>
    <row r="811343" spans="16:16">
      <c r="P811343" s="199"/>
    </row>
    <row r="811344" spans="16:16">
      <c r="P811344" s="199"/>
    </row>
    <row r="811345" spans="16:16">
      <c r="P811345" s="199"/>
    </row>
    <row r="811346" spans="16:16">
      <c r="P811346" s="199"/>
    </row>
    <row r="811347" spans="16:16">
      <c r="P811347" s="199"/>
    </row>
    <row r="811348" spans="16:16">
      <c r="P811348" s="199"/>
    </row>
    <row r="811349" spans="16:16">
      <c r="P811349" s="442"/>
    </row>
    <row r="811350" spans="16:16">
      <c r="P811350" s="199"/>
    </row>
    <row r="811351" spans="16:16">
      <c r="P811351" s="199"/>
    </row>
    <row r="811352" spans="16:16">
      <c r="P811352" s="199"/>
    </row>
    <row r="811353" spans="16:16">
      <c r="P811353" s="199"/>
    </row>
    <row r="811354" spans="16:16">
      <c r="P811354" s="199"/>
    </row>
    <row r="811355" spans="16:16">
      <c r="P811355" s="199"/>
    </row>
    <row r="811356" spans="16:16">
      <c r="P811356" s="199"/>
    </row>
    <row r="811357" spans="16:16">
      <c r="P811357" s="199"/>
    </row>
    <row r="811358" spans="16:16">
      <c r="P811358" s="199"/>
    </row>
    <row r="811359" spans="16:16">
      <c r="P811359" s="199"/>
    </row>
    <row r="811360" spans="16:16">
      <c r="P811360" s="199"/>
    </row>
    <row r="811361" spans="16:16">
      <c r="P811361" s="199"/>
    </row>
    <row r="811362" spans="16:16">
      <c r="P811362" s="199"/>
    </row>
    <row r="811363" spans="16:16">
      <c r="P811363" s="199"/>
    </row>
    <row r="811364" spans="16:16">
      <c r="P811364" s="199"/>
    </row>
    <row r="811365" spans="16:16">
      <c r="P811365" s="199"/>
    </row>
    <row r="811366" spans="16:16">
      <c r="P811366" s="199"/>
    </row>
    <row r="811367" spans="16:16">
      <c r="P811367" s="442"/>
    </row>
    <row r="811368" spans="16:16">
      <c r="P811368" s="199"/>
    </row>
    <row r="811369" spans="16:16">
      <c r="P811369" s="199"/>
    </row>
    <row r="811370" spans="16:16">
      <c r="P811370" s="199"/>
    </row>
    <row r="811371" spans="16:16">
      <c r="P811371" s="199"/>
    </row>
    <row r="811372" spans="16:16">
      <c r="P811372" s="199"/>
    </row>
    <row r="811373" spans="16:16">
      <c r="P811373" s="199"/>
    </row>
    <row r="811374" spans="16:16">
      <c r="P811374" s="199"/>
    </row>
    <row r="811375" spans="16:16">
      <c r="P811375" s="199"/>
    </row>
    <row r="811376" spans="16:16">
      <c r="P811376" s="199"/>
    </row>
    <row r="811377" spans="16:16">
      <c r="P811377" s="199"/>
    </row>
    <row r="811378" spans="16:16">
      <c r="P811378" s="199"/>
    </row>
    <row r="811379" spans="16:16">
      <c r="P811379" s="199"/>
    </row>
    <row r="811380" spans="16:16">
      <c r="P811380" s="199"/>
    </row>
    <row r="811381" spans="16:16">
      <c r="P811381" s="199"/>
    </row>
    <row r="811382" spans="16:16">
      <c r="P811382" s="199"/>
    </row>
    <row r="811383" spans="16:16">
      <c r="P811383" s="199"/>
    </row>
    <row r="811384" spans="16:16">
      <c r="P811384" s="199"/>
    </row>
    <row r="811385" spans="16:16">
      <c r="P811385" s="442"/>
    </row>
    <row r="811386" spans="16:16">
      <c r="P811386" s="199"/>
    </row>
    <row r="811387" spans="16:16">
      <c r="P811387" s="199"/>
    </row>
    <row r="811388" spans="16:16">
      <c r="P811388" s="199"/>
    </row>
    <row r="811389" spans="16:16">
      <c r="P811389" s="199"/>
    </row>
    <row r="811390" spans="16:16">
      <c r="P811390" s="199"/>
    </row>
    <row r="811391" spans="16:16">
      <c r="P811391" s="199"/>
    </row>
    <row r="811392" spans="16:16">
      <c r="P811392" s="199"/>
    </row>
    <row r="811393" spans="16:16">
      <c r="P811393" s="199"/>
    </row>
    <row r="811394" spans="16:16">
      <c r="P811394" s="199"/>
    </row>
    <row r="811395" spans="16:16">
      <c r="P811395" s="199"/>
    </row>
    <row r="811396" spans="16:16">
      <c r="P811396" s="199"/>
    </row>
    <row r="811397" spans="16:16">
      <c r="P811397" s="199"/>
    </row>
    <row r="811398" spans="16:16">
      <c r="P811398" s="199"/>
    </row>
    <row r="811399" spans="16:16">
      <c r="P811399" s="199"/>
    </row>
    <row r="811400" spans="16:16">
      <c r="P811400" s="199"/>
    </row>
    <row r="811401" spans="16:16">
      <c r="P811401" s="199"/>
    </row>
    <row r="811402" spans="16:16">
      <c r="P811402" s="199"/>
    </row>
    <row r="811403" spans="16:16">
      <c r="P811403" s="442"/>
    </row>
    <row r="811404" spans="16:16">
      <c r="P811404" s="199"/>
    </row>
    <row r="811405" spans="16:16">
      <c r="P811405" s="199"/>
    </row>
    <row r="811406" spans="16:16">
      <c r="P811406" s="199"/>
    </row>
    <row r="811407" spans="16:16">
      <c r="P811407" s="199"/>
    </row>
    <row r="811408" spans="16:16">
      <c r="P811408" s="199"/>
    </row>
    <row r="811409" spans="16:16">
      <c r="P811409" s="199"/>
    </row>
    <row r="811410" spans="16:16">
      <c r="P811410" s="199"/>
    </row>
    <row r="811411" spans="16:16">
      <c r="P811411" s="199"/>
    </row>
    <row r="811412" spans="16:16">
      <c r="P811412" s="199"/>
    </row>
    <row r="811413" spans="16:16">
      <c r="P811413" s="199"/>
    </row>
    <row r="811414" spans="16:16">
      <c r="P811414" s="199"/>
    </row>
    <row r="811415" spans="16:16">
      <c r="P811415" s="199"/>
    </row>
    <row r="811416" spans="16:16">
      <c r="P811416" s="199"/>
    </row>
    <row r="811417" spans="16:16">
      <c r="P811417" s="199"/>
    </row>
    <row r="811418" spans="16:16">
      <c r="P811418" s="199"/>
    </row>
    <row r="811419" spans="16:16">
      <c r="P811419" s="199"/>
    </row>
    <row r="811420" spans="16:16">
      <c r="P811420" s="199"/>
    </row>
    <row r="811421" spans="16:16">
      <c r="P811421" s="442"/>
    </row>
    <row r="811422" spans="16:16">
      <c r="P811422" s="199"/>
    </row>
    <row r="811423" spans="16:16">
      <c r="P811423" s="199"/>
    </row>
    <row r="811424" spans="16:16">
      <c r="P811424" s="199"/>
    </row>
    <row r="811425" spans="16:16">
      <c r="P811425" s="199"/>
    </row>
    <row r="811426" spans="16:16">
      <c r="P811426" s="199"/>
    </row>
    <row r="811427" spans="16:16">
      <c r="P811427" s="199"/>
    </row>
    <row r="811428" spans="16:16">
      <c r="P811428" s="199"/>
    </row>
    <row r="811429" spans="16:16">
      <c r="P811429" s="199"/>
    </row>
    <row r="811430" spans="16:16">
      <c r="P811430" s="199"/>
    </row>
    <row r="811431" spans="16:16">
      <c r="P811431" s="199"/>
    </row>
    <row r="811432" spans="16:16">
      <c r="P811432" s="199"/>
    </row>
    <row r="811433" spans="16:16">
      <c r="P811433" s="199"/>
    </row>
    <row r="811434" spans="16:16">
      <c r="P811434" s="199"/>
    </row>
    <row r="811435" spans="16:16">
      <c r="P811435" s="199"/>
    </row>
    <row r="811436" spans="16:16">
      <c r="P811436" s="199"/>
    </row>
    <row r="811437" spans="16:16">
      <c r="P811437" s="199"/>
    </row>
    <row r="811438" spans="16:16">
      <c r="P811438" s="199"/>
    </row>
    <row r="811439" spans="16:16">
      <c r="P811439" s="442"/>
    </row>
    <row r="811440" spans="16:16">
      <c r="P811440" s="199"/>
    </row>
    <row r="811441" spans="16:16">
      <c r="P811441" s="199"/>
    </row>
    <row r="811442" spans="16:16">
      <c r="P811442" s="199"/>
    </row>
    <row r="811443" spans="16:16">
      <c r="P811443" s="199"/>
    </row>
    <row r="811444" spans="16:16">
      <c r="P811444" s="199"/>
    </row>
    <row r="811445" spans="16:16">
      <c r="P811445" s="199"/>
    </row>
    <row r="811446" spans="16:16">
      <c r="P811446" s="199"/>
    </row>
    <row r="811447" spans="16:16">
      <c r="P811447" s="199"/>
    </row>
    <row r="811448" spans="16:16">
      <c r="P811448" s="199"/>
    </row>
    <row r="811449" spans="16:16">
      <c r="P811449" s="199"/>
    </row>
    <row r="811450" spans="16:16">
      <c r="P811450" s="199"/>
    </row>
    <row r="811451" spans="16:16">
      <c r="P811451" s="199"/>
    </row>
    <row r="811452" spans="16:16">
      <c r="P811452" s="199"/>
    </row>
    <row r="811453" spans="16:16">
      <c r="P811453" s="199"/>
    </row>
    <row r="811454" spans="16:16">
      <c r="P811454" s="199"/>
    </row>
    <row r="811455" spans="16:16">
      <c r="P811455" s="199"/>
    </row>
    <row r="811456" spans="16:16">
      <c r="P811456" s="199"/>
    </row>
    <row r="811457" spans="16:16">
      <c r="P811457" s="442"/>
    </row>
    <row r="811458" spans="16:16">
      <c r="P811458" s="199"/>
    </row>
    <row r="811459" spans="16:16">
      <c r="P811459" s="199"/>
    </row>
    <row r="811460" spans="16:16">
      <c r="P811460" s="199"/>
    </row>
    <row r="811461" spans="16:16">
      <c r="P811461" s="199"/>
    </row>
    <row r="811462" spans="16:16">
      <c r="P811462" s="199"/>
    </row>
    <row r="811463" spans="16:16">
      <c r="P811463" s="199"/>
    </row>
    <row r="811464" spans="16:16">
      <c r="P811464" s="199"/>
    </row>
    <row r="811465" spans="16:16">
      <c r="P811465" s="199"/>
    </row>
    <row r="811466" spans="16:16">
      <c r="P811466" s="199"/>
    </row>
    <row r="811467" spans="16:16">
      <c r="P811467" s="199"/>
    </row>
    <row r="811468" spans="16:16">
      <c r="P811468" s="199"/>
    </row>
    <row r="811469" spans="16:16">
      <c r="P811469" s="199"/>
    </row>
    <row r="811470" spans="16:16">
      <c r="P811470" s="199"/>
    </row>
    <row r="811471" spans="16:16">
      <c r="P811471" s="199"/>
    </row>
    <row r="811472" spans="16:16">
      <c r="P811472" s="199"/>
    </row>
    <row r="811473" spans="16:16">
      <c r="P811473" s="199"/>
    </row>
    <row r="811474" spans="16:16">
      <c r="P811474" s="199"/>
    </row>
    <row r="811475" spans="16:16">
      <c r="P811475" s="442"/>
    </row>
    <row r="811476" spans="16:16">
      <c r="P811476" s="199"/>
    </row>
    <row r="811477" spans="16:16">
      <c r="P811477" s="199"/>
    </row>
    <row r="811478" spans="16:16">
      <c r="P811478" s="199"/>
    </row>
    <row r="811479" spans="16:16">
      <c r="P811479" s="199"/>
    </row>
    <row r="811480" spans="16:16">
      <c r="P811480" s="199"/>
    </row>
    <row r="811481" spans="16:16">
      <c r="P811481" s="199"/>
    </row>
    <row r="811482" spans="16:16">
      <c r="P811482" s="199"/>
    </row>
    <row r="811483" spans="16:16">
      <c r="P811483" s="199"/>
    </row>
    <row r="811484" spans="16:16">
      <c r="P811484" s="199"/>
    </row>
    <row r="811485" spans="16:16">
      <c r="P811485" s="199"/>
    </row>
    <row r="811486" spans="16:16">
      <c r="P811486" s="199"/>
    </row>
    <row r="811487" spans="16:16">
      <c r="P811487" s="199"/>
    </row>
    <row r="811488" spans="16:16">
      <c r="P811488" s="199"/>
    </row>
    <row r="811489" spans="16:16">
      <c r="P811489" s="199"/>
    </row>
    <row r="811490" spans="16:16">
      <c r="P811490" s="199"/>
    </row>
    <row r="811491" spans="16:16">
      <c r="P811491" s="199"/>
    </row>
    <row r="811492" spans="16:16">
      <c r="P811492" s="199"/>
    </row>
    <row r="811493" spans="16:16">
      <c r="P811493" s="442"/>
    </row>
    <row r="811494" spans="16:16">
      <c r="P811494" s="199"/>
    </row>
    <row r="811495" spans="16:16">
      <c r="P811495" s="199"/>
    </row>
    <row r="811496" spans="16:16">
      <c r="P811496" s="199"/>
    </row>
    <row r="811497" spans="16:16">
      <c r="P811497" s="199"/>
    </row>
    <row r="811498" spans="16:16">
      <c r="P811498" s="199"/>
    </row>
    <row r="811499" spans="16:16">
      <c r="P811499" s="199"/>
    </row>
    <row r="811500" spans="16:16">
      <c r="P811500" s="199"/>
    </row>
    <row r="811501" spans="16:16">
      <c r="P811501" s="199"/>
    </row>
    <row r="811502" spans="16:16">
      <c r="P811502" s="199"/>
    </row>
    <row r="811503" spans="16:16">
      <c r="P811503" s="199"/>
    </row>
    <row r="811504" spans="16:16">
      <c r="P811504" s="199"/>
    </row>
    <row r="811505" spans="16:16">
      <c r="P811505" s="199"/>
    </row>
    <row r="811506" spans="16:16">
      <c r="P811506" s="199"/>
    </row>
    <row r="811507" spans="16:16">
      <c r="P811507" s="199"/>
    </row>
    <row r="811508" spans="16:16">
      <c r="P811508" s="199"/>
    </row>
    <row r="811509" spans="16:16">
      <c r="P811509" s="199"/>
    </row>
    <row r="811510" spans="16:16">
      <c r="P811510" s="199"/>
    </row>
    <row r="811511" spans="16:16">
      <c r="P811511" s="442"/>
    </row>
    <row r="811512" spans="16:16">
      <c r="P811512" s="199"/>
    </row>
    <row r="811513" spans="16:16">
      <c r="P811513" s="199"/>
    </row>
    <row r="811514" spans="16:16">
      <c r="P811514" s="199"/>
    </row>
    <row r="811515" spans="16:16">
      <c r="P811515" s="199"/>
    </row>
    <row r="811516" spans="16:16">
      <c r="P811516" s="199"/>
    </row>
    <row r="811517" spans="16:16">
      <c r="P811517" s="199"/>
    </row>
    <row r="811518" spans="16:16">
      <c r="P811518" s="199"/>
    </row>
    <row r="811519" spans="16:16">
      <c r="P811519" s="199"/>
    </row>
    <row r="811520" spans="16:16">
      <c r="P811520" s="199"/>
    </row>
    <row r="811521" spans="16:16">
      <c r="P811521" s="199"/>
    </row>
    <row r="811522" spans="16:16">
      <c r="P811522" s="199"/>
    </row>
    <row r="811523" spans="16:16">
      <c r="P811523" s="199"/>
    </row>
    <row r="811524" spans="16:16">
      <c r="P811524" s="199"/>
    </row>
    <row r="811525" spans="16:16">
      <c r="P811525" s="199"/>
    </row>
    <row r="811526" spans="16:16">
      <c r="P811526" s="199"/>
    </row>
    <row r="811527" spans="16:16">
      <c r="P811527" s="199"/>
    </row>
    <row r="811528" spans="16:16">
      <c r="P811528" s="199"/>
    </row>
    <row r="811529" spans="16:16">
      <c r="P811529" s="442"/>
    </row>
    <row r="811530" spans="16:16">
      <c r="P811530" s="199"/>
    </row>
    <row r="811531" spans="16:16">
      <c r="P811531" s="199"/>
    </row>
    <row r="811532" spans="16:16">
      <c r="P811532" s="199"/>
    </row>
    <row r="811533" spans="16:16">
      <c r="P811533" s="199"/>
    </row>
    <row r="811534" spans="16:16">
      <c r="P811534" s="199"/>
    </row>
    <row r="811535" spans="16:16">
      <c r="P811535" s="199"/>
    </row>
    <row r="811536" spans="16:16">
      <c r="P811536" s="199"/>
    </row>
    <row r="811537" spans="16:16">
      <c r="P811537" s="199"/>
    </row>
    <row r="811538" spans="16:16">
      <c r="P811538" s="199"/>
    </row>
    <row r="811539" spans="16:16">
      <c r="P811539" s="199"/>
    </row>
    <row r="811540" spans="16:16">
      <c r="P811540" s="199"/>
    </row>
    <row r="811541" spans="16:16">
      <c r="P811541" s="199"/>
    </row>
    <row r="811542" spans="16:16">
      <c r="P811542" s="199"/>
    </row>
    <row r="811543" spans="16:16">
      <c r="P811543" s="199"/>
    </row>
    <row r="811544" spans="16:16">
      <c r="P811544" s="199"/>
    </row>
    <row r="811545" spans="16:16">
      <c r="P811545" s="199"/>
    </row>
    <row r="811546" spans="16:16">
      <c r="P811546" s="199"/>
    </row>
    <row r="811547" spans="16:16">
      <c r="P811547" s="442"/>
    </row>
    <row r="811548" spans="16:16">
      <c r="P811548" s="199"/>
    </row>
    <row r="811549" spans="16:16">
      <c r="P811549" s="199"/>
    </row>
    <row r="811550" spans="16:16">
      <c r="P811550" s="199"/>
    </row>
    <row r="811551" spans="16:16">
      <c r="P811551" s="199"/>
    </row>
    <row r="811552" spans="16:16">
      <c r="P811552" s="199"/>
    </row>
    <row r="811553" spans="16:16">
      <c r="P811553" s="199"/>
    </row>
    <row r="811554" spans="16:16">
      <c r="P811554" s="199"/>
    </row>
    <row r="811555" spans="16:16">
      <c r="P811555" s="199"/>
    </row>
    <row r="811556" spans="16:16">
      <c r="P811556" s="199"/>
    </row>
    <row r="811557" spans="16:16">
      <c r="P811557" s="199"/>
    </row>
    <row r="811558" spans="16:16">
      <c r="P811558" s="199"/>
    </row>
    <row r="811559" spans="16:16">
      <c r="P811559" s="199"/>
    </row>
    <row r="811560" spans="16:16">
      <c r="P811560" s="199"/>
    </row>
    <row r="811561" spans="16:16">
      <c r="P811561" s="199"/>
    </row>
    <row r="811562" spans="16:16">
      <c r="P811562" s="199"/>
    </row>
    <row r="811563" spans="16:16">
      <c r="P811563" s="199"/>
    </row>
    <row r="811564" spans="16:16">
      <c r="P811564" s="199"/>
    </row>
    <row r="811565" spans="16:16">
      <c r="P811565" s="442"/>
    </row>
    <row r="811566" spans="16:16">
      <c r="P811566" s="199"/>
    </row>
    <row r="811567" spans="16:16">
      <c r="P811567" s="199"/>
    </row>
    <row r="811568" spans="16:16">
      <c r="P811568" s="199"/>
    </row>
    <row r="811569" spans="16:16">
      <c r="P811569" s="199"/>
    </row>
    <row r="811570" spans="16:16">
      <c r="P811570" s="199"/>
    </row>
    <row r="811571" spans="16:16">
      <c r="P811571" s="199"/>
    </row>
    <row r="811572" spans="16:16">
      <c r="P811572" s="199"/>
    </row>
    <row r="811573" spans="16:16">
      <c r="P811573" s="199"/>
    </row>
    <row r="811574" spans="16:16">
      <c r="P811574" s="199"/>
    </row>
    <row r="811575" spans="16:16">
      <c r="P811575" s="199"/>
    </row>
    <row r="811576" spans="16:16">
      <c r="P811576" s="199"/>
    </row>
    <row r="811577" spans="16:16">
      <c r="P811577" s="199"/>
    </row>
    <row r="811578" spans="16:16">
      <c r="P811578" s="199"/>
    </row>
    <row r="811579" spans="16:16">
      <c r="P811579" s="199"/>
    </row>
    <row r="811580" spans="16:16">
      <c r="P811580" s="199"/>
    </row>
    <row r="811581" spans="16:16">
      <c r="P811581" s="199"/>
    </row>
    <row r="811582" spans="16:16">
      <c r="P811582" s="199"/>
    </row>
    <row r="811583" spans="16:16">
      <c r="P811583" s="442"/>
    </row>
    <row r="811584" spans="16:16">
      <c r="P811584" s="199"/>
    </row>
    <row r="811585" spans="16:16">
      <c r="P811585" s="199"/>
    </row>
    <row r="811586" spans="16:16">
      <c r="P811586" s="199"/>
    </row>
    <row r="811587" spans="16:16">
      <c r="P811587" s="199"/>
    </row>
    <row r="811588" spans="16:16">
      <c r="P811588" s="199"/>
    </row>
    <row r="811589" spans="16:16">
      <c r="P811589" s="199"/>
    </row>
    <row r="811590" spans="16:16">
      <c r="P811590" s="199"/>
    </row>
    <row r="811591" spans="16:16">
      <c r="P811591" s="199"/>
    </row>
    <row r="811592" spans="16:16">
      <c r="P811592" s="199"/>
    </row>
    <row r="811593" spans="16:16">
      <c r="P811593" s="199"/>
    </row>
    <row r="811594" spans="16:16">
      <c r="P811594" s="199"/>
    </row>
    <row r="811595" spans="16:16">
      <c r="P811595" s="199"/>
    </row>
    <row r="811596" spans="16:16">
      <c r="P811596" s="199"/>
    </row>
    <row r="811597" spans="16:16">
      <c r="P811597" s="199"/>
    </row>
    <row r="811598" spans="16:16">
      <c r="P811598" s="199"/>
    </row>
    <row r="811599" spans="16:16">
      <c r="P811599" s="199"/>
    </row>
    <row r="811600" spans="16:16">
      <c r="P811600" s="199"/>
    </row>
    <row r="811601" spans="16:16">
      <c r="P811601" s="442"/>
    </row>
    <row r="811602" spans="16:16">
      <c r="P811602" s="199"/>
    </row>
    <row r="811603" spans="16:16">
      <c r="P811603" s="199"/>
    </row>
    <row r="811604" spans="16:16">
      <c r="P811604" s="199"/>
    </row>
    <row r="811605" spans="16:16">
      <c r="P811605" s="199"/>
    </row>
    <row r="811606" spans="16:16">
      <c r="P811606" s="199"/>
    </row>
    <row r="811607" spans="16:16">
      <c r="P811607" s="199"/>
    </row>
    <row r="811608" spans="16:16">
      <c r="P811608" s="199"/>
    </row>
    <row r="811609" spans="16:16">
      <c r="P811609" s="199"/>
    </row>
    <row r="811610" spans="16:16">
      <c r="P811610" s="199"/>
    </row>
    <row r="811611" spans="16:16">
      <c r="P811611" s="199"/>
    </row>
    <row r="811612" spans="16:16">
      <c r="P811612" s="199"/>
    </row>
    <row r="811613" spans="16:16">
      <c r="P811613" s="199"/>
    </row>
    <row r="811614" spans="16:16">
      <c r="P811614" s="199"/>
    </row>
    <row r="811615" spans="16:16">
      <c r="P811615" s="199"/>
    </row>
    <row r="811616" spans="16:16">
      <c r="P811616" s="199"/>
    </row>
    <row r="811617" spans="16:16">
      <c r="P811617" s="199"/>
    </row>
    <row r="811618" spans="16:16">
      <c r="P811618" s="199"/>
    </row>
    <row r="811619" spans="16:16">
      <c r="P811619" s="442"/>
    </row>
    <row r="811620" spans="16:16">
      <c r="P811620" s="199"/>
    </row>
    <row r="811621" spans="16:16">
      <c r="P811621" s="199"/>
    </row>
    <row r="811622" spans="16:16">
      <c r="P811622" s="199"/>
    </row>
    <row r="811623" spans="16:16">
      <c r="P811623" s="199"/>
    </row>
    <row r="811624" spans="16:16">
      <c r="P811624" s="199"/>
    </row>
    <row r="811625" spans="16:16">
      <c r="P811625" s="199"/>
    </row>
    <row r="811626" spans="16:16">
      <c r="P811626" s="199"/>
    </row>
    <row r="811627" spans="16:16">
      <c r="P811627" s="199"/>
    </row>
    <row r="811628" spans="16:16">
      <c r="P811628" s="199"/>
    </row>
    <row r="811629" spans="16:16">
      <c r="P811629" s="199"/>
    </row>
    <row r="811630" spans="16:16">
      <c r="P811630" s="199"/>
    </row>
    <row r="811631" spans="16:16">
      <c r="P811631" s="199"/>
    </row>
    <row r="811632" spans="16:16">
      <c r="P811632" s="199"/>
    </row>
    <row r="811633" spans="16:16">
      <c r="P811633" s="199"/>
    </row>
    <row r="811634" spans="16:16">
      <c r="P811634" s="199"/>
    </row>
    <row r="811635" spans="16:16">
      <c r="P811635" s="199"/>
    </row>
    <row r="811636" spans="16:16">
      <c r="P811636" s="199"/>
    </row>
    <row r="811637" spans="16:16">
      <c r="P811637" s="442"/>
    </row>
    <row r="811638" spans="16:16">
      <c r="P811638" s="199"/>
    </row>
    <row r="811639" spans="16:16">
      <c r="P811639" s="199"/>
    </row>
    <row r="811640" spans="16:16">
      <c r="P811640" s="199"/>
    </row>
    <row r="811641" spans="16:16">
      <c r="P811641" s="199"/>
    </row>
    <row r="811642" spans="16:16">
      <c r="P811642" s="199"/>
    </row>
    <row r="811643" spans="16:16">
      <c r="P811643" s="199"/>
    </row>
    <row r="811644" spans="16:16">
      <c r="P811644" s="199"/>
    </row>
    <row r="811645" spans="16:16">
      <c r="P811645" s="199"/>
    </row>
    <row r="811646" spans="16:16">
      <c r="P811646" s="199"/>
    </row>
    <row r="811647" spans="16:16">
      <c r="P811647" s="199"/>
    </row>
    <row r="811648" spans="16:16">
      <c r="P811648" s="199"/>
    </row>
    <row r="811649" spans="16:16">
      <c r="P811649" s="199"/>
    </row>
    <row r="811650" spans="16:16">
      <c r="P811650" s="199"/>
    </row>
    <row r="811651" spans="16:16">
      <c r="P811651" s="199"/>
    </row>
    <row r="811652" spans="16:16">
      <c r="P811652" s="199"/>
    </row>
    <row r="811653" spans="16:16">
      <c r="P811653" s="199"/>
    </row>
    <row r="811654" spans="16:16">
      <c r="P811654" s="199"/>
    </row>
    <row r="811655" spans="16:16">
      <c r="P811655" s="442"/>
    </row>
    <row r="811656" spans="16:16">
      <c r="P811656" s="199"/>
    </row>
    <row r="811657" spans="16:16">
      <c r="P811657" s="199"/>
    </row>
    <row r="811658" spans="16:16">
      <c r="P811658" s="199"/>
    </row>
    <row r="811659" spans="16:16">
      <c r="P811659" s="199"/>
    </row>
    <row r="811660" spans="16:16">
      <c r="P811660" s="199"/>
    </row>
    <row r="811661" spans="16:16">
      <c r="P811661" s="199"/>
    </row>
    <row r="811662" spans="16:16">
      <c r="P811662" s="199"/>
    </row>
    <row r="811663" spans="16:16">
      <c r="P811663" s="199"/>
    </row>
    <row r="811664" spans="16:16">
      <c r="P811664" s="199"/>
    </row>
    <row r="811665" spans="16:16">
      <c r="P811665" s="199"/>
    </row>
    <row r="811666" spans="16:16">
      <c r="P811666" s="199"/>
    </row>
    <row r="811667" spans="16:16">
      <c r="P811667" s="199"/>
    </row>
    <row r="811668" spans="16:16">
      <c r="P811668" s="199"/>
    </row>
    <row r="811669" spans="16:16">
      <c r="P811669" s="199"/>
    </row>
    <row r="811670" spans="16:16">
      <c r="P811670" s="199"/>
    </row>
    <row r="811671" spans="16:16">
      <c r="P811671" s="199"/>
    </row>
    <row r="811672" spans="16:16">
      <c r="P811672" s="199"/>
    </row>
    <row r="811673" spans="16:16">
      <c r="P811673" s="442"/>
    </row>
    <row r="811674" spans="16:16">
      <c r="P811674" s="199"/>
    </row>
    <row r="811675" spans="16:16">
      <c r="P811675" s="199"/>
    </row>
    <row r="811676" spans="16:16">
      <c r="P811676" s="199"/>
    </row>
    <row r="811677" spans="16:16">
      <c r="P811677" s="199"/>
    </row>
    <row r="811678" spans="16:16">
      <c r="P811678" s="199"/>
    </row>
    <row r="811679" spans="16:16">
      <c r="P811679" s="199"/>
    </row>
    <row r="811680" spans="16:16">
      <c r="P811680" s="199"/>
    </row>
    <row r="811681" spans="16:16">
      <c r="P811681" s="199"/>
    </row>
    <row r="811682" spans="16:16">
      <c r="P811682" s="199"/>
    </row>
    <row r="811683" spans="16:16">
      <c r="P811683" s="199"/>
    </row>
    <row r="811684" spans="16:16">
      <c r="P811684" s="199"/>
    </row>
    <row r="811685" spans="16:16">
      <c r="P811685" s="199"/>
    </row>
    <row r="811686" spans="16:16">
      <c r="P811686" s="199"/>
    </row>
    <row r="811687" spans="16:16">
      <c r="P811687" s="199"/>
    </row>
    <row r="811688" spans="16:16">
      <c r="P811688" s="199"/>
    </row>
    <row r="811689" spans="16:16">
      <c r="P811689" s="199"/>
    </row>
    <row r="811690" spans="16:16">
      <c r="P811690" s="199"/>
    </row>
    <row r="811691" spans="16:16">
      <c r="P811691" s="442"/>
    </row>
    <row r="811692" spans="16:16">
      <c r="P811692" s="199"/>
    </row>
    <row r="811693" spans="16:16">
      <c r="P811693" s="199"/>
    </row>
    <row r="811694" spans="16:16">
      <c r="P811694" s="199"/>
    </row>
    <row r="811695" spans="16:16">
      <c r="P811695" s="199"/>
    </row>
    <row r="811696" spans="16:16">
      <c r="P811696" s="199"/>
    </row>
    <row r="811697" spans="16:16">
      <c r="P811697" s="199"/>
    </row>
    <row r="811698" spans="16:16">
      <c r="P811698" s="199"/>
    </row>
    <row r="811699" spans="16:16">
      <c r="P811699" s="199"/>
    </row>
    <row r="811700" spans="16:16">
      <c r="P811700" s="199"/>
    </row>
    <row r="811701" spans="16:16">
      <c r="P811701" s="199"/>
    </row>
    <row r="811702" spans="16:16">
      <c r="P811702" s="199"/>
    </row>
    <row r="811703" spans="16:16">
      <c r="P811703" s="199"/>
    </row>
    <row r="811704" spans="16:16">
      <c r="P811704" s="199"/>
    </row>
    <row r="811705" spans="16:16">
      <c r="P811705" s="199"/>
    </row>
    <row r="811706" spans="16:16">
      <c r="P811706" s="199"/>
    </row>
    <row r="811707" spans="16:16">
      <c r="P811707" s="199"/>
    </row>
    <row r="811708" spans="16:16">
      <c r="P811708" s="199"/>
    </row>
    <row r="811709" spans="16:16">
      <c r="P811709" s="442"/>
    </row>
    <row r="811710" spans="16:16">
      <c r="P811710" s="199"/>
    </row>
    <row r="811711" spans="16:16">
      <c r="P811711" s="199"/>
    </row>
    <row r="811712" spans="16:16">
      <c r="P811712" s="199"/>
    </row>
    <row r="811713" spans="16:16">
      <c r="P811713" s="199"/>
    </row>
    <row r="811714" spans="16:16">
      <c r="P811714" s="199"/>
    </row>
    <row r="811715" spans="16:16">
      <c r="P811715" s="199"/>
    </row>
    <row r="811716" spans="16:16">
      <c r="P811716" s="199"/>
    </row>
    <row r="811717" spans="16:16">
      <c r="P811717" s="199"/>
    </row>
    <row r="811718" spans="16:16">
      <c r="P811718" s="199"/>
    </row>
    <row r="811719" spans="16:16">
      <c r="P811719" s="199"/>
    </row>
    <row r="811720" spans="16:16">
      <c r="P811720" s="199"/>
    </row>
    <row r="811721" spans="16:16">
      <c r="P811721" s="199"/>
    </row>
    <row r="811722" spans="16:16">
      <c r="P811722" s="199"/>
    </row>
    <row r="811723" spans="16:16">
      <c r="P811723" s="199"/>
    </row>
    <row r="811724" spans="16:16">
      <c r="P811724" s="199"/>
    </row>
    <row r="811725" spans="16:16">
      <c r="P811725" s="199"/>
    </row>
    <row r="811726" spans="16:16">
      <c r="P811726" s="199"/>
    </row>
    <row r="811727" spans="16:16">
      <c r="P811727" s="442"/>
    </row>
    <row r="811728" spans="16:16">
      <c r="P811728" s="199"/>
    </row>
    <row r="811729" spans="16:16">
      <c r="P811729" s="199"/>
    </row>
    <row r="811730" spans="16:16">
      <c r="P811730" s="199"/>
    </row>
    <row r="811731" spans="16:16">
      <c r="P811731" s="199"/>
    </row>
    <row r="811732" spans="16:16">
      <c r="P811732" s="199"/>
    </row>
    <row r="811733" spans="16:16">
      <c r="P811733" s="199"/>
    </row>
    <row r="811734" spans="16:16">
      <c r="P811734" s="199"/>
    </row>
    <row r="811735" spans="16:16">
      <c r="P811735" s="199"/>
    </row>
    <row r="811736" spans="16:16">
      <c r="P811736" s="199"/>
    </row>
    <row r="811737" spans="16:16">
      <c r="P811737" s="199"/>
    </row>
    <row r="811738" spans="16:16">
      <c r="P811738" s="199"/>
    </row>
    <row r="811739" spans="16:16">
      <c r="P811739" s="199"/>
    </row>
    <row r="811740" spans="16:16">
      <c r="P811740" s="199"/>
    </row>
    <row r="811741" spans="16:16">
      <c r="P811741" s="199"/>
    </row>
    <row r="811742" spans="16:16">
      <c r="P811742" s="199"/>
    </row>
    <row r="811743" spans="16:16">
      <c r="P811743" s="199"/>
    </row>
    <row r="811744" spans="16:16">
      <c r="P811744" s="199"/>
    </row>
    <row r="811745" spans="16:16">
      <c r="P811745" s="442"/>
    </row>
    <row r="811746" spans="16:16">
      <c r="P811746" s="199"/>
    </row>
    <row r="811747" spans="16:16">
      <c r="P811747" s="199"/>
    </row>
    <row r="811748" spans="16:16">
      <c r="P811748" s="199"/>
    </row>
    <row r="811749" spans="16:16">
      <c r="P811749" s="199"/>
    </row>
    <row r="811750" spans="16:16">
      <c r="P811750" s="199"/>
    </row>
    <row r="811751" spans="16:16">
      <c r="P811751" s="199"/>
    </row>
    <row r="811752" spans="16:16">
      <c r="P811752" s="199"/>
    </row>
    <row r="811753" spans="16:16">
      <c r="P811753" s="199"/>
    </row>
    <row r="811754" spans="16:16">
      <c r="P811754" s="199"/>
    </row>
    <row r="811755" spans="16:16">
      <c r="P811755" s="199"/>
    </row>
    <row r="811756" spans="16:16">
      <c r="P811756" s="199"/>
    </row>
    <row r="811757" spans="16:16">
      <c r="P811757" s="199"/>
    </row>
    <row r="811758" spans="16:16">
      <c r="P811758" s="199"/>
    </row>
    <row r="811759" spans="16:16">
      <c r="P811759" s="199"/>
    </row>
    <row r="811760" spans="16:16">
      <c r="P811760" s="199"/>
    </row>
    <row r="811761" spans="16:16">
      <c r="P811761" s="199"/>
    </row>
    <row r="811762" spans="16:16">
      <c r="P811762" s="199"/>
    </row>
    <row r="811763" spans="16:16">
      <c r="P811763" s="442"/>
    </row>
    <row r="811764" spans="16:16">
      <c r="P811764" s="199"/>
    </row>
    <row r="811765" spans="16:16">
      <c r="P811765" s="199"/>
    </row>
    <row r="811766" spans="16:16">
      <c r="P811766" s="199"/>
    </row>
    <row r="811767" spans="16:16">
      <c r="P811767" s="199"/>
    </row>
    <row r="811768" spans="16:16">
      <c r="P811768" s="199"/>
    </row>
    <row r="811769" spans="16:16">
      <c r="P811769" s="199"/>
    </row>
    <row r="811770" spans="16:16">
      <c r="P811770" s="199"/>
    </row>
    <row r="811771" spans="16:16">
      <c r="P811771" s="199"/>
    </row>
    <row r="811772" spans="16:16">
      <c r="P811772" s="199"/>
    </row>
    <row r="811773" spans="16:16">
      <c r="P811773" s="199"/>
    </row>
    <row r="811774" spans="16:16">
      <c r="P811774" s="199"/>
    </row>
    <row r="811775" spans="16:16">
      <c r="P811775" s="199"/>
    </row>
    <row r="811776" spans="16:16">
      <c r="P811776" s="199"/>
    </row>
    <row r="811777" spans="16:16">
      <c r="P811777" s="199"/>
    </row>
    <row r="811778" spans="16:16">
      <c r="P811778" s="199"/>
    </row>
    <row r="811779" spans="16:16">
      <c r="P811779" s="199"/>
    </row>
    <row r="811780" spans="16:16">
      <c r="P811780" s="199"/>
    </row>
    <row r="811781" spans="16:16">
      <c r="P811781" s="442"/>
    </row>
    <row r="811782" spans="16:16">
      <c r="P811782" s="199"/>
    </row>
    <row r="811783" spans="16:16">
      <c r="P811783" s="199"/>
    </row>
    <row r="811784" spans="16:16">
      <c r="P811784" s="199"/>
    </row>
    <row r="811785" spans="16:16">
      <c r="P811785" s="199"/>
    </row>
    <row r="811786" spans="16:16">
      <c r="P811786" s="199"/>
    </row>
    <row r="811787" spans="16:16">
      <c r="P811787" s="199"/>
    </row>
    <row r="811788" spans="16:16">
      <c r="P811788" s="199"/>
    </row>
    <row r="811789" spans="16:16">
      <c r="P811789" s="199"/>
    </row>
    <row r="811790" spans="16:16">
      <c r="P811790" s="199"/>
    </row>
    <row r="811791" spans="16:16">
      <c r="P811791" s="199"/>
    </row>
    <row r="811792" spans="16:16">
      <c r="P811792" s="199"/>
    </row>
    <row r="811793" spans="16:16">
      <c r="P811793" s="199"/>
    </row>
    <row r="811794" spans="16:16">
      <c r="P811794" s="199"/>
    </row>
    <row r="811795" spans="16:16">
      <c r="P811795" s="199"/>
    </row>
    <row r="811796" spans="16:16">
      <c r="P811796" s="199"/>
    </row>
    <row r="811797" spans="16:16">
      <c r="P811797" s="199"/>
    </row>
    <row r="811798" spans="16:16">
      <c r="P811798" s="199"/>
    </row>
    <row r="811799" spans="16:16">
      <c r="P811799" s="442"/>
    </row>
    <row r="811800" spans="16:16">
      <c r="P811800" s="199"/>
    </row>
    <row r="811801" spans="16:16">
      <c r="P811801" s="199"/>
    </row>
    <row r="811802" spans="16:16">
      <c r="P811802" s="199"/>
    </row>
    <row r="811803" spans="16:16">
      <c r="P811803" s="199"/>
    </row>
    <row r="811804" spans="16:16">
      <c r="P811804" s="199"/>
    </row>
    <row r="811805" spans="16:16">
      <c r="P811805" s="199"/>
    </row>
    <row r="811806" spans="16:16">
      <c r="P811806" s="199"/>
    </row>
    <row r="811807" spans="16:16">
      <c r="P811807" s="199"/>
    </row>
    <row r="811808" spans="16:16">
      <c r="P811808" s="199"/>
    </row>
    <row r="811809" spans="16:16">
      <c r="P811809" s="199"/>
    </row>
    <row r="811810" spans="16:16">
      <c r="P811810" s="199"/>
    </row>
    <row r="811811" spans="16:16">
      <c r="P811811" s="199"/>
    </row>
    <row r="811812" spans="16:16">
      <c r="P811812" s="199"/>
    </row>
    <row r="811813" spans="16:16">
      <c r="P811813" s="199"/>
    </row>
    <row r="811814" spans="16:16">
      <c r="P811814" s="199"/>
    </row>
    <row r="811815" spans="16:16">
      <c r="P811815" s="199"/>
    </row>
    <row r="811816" spans="16:16">
      <c r="P811816" s="199"/>
    </row>
    <row r="811817" spans="16:16">
      <c r="P811817" s="442"/>
    </row>
    <row r="811818" spans="16:16">
      <c r="P811818" s="199"/>
    </row>
    <row r="811819" spans="16:16">
      <c r="P811819" s="199"/>
    </row>
    <row r="811820" spans="16:16">
      <c r="P811820" s="199"/>
    </row>
    <row r="811821" spans="16:16">
      <c r="P811821" s="199"/>
    </row>
    <row r="811822" spans="16:16">
      <c r="P811822" s="199"/>
    </row>
    <row r="811823" spans="16:16">
      <c r="P811823" s="199"/>
    </row>
    <row r="811824" spans="16:16">
      <c r="P811824" s="199"/>
    </row>
    <row r="811825" spans="16:16">
      <c r="P811825" s="199"/>
    </row>
    <row r="811826" spans="16:16">
      <c r="P811826" s="199"/>
    </row>
    <row r="811827" spans="16:16">
      <c r="P811827" s="199"/>
    </row>
    <row r="811828" spans="16:16">
      <c r="P811828" s="199"/>
    </row>
    <row r="811829" spans="16:16">
      <c r="P811829" s="199"/>
    </row>
    <row r="811830" spans="16:16">
      <c r="P811830" s="199"/>
    </row>
    <row r="811831" spans="16:16">
      <c r="P811831" s="199"/>
    </row>
    <row r="811832" spans="16:16">
      <c r="P811832" s="199"/>
    </row>
    <row r="811833" spans="16:16">
      <c r="P811833" s="199"/>
    </row>
    <row r="811834" spans="16:16">
      <c r="P811834" s="199"/>
    </row>
    <row r="811835" spans="16:16">
      <c r="P811835" s="442"/>
    </row>
    <row r="811836" spans="16:16">
      <c r="P811836" s="199"/>
    </row>
    <row r="811837" spans="16:16">
      <c r="P811837" s="199"/>
    </row>
    <row r="811838" spans="16:16">
      <c r="P811838" s="199"/>
    </row>
    <row r="811839" spans="16:16">
      <c r="P811839" s="199"/>
    </row>
    <row r="811840" spans="16:16">
      <c r="P811840" s="199"/>
    </row>
    <row r="811841" spans="16:16">
      <c r="P811841" s="199"/>
    </row>
    <row r="811842" spans="16:16">
      <c r="P811842" s="199"/>
    </row>
    <row r="811843" spans="16:16">
      <c r="P811843" s="199"/>
    </row>
    <row r="811844" spans="16:16">
      <c r="P811844" s="199"/>
    </row>
    <row r="811845" spans="16:16">
      <c r="P811845" s="199"/>
    </row>
    <row r="811846" spans="16:16">
      <c r="P811846" s="199"/>
    </row>
    <row r="811847" spans="16:16">
      <c r="P811847" s="199"/>
    </row>
    <row r="811848" spans="16:16">
      <c r="P811848" s="199"/>
    </row>
    <row r="811849" spans="16:16">
      <c r="P811849" s="199"/>
    </row>
    <row r="811850" spans="16:16">
      <c r="P811850" s="199"/>
    </row>
    <row r="811851" spans="16:16">
      <c r="P811851" s="199"/>
    </row>
    <row r="811852" spans="16:16">
      <c r="P811852" s="199"/>
    </row>
    <row r="811853" spans="16:16">
      <c r="P811853" s="442"/>
    </row>
    <row r="811854" spans="16:16">
      <c r="P811854" s="199"/>
    </row>
    <row r="811855" spans="16:16">
      <c r="P811855" s="199"/>
    </row>
    <row r="811856" spans="16:16">
      <c r="P811856" s="199"/>
    </row>
    <row r="811857" spans="16:16">
      <c r="P811857" s="199"/>
    </row>
    <row r="811858" spans="16:16">
      <c r="P811858" s="199"/>
    </row>
    <row r="811859" spans="16:16">
      <c r="P811859" s="199"/>
    </row>
    <row r="811860" spans="16:16">
      <c r="P811860" s="199"/>
    </row>
    <row r="811861" spans="16:16">
      <c r="P811861" s="199"/>
    </row>
    <row r="811862" spans="16:16">
      <c r="P811862" s="199"/>
    </row>
    <row r="811863" spans="16:16">
      <c r="P811863" s="199"/>
    </row>
    <row r="811864" spans="16:16">
      <c r="P811864" s="199"/>
    </row>
    <row r="811865" spans="16:16">
      <c r="P811865" s="199"/>
    </row>
    <row r="811866" spans="16:16">
      <c r="P811866" s="199"/>
    </row>
    <row r="811867" spans="16:16">
      <c r="P811867" s="199"/>
    </row>
    <row r="811868" spans="16:16">
      <c r="P811868" s="199"/>
    </row>
    <row r="811869" spans="16:16">
      <c r="P811869" s="199"/>
    </row>
    <row r="811870" spans="16:16">
      <c r="P811870" s="199"/>
    </row>
    <row r="811871" spans="16:16">
      <c r="P811871" s="442"/>
    </row>
    <row r="811872" spans="16:16">
      <c r="P811872" s="199"/>
    </row>
    <row r="811873" spans="16:16">
      <c r="P811873" s="199"/>
    </row>
    <row r="811874" spans="16:16">
      <c r="P811874" s="199"/>
    </row>
    <row r="811875" spans="16:16">
      <c r="P811875" s="199"/>
    </row>
    <row r="811876" spans="16:16">
      <c r="P811876" s="199"/>
    </row>
    <row r="811877" spans="16:16">
      <c r="P811877" s="199"/>
    </row>
    <row r="811878" spans="16:16">
      <c r="P811878" s="199"/>
    </row>
    <row r="811879" spans="16:16">
      <c r="P811879" s="199"/>
    </row>
    <row r="811880" spans="16:16">
      <c r="P811880" s="199"/>
    </row>
    <row r="811881" spans="16:16">
      <c r="P811881" s="199"/>
    </row>
    <row r="811882" spans="16:16">
      <c r="P811882" s="199"/>
    </row>
    <row r="811883" spans="16:16">
      <c r="P811883" s="199"/>
    </row>
    <row r="811884" spans="16:16">
      <c r="P811884" s="199"/>
    </row>
    <row r="811885" spans="16:16">
      <c r="P811885" s="199"/>
    </row>
    <row r="811886" spans="16:16">
      <c r="P811886" s="199"/>
    </row>
    <row r="811887" spans="16:16">
      <c r="P811887" s="199"/>
    </row>
    <row r="811888" spans="16:16">
      <c r="P811888" s="199"/>
    </row>
    <row r="811889" spans="16:16">
      <c r="P811889" s="442"/>
    </row>
    <row r="811890" spans="16:16">
      <c r="P811890" s="199"/>
    </row>
    <row r="811891" spans="16:16">
      <c r="P811891" s="199"/>
    </row>
    <row r="811892" spans="16:16">
      <c r="P811892" s="199"/>
    </row>
    <row r="811893" spans="16:16">
      <c r="P811893" s="199"/>
    </row>
    <row r="811894" spans="16:16">
      <c r="P811894" s="199"/>
    </row>
    <row r="811895" spans="16:16">
      <c r="P811895" s="199"/>
    </row>
    <row r="811896" spans="16:16">
      <c r="P811896" s="199"/>
    </row>
    <row r="811897" spans="16:16">
      <c r="P811897" s="199"/>
    </row>
    <row r="811898" spans="16:16">
      <c r="P811898" s="199"/>
    </row>
    <row r="811899" spans="16:16">
      <c r="P811899" s="199"/>
    </row>
    <row r="811900" spans="16:16">
      <c r="P811900" s="199"/>
    </row>
    <row r="811901" spans="16:16">
      <c r="P811901" s="199"/>
    </row>
    <row r="811902" spans="16:16">
      <c r="P811902" s="199"/>
    </row>
    <row r="811903" spans="16:16">
      <c r="P811903" s="199"/>
    </row>
    <row r="811904" spans="16:16">
      <c r="P811904" s="199"/>
    </row>
    <row r="811905" spans="16:16">
      <c r="P811905" s="199"/>
    </row>
    <row r="811906" spans="16:16">
      <c r="P811906" s="199"/>
    </row>
    <row r="811907" spans="16:16">
      <c r="P811907" s="442"/>
    </row>
    <row r="811908" spans="16:16">
      <c r="P811908" s="199"/>
    </row>
    <row r="811909" spans="16:16">
      <c r="P811909" s="199"/>
    </row>
    <row r="811910" spans="16:16">
      <c r="P811910" s="199"/>
    </row>
    <row r="811911" spans="16:16">
      <c r="P811911" s="199"/>
    </row>
    <row r="811912" spans="16:16">
      <c r="P811912" s="199"/>
    </row>
    <row r="811913" spans="16:16">
      <c r="P811913" s="199"/>
    </row>
    <row r="811914" spans="16:16">
      <c r="P811914" s="199"/>
    </row>
    <row r="811915" spans="16:16">
      <c r="P811915" s="199"/>
    </row>
    <row r="811916" spans="16:16">
      <c r="P811916" s="199"/>
    </row>
    <row r="811917" spans="16:16">
      <c r="P811917" s="199"/>
    </row>
    <row r="811918" spans="16:16">
      <c r="P811918" s="199"/>
    </row>
    <row r="811919" spans="16:16">
      <c r="P811919" s="199"/>
    </row>
    <row r="811920" spans="16:16">
      <c r="P811920" s="199"/>
    </row>
    <row r="811921" spans="16:16">
      <c r="P811921" s="199"/>
    </row>
    <row r="811922" spans="16:16">
      <c r="P811922" s="199"/>
    </row>
    <row r="811923" spans="16:16">
      <c r="P811923" s="199"/>
    </row>
    <row r="811924" spans="16:16">
      <c r="P811924" s="199"/>
    </row>
    <row r="811925" spans="16:16">
      <c r="P811925" s="442"/>
    </row>
    <row r="811926" spans="16:16">
      <c r="P811926" s="199"/>
    </row>
    <row r="811927" spans="16:16">
      <c r="P811927" s="199"/>
    </row>
    <row r="811928" spans="16:16">
      <c r="P811928" s="199"/>
    </row>
    <row r="811929" spans="16:16">
      <c r="P811929" s="199"/>
    </row>
    <row r="811930" spans="16:16">
      <c r="P811930" s="199"/>
    </row>
    <row r="811931" spans="16:16">
      <c r="P811931" s="199"/>
    </row>
    <row r="811932" spans="16:16">
      <c r="P811932" s="199"/>
    </row>
    <row r="811933" spans="16:16">
      <c r="P811933" s="199"/>
    </row>
    <row r="811934" spans="16:16">
      <c r="P811934" s="199"/>
    </row>
    <row r="811935" spans="16:16">
      <c r="P811935" s="199"/>
    </row>
    <row r="811936" spans="16:16">
      <c r="P811936" s="199"/>
    </row>
    <row r="811937" spans="16:16">
      <c r="P811937" s="199"/>
    </row>
    <row r="811938" spans="16:16">
      <c r="P811938" s="199"/>
    </row>
    <row r="811939" spans="16:16">
      <c r="P811939" s="199"/>
    </row>
    <row r="811940" spans="16:16">
      <c r="P811940" s="199"/>
    </row>
    <row r="811941" spans="16:16">
      <c r="P811941" s="199"/>
    </row>
    <row r="811942" spans="16:16">
      <c r="P811942" s="199"/>
    </row>
    <row r="811943" spans="16:16">
      <c r="P811943" s="442"/>
    </row>
    <row r="811944" spans="16:16">
      <c r="P811944" s="199"/>
    </row>
    <row r="811945" spans="16:16">
      <c r="P811945" s="199"/>
    </row>
    <row r="811946" spans="16:16">
      <c r="P811946" s="199"/>
    </row>
    <row r="811947" spans="16:16">
      <c r="P811947" s="199"/>
    </row>
    <row r="811948" spans="16:16">
      <c r="P811948" s="199"/>
    </row>
    <row r="811949" spans="16:16">
      <c r="P811949" s="199"/>
    </row>
    <row r="811950" spans="16:16">
      <c r="P811950" s="199"/>
    </row>
    <row r="811951" spans="16:16">
      <c r="P811951" s="199"/>
    </row>
    <row r="811952" spans="16:16">
      <c r="P811952" s="199"/>
    </row>
    <row r="811953" spans="16:16">
      <c r="P811953" s="199"/>
    </row>
    <row r="811954" spans="16:16">
      <c r="P811954" s="199"/>
    </row>
    <row r="811955" spans="16:16">
      <c r="P811955" s="199"/>
    </row>
    <row r="811956" spans="16:16">
      <c r="P811956" s="199"/>
    </row>
    <row r="811957" spans="16:16">
      <c r="P811957" s="199"/>
    </row>
    <row r="811958" spans="16:16">
      <c r="P811958" s="199"/>
    </row>
    <row r="811959" spans="16:16">
      <c r="P811959" s="199"/>
    </row>
    <row r="811960" spans="16:16">
      <c r="P811960" s="199"/>
    </row>
    <row r="811961" spans="16:16">
      <c r="P811961" s="442"/>
    </row>
    <row r="811962" spans="16:16">
      <c r="P811962" s="199"/>
    </row>
    <row r="811963" spans="16:16">
      <c r="P811963" s="199"/>
    </row>
    <row r="811964" spans="16:16">
      <c r="P811964" s="199"/>
    </row>
    <row r="811965" spans="16:16">
      <c r="P811965" s="199"/>
    </row>
    <row r="811966" spans="16:16">
      <c r="P811966" s="199"/>
    </row>
    <row r="811967" spans="16:16">
      <c r="P811967" s="199"/>
    </row>
    <row r="811968" spans="16:16">
      <c r="P811968" s="199"/>
    </row>
    <row r="811969" spans="16:16">
      <c r="P811969" s="199"/>
    </row>
    <row r="811970" spans="16:16">
      <c r="P811970" s="199"/>
    </row>
    <row r="811971" spans="16:16">
      <c r="P811971" s="199"/>
    </row>
    <row r="811972" spans="16:16">
      <c r="P811972" s="199"/>
    </row>
    <row r="811973" spans="16:16">
      <c r="P811973" s="199"/>
    </row>
    <row r="811974" spans="16:16">
      <c r="P811974" s="199"/>
    </row>
    <row r="811975" spans="16:16">
      <c r="P811975" s="199"/>
    </row>
    <row r="811976" spans="16:16">
      <c r="P811976" s="199"/>
    </row>
    <row r="811977" spans="16:16">
      <c r="P811977" s="199"/>
    </row>
    <row r="811978" spans="16:16">
      <c r="P811978" s="199"/>
    </row>
    <row r="811979" spans="16:16">
      <c r="P811979" s="442"/>
    </row>
    <row r="811980" spans="16:16">
      <c r="P811980" s="199"/>
    </row>
    <row r="811981" spans="16:16">
      <c r="P811981" s="199"/>
    </row>
    <row r="811982" spans="16:16">
      <c r="P811982" s="199"/>
    </row>
    <row r="811983" spans="16:16">
      <c r="P811983" s="199"/>
    </row>
    <row r="811984" spans="16:16">
      <c r="P811984" s="199"/>
    </row>
    <row r="811985" spans="16:16">
      <c r="P811985" s="199"/>
    </row>
    <row r="811986" spans="16:16">
      <c r="P811986" s="199"/>
    </row>
    <row r="811987" spans="16:16">
      <c r="P811987" s="199"/>
    </row>
    <row r="811988" spans="16:16">
      <c r="P811988" s="199"/>
    </row>
    <row r="811989" spans="16:16">
      <c r="P811989" s="199"/>
    </row>
    <row r="811990" spans="16:16">
      <c r="P811990" s="199"/>
    </row>
    <row r="811991" spans="16:16">
      <c r="P811991" s="199"/>
    </row>
    <row r="811992" spans="16:16">
      <c r="P811992" s="199"/>
    </row>
    <row r="811993" spans="16:16">
      <c r="P811993" s="199"/>
    </row>
    <row r="811994" spans="16:16">
      <c r="P811994" s="199"/>
    </row>
    <row r="811995" spans="16:16">
      <c r="P811995" s="199"/>
    </row>
    <row r="811996" spans="16:16">
      <c r="P811996" s="199"/>
    </row>
    <row r="811997" spans="16:16">
      <c r="P811997" s="442"/>
    </row>
    <row r="811998" spans="16:16">
      <c r="P811998" s="199"/>
    </row>
    <row r="811999" spans="16:16">
      <c r="P811999" s="199"/>
    </row>
    <row r="812000" spans="16:16">
      <c r="P812000" s="199"/>
    </row>
    <row r="812001" spans="16:16">
      <c r="P812001" s="199"/>
    </row>
    <row r="812002" spans="16:16">
      <c r="P812002" s="199"/>
    </row>
    <row r="812003" spans="16:16">
      <c r="P812003" s="199"/>
    </row>
    <row r="812004" spans="16:16">
      <c r="P812004" s="199"/>
    </row>
    <row r="812005" spans="16:16">
      <c r="P812005" s="199"/>
    </row>
    <row r="812006" spans="16:16">
      <c r="P812006" s="199"/>
    </row>
    <row r="812007" spans="16:16">
      <c r="P812007" s="199"/>
    </row>
    <row r="812008" spans="16:16">
      <c r="P812008" s="199"/>
    </row>
    <row r="812009" spans="16:16">
      <c r="P812009" s="199"/>
    </row>
    <row r="812010" spans="16:16">
      <c r="P812010" s="199"/>
    </row>
    <row r="812011" spans="16:16">
      <c r="P812011" s="199"/>
    </row>
    <row r="812012" spans="16:16">
      <c r="P812012" s="199"/>
    </row>
    <row r="812013" spans="16:16">
      <c r="P812013" s="199"/>
    </row>
    <row r="812014" spans="16:16">
      <c r="P812014" s="199"/>
    </row>
    <row r="812015" spans="16:16">
      <c r="P812015" s="442"/>
    </row>
    <row r="812016" spans="16:16">
      <c r="P812016" s="199"/>
    </row>
    <row r="812017" spans="16:16">
      <c r="P812017" s="199"/>
    </row>
    <row r="812018" spans="16:16">
      <c r="P812018" s="199"/>
    </row>
    <row r="812019" spans="16:16">
      <c r="P812019" s="199"/>
    </row>
    <row r="812020" spans="16:16">
      <c r="P812020" s="199"/>
    </row>
    <row r="812021" spans="16:16">
      <c r="P812021" s="199"/>
    </row>
    <row r="812022" spans="16:16">
      <c r="P812022" s="199"/>
    </row>
    <row r="812023" spans="16:16">
      <c r="P812023" s="199"/>
    </row>
    <row r="812024" spans="16:16">
      <c r="P812024" s="199"/>
    </row>
    <row r="812025" spans="16:16">
      <c r="P812025" s="199"/>
    </row>
    <row r="812026" spans="16:16">
      <c r="P812026" s="199"/>
    </row>
    <row r="812027" spans="16:16">
      <c r="P812027" s="199"/>
    </row>
    <row r="812028" spans="16:16">
      <c r="P812028" s="199"/>
    </row>
    <row r="812029" spans="16:16">
      <c r="P812029" s="199"/>
    </row>
    <row r="812030" spans="16:16">
      <c r="P812030" s="199"/>
    </row>
    <row r="812031" spans="16:16">
      <c r="P812031" s="199"/>
    </row>
    <row r="812032" spans="16:16">
      <c r="P812032" s="199"/>
    </row>
    <row r="812033" spans="16:16">
      <c r="P812033" s="442"/>
    </row>
    <row r="812034" spans="16:16">
      <c r="P812034" s="199"/>
    </row>
    <row r="812035" spans="16:16">
      <c r="P812035" s="199"/>
    </row>
    <row r="812036" spans="16:16">
      <c r="P812036" s="199"/>
    </row>
    <row r="812037" spans="16:16">
      <c r="P812037" s="199"/>
    </row>
    <row r="812038" spans="16:16">
      <c r="P812038" s="199"/>
    </row>
    <row r="812039" spans="16:16">
      <c r="P812039" s="199"/>
    </row>
    <row r="812040" spans="16:16">
      <c r="P812040" s="199"/>
    </row>
    <row r="812041" spans="16:16">
      <c r="P812041" s="199"/>
    </row>
    <row r="812042" spans="16:16">
      <c r="P812042" s="199"/>
    </row>
    <row r="812043" spans="16:16">
      <c r="P812043" s="199"/>
    </row>
    <row r="812044" spans="16:16">
      <c r="P812044" s="199"/>
    </row>
    <row r="812045" spans="16:16">
      <c r="P812045" s="199"/>
    </row>
    <row r="812046" spans="16:16">
      <c r="P812046" s="199"/>
    </row>
    <row r="812047" spans="16:16">
      <c r="P812047" s="199"/>
    </row>
    <row r="812048" spans="16:16">
      <c r="P812048" s="199"/>
    </row>
    <row r="812049" spans="16:16">
      <c r="P812049" s="199"/>
    </row>
    <row r="812050" spans="16:16">
      <c r="P812050" s="199"/>
    </row>
    <row r="812051" spans="16:16">
      <c r="P812051" s="442"/>
    </row>
    <row r="812052" spans="16:16">
      <c r="P812052" s="199"/>
    </row>
    <row r="812053" spans="16:16">
      <c r="P812053" s="199"/>
    </row>
    <row r="812054" spans="16:16">
      <c r="P812054" s="199"/>
    </row>
    <row r="812055" spans="16:16">
      <c r="P812055" s="199"/>
    </row>
    <row r="812056" spans="16:16">
      <c r="P812056" s="199"/>
    </row>
    <row r="812057" spans="16:16">
      <c r="P812057" s="199"/>
    </row>
    <row r="812058" spans="16:16">
      <c r="P812058" s="199"/>
    </row>
    <row r="812059" spans="16:16">
      <c r="P812059" s="199"/>
    </row>
    <row r="812060" spans="16:16">
      <c r="P812060" s="199"/>
    </row>
    <row r="812061" spans="16:16">
      <c r="P812061" s="199"/>
    </row>
    <row r="812062" spans="16:16">
      <c r="P812062" s="199"/>
    </row>
    <row r="812063" spans="16:16">
      <c r="P812063" s="199"/>
    </row>
    <row r="812064" spans="16:16">
      <c r="P812064" s="199"/>
    </row>
    <row r="812065" spans="16:16">
      <c r="P812065" s="199"/>
    </row>
    <row r="812066" spans="16:16">
      <c r="P812066" s="199"/>
    </row>
    <row r="812067" spans="16:16">
      <c r="P812067" s="199"/>
    </row>
    <row r="812068" spans="16:16">
      <c r="P812068" s="199"/>
    </row>
    <row r="812069" spans="16:16">
      <c r="P812069" s="442"/>
    </row>
    <row r="812070" spans="16:16">
      <c r="P812070" s="199"/>
    </row>
    <row r="812071" spans="16:16">
      <c r="P812071" s="199"/>
    </row>
    <row r="812072" spans="16:16">
      <c r="P812072" s="199"/>
    </row>
    <row r="812073" spans="16:16">
      <c r="P812073" s="199"/>
    </row>
    <row r="812074" spans="16:16">
      <c r="P812074" s="199"/>
    </row>
    <row r="812075" spans="16:16">
      <c r="P812075" s="199"/>
    </row>
    <row r="812076" spans="16:16">
      <c r="P812076" s="199"/>
    </row>
    <row r="812077" spans="16:16">
      <c r="P812077" s="199"/>
    </row>
    <row r="812078" spans="16:16">
      <c r="P812078" s="199"/>
    </row>
    <row r="812079" spans="16:16">
      <c r="P812079" s="199"/>
    </row>
    <row r="812080" spans="16:16">
      <c r="P812080" s="199"/>
    </row>
    <row r="812081" spans="16:16">
      <c r="P812081" s="199"/>
    </row>
    <row r="812082" spans="16:16">
      <c r="P812082" s="199"/>
    </row>
    <row r="812083" spans="16:16">
      <c r="P812083" s="199"/>
    </row>
    <row r="812084" spans="16:16">
      <c r="P812084" s="199"/>
    </row>
    <row r="812085" spans="16:16">
      <c r="P812085" s="199"/>
    </row>
    <row r="812086" spans="16:16">
      <c r="P812086" s="199"/>
    </row>
    <row r="812087" spans="16:16">
      <c r="P812087" s="442"/>
    </row>
    <row r="812088" spans="16:16">
      <c r="P812088" s="199"/>
    </row>
    <row r="812089" spans="16:16">
      <c r="P812089" s="199"/>
    </row>
    <row r="812090" spans="16:16">
      <c r="P812090" s="199"/>
    </row>
    <row r="812091" spans="16:16">
      <c r="P812091" s="199"/>
    </row>
    <row r="812092" spans="16:16">
      <c r="P812092" s="199"/>
    </row>
    <row r="812093" spans="16:16">
      <c r="P812093" s="199"/>
    </row>
    <row r="812094" spans="16:16">
      <c r="P812094" s="199"/>
    </row>
    <row r="812095" spans="16:16">
      <c r="P812095" s="199"/>
    </row>
    <row r="812096" spans="16:16">
      <c r="P812096" s="199"/>
    </row>
    <row r="812097" spans="16:16">
      <c r="P812097" s="199"/>
    </row>
    <row r="812098" spans="16:16">
      <c r="P812098" s="199"/>
    </row>
    <row r="812099" spans="16:16">
      <c r="P812099" s="199"/>
    </row>
    <row r="812100" spans="16:16">
      <c r="P812100" s="199"/>
    </row>
    <row r="812101" spans="16:16">
      <c r="P812101" s="199"/>
    </row>
    <row r="812102" spans="16:16">
      <c r="P812102" s="199"/>
    </row>
    <row r="812103" spans="16:16">
      <c r="P812103" s="199"/>
    </row>
    <row r="812104" spans="16:16">
      <c r="P812104" s="199"/>
    </row>
    <row r="812105" spans="16:16">
      <c r="P812105" s="442"/>
    </row>
    <row r="812106" spans="16:16">
      <c r="P812106" s="199"/>
    </row>
    <row r="812107" spans="16:16">
      <c r="P812107" s="199"/>
    </row>
    <row r="812108" spans="16:16">
      <c r="P812108" s="199"/>
    </row>
    <row r="812109" spans="16:16">
      <c r="P812109" s="199"/>
    </row>
    <row r="812110" spans="16:16">
      <c r="P812110" s="199"/>
    </row>
    <row r="812111" spans="16:16">
      <c r="P812111" s="199"/>
    </row>
    <row r="812112" spans="16:16">
      <c r="P812112" s="199"/>
    </row>
    <row r="812113" spans="16:16">
      <c r="P812113" s="199"/>
    </row>
    <row r="812114" spans="16:16">
      <c r="P812114" s="199"/>
    </row>
    <row r="812115" spans="16:16">
      <c r="P812115" s="199"/>
    </row>
    <row r="812116" spans="16:16">
      <c r="P812116" s="199"/>
    </row>
    <row r="812117" spans="16:16">
      <c r="P812117" s="199"/>
    </row>
    <row r="812118" spans="16:16">
      <c r="P812118" s="199"/>
    </row>
    <row r="812119" spans="16:16">
      <c r="P812119" s="199"/>
    </row>
    <row r="812120" spans="16:16">
      <c r="P812120" s="199"/>
    </row>
    <row r="812121" spans="16:16">
      <c r="P812121" s="199"/>
    </row>
    <row r="812122" spans="16:16">
      <c r="P812122" s="199"/>
    </row>
    <row r="812123" spans="16:16">
      <c r="P812123" s="442"/>
    </row>
    <row r="812124" spans="16:16">
      <c r="P812124" s="199"/>
    </row>
    <row r="812125" spans="16:16">
      <c r="P812125" s="199"/>
    </row>
    <row r="812126" spans="16:16">
      <c r="P812126" s="199"/>
    </row>
    <row r="812127" spans="16:16">
      <c r="P812127" s="199"/>
    </row>
    <row r="812128" spans="16:16">
      <c r="P812128" s="199"/>
    </row>
    <row r="812129" spans="16:16">
      <c r="P812129" s="199"/>
    </row>
    <row r="812130" spans="16:16">
      <c r="P812130" s="199"/>
    </row>
    <row r="812131" spans="16:16">
      <c r="P812131" s="199"/>
    </row>
    <row r="812132" spans="16:16">
      <c r="P812132" s="199"/>
    </row>
    <row r="812133" spans="16:16">
      <c r="P812133" s="199"/>
    </row>
    <row r="812134" spans="16:16">
      <c r="P812134" s="199"/>
    </row>
    <row r="812135" spans="16:16">
      <c r="P812135" s="199"/>
    </row>
    <row r="812136" spans="16:16">
      <c r="P812136" s="199"/>
    </row>
    <row r="812137" spans="16:16">
      <c r="P812137" s="199"/>
    </row>
    <row r="812138" spans="16:16">
      <c r="P812138" s="199"/>
    </row>
    <row r="812139" spans="16:16">
      <c r="P812139" s="199"/>
    </row>
    <row r="812140" spans="16:16">
      <c r="P812140" s="199"/>
    </row>
    <row r="812141" spans="16:16">
      <c r="P812141" s="442"/>
    </row>
    <row r="812142" spans="16:16">
      <c r="P812142" s="199"/>
    </row>
    <row r="812143" spans="16:16">
      <c r="P812143" s="199"/>
    </row>
    <row r="812144" spans="16:16">
      <c r="P812144" s="199"/>
    </row>
    <row r="812145" spans="16:16">
      <c r="P812145" s="199"/>
    </row>
    <row r="812146" spans="16:16">
      <c r="P812146" s="199"/>
    </row>
    <row r="812147" spans="16:16">
      <c r="P812147" s="199"/>
    </row>
    <row r="812148" spans="16:16">
      <c r="P812148" s="199"/>
    </row>
    <row r="812149" spans="16:16">
      <c r="P812149" s="199"/>
    </row>
    <row r="812150" spans="16:16">
      <c r="P812150" s="199"/>
    </row>
    <row r="812151" spans="16:16">
      <c r="P812151" s="199"/>
    </row>
    <row r="812152" spans="16:16">
      <c r="P812152" s="199"/>
    </row>
    <row r="812153" spans="16:16">
      <c r="P812153" s="199"/>
    </row>
    <row r="812154" spans="16:16">
      <c r="P812154" s="199"/>
    </row>
    <row r="812155" spans="16:16">
      <c r="P812155" s="199"/>
    </row>
    <row r="812156" spans="16:16">
      <c r="P812156" s="199"/>
    </row>
    <row r="812157" spans="16:16">
      <c r="P812157" s="199"/>
    </row>
    <row r="812158" spans="16:16">
      <c r="P812158" s="199"/>
    </row>
    <row r="812159" spans="16:16">
      <c r="P812159" s="442"/>
    </row>
    <row r="812160" spans="16:16">
      <c r="P812160" s="199"/>
    </row>
    <row r="812161" spans="16:16">
      <c r="P812161" s="199"/>
    </row>
    <row r="812162" spans="16:16">
      <c r="P812162" s="199"/>
    </row>
    <row r="812163" spans="16:16">
      <c r="P812163" s="199"/>
    </row>
    <row r="812164" spans="16:16">
      <c r="P812164" s="199"/>
    </row>
    <row r="812165" spans="16:16">
      <c r="P812165" s="199"/>
    </row>
    <row r="812166" spans="16:16">
      <c r="P812166" s="199"/>
    </row>
    <row r="812167" spans="16:16">
      <c r="P812167" s="199"/>
    </row>
    <row r="812168" spans="16:16">
      <c r="P812168" s="199"/>
    </row>
    <row r="812169" spans="16:16">
      <c r="P812169" s="199"/>
    </row>
    <row r="812170" spans="16:16">
      <c r="P812170" s="199"/>
    </row>
    <row r="812171" spans="16:16">
      <c r="P812171" s="199"/>
    </row>
    <row r="812172" spans="16:16">
      <c r="P812172" s="199"/>
    </row>
    <row r="812173" spans="16:16">
      <c r="P812173" s="199"/>
    </row>
    <row r="812174" spans="16:16">
      <c r="P812174" s="199"/>
    </row>
    <row r="812175" spans="16:16">
      <c r="P812175" s="199"/>
    </row>
    <row r="812176" spans="16:16">
      <c r="P812176" s="199"/>
    </row>
    <row r="812177" spans="16:16">
      <c r="P812177" s="442"/>
    </row>
    <row r="812178" spans="16:16">
      <c r="P812178" s="199"/>
    </row>
    <row r="812179" spans="16:16">
      <c r="P812179" s="199"/>
    </row>
    <row r="812180" spans="16:16">
      <c r="P812180" s="199"/>
    </row>
    <row r="812181" spans="16:16">
      <c r="P812181" s="199"/>
    </row>
    <row r="812182" spans="16:16">
      <c r="P812182" s="199"/>
    </row>
    <row r="812183" spans="16:16">
      <c r="P812183" s="199"/>
    </row>
    <row r="812184" spans="16:16">
      <c r="P812184" s="199"/>
    </row>
    <row r="812185" spans="16:16">
      <c r="P812185" s="199"/>
    </row>
    <row r="812186" spans="16:16">
      <c r="P812186" s="199"/>
    </row>
    <row r="812187" spans="16:16">
      <c r="P812187" s="199"/>
    </row>
    <row r="812188" spans="16:16">
      <c r="P812188" s="199"/>
    </row>
    <row r="812189" spans="16:16">
      <c r="P812189" s="199"/>
    </row>
    <row r="812190" spans="16:16">
      <c r="P812190" s="199"/>
    </row>
    <row r="812191" spans="16:16">
      <c r="P812191" s="199"/>
    </row>
    <row r="812192" spans="16:16">
      <c r="P812192" s="199"/>
    </row>
    <row r="812193" spans="16:16">
      <c r="P812193" s="199"/>
    </row>
    <row r="812194" spans="16:16">
      <c r="P812194" s="199"/>
    </row>
    <row r="812195" spans="16:16">
      <c r="P812195" s="442"/>
    </row>
    <row r="812196" spans="16:16">
      <c r="P812196" s="199"/>
    </row>
    <row r="812197" spans="16:16">
      <c r="P812197" s="199"/>
    </row>
    <row r="812198" spans="16:16">
      <c r="P812198" s="199"/>
    </row>
    <row r="812199" spans="16:16">
      <c r="P812199" s="199"/>
    </row>
    <row r="812200" spans="16:16">
      <c r="P812200" s="199"/>
    </row>
    <row r="812201" spans="16:16">
      <c r="P812201" s="199"/>
    </row>
    <row r="812202" spans="16:16">
      <c r="P812202" s="199"/>
    </row>
    <row r="812203" spans="16:16">
      <c r="P812203" s="199"/>
    </row>
    <row r="812204" spans="16:16">
      <c r="P812204" s="199"/>
    </row>
    <row r="812205" spans="16:16">
      <c r="P812205" s="199"/>
    </row>
    <row r="812206" spans="16:16">
      <c r="P812206" s="199"/>
    </row>
    <row r="812207" spans="16:16">
      <c r="P812207" s="199"/>
    </row>
    <row r="812208" spans="16:16">
      <c r="P812208" s="199"/>
    </row>
    <row r="812209" spans="16:16">
      <c r="P812209" s="199"/>
    </row>
    <row r="812210" spans="16:16">
      <c r="P812210" s="199"/>
    </row>
    <row r="812211" spans="16:16">
      <c r="P812211" s="199"/>
    </row>
    <row r="812212" spans="16:16">
      <c r="P812212" s="199"/>
    </row>
    <row r="812213" spans="16:16">
      <c r="P812213" s="442"/>
    </row>
    <row r="812214" spans="16:16">
      <c r="P812214" s="199"/>
    </row>
    <row r="812215" spans="16:16">
      <c r="P812215" s="199"/>
    </row>
    <row r="812216" spans="16:16">
      <c r="P812216" s="199"/>
    </row>
    <row r="812217" spans="16:16">
      <c r="P812217" s="199"/>
    </row>
    <row r="812218" spans="16:16">
      <c r="P812218" s="199"/>
    </row>
    <row r="812219" spans="16:16">
      <c r="P812219" s="199"/>
    </row>
    <row r="812220" spans="16:16">
      <c r="P812220" s="199"/>
    </row>
    <row r="812221" spans="16:16">
      <c r="P812221" s="199"/>
    </row>
    <row r="812222" spans="16:16">
      <c r="P812222" s="199"/>
    </row>
    <row r="812223" spans="16:16">
      <c r="P812223" s="199"/>
    </row>
    <row r="812224" spans="16:16">
      <c r="P812224" s="199"/>
    </row>
    <row r="812225" spans="16:16">
      <c r="P812225" s="199"/>
    </row>
    <row r="812226" spans="16:16">
      <c r="P812226" s="199"/>
    </row>
    <row r="812227" spans="16:16">
      <c r="P812227" s="199"/>
    </row>
    <row r="812228" spans="16:16">
      <c r="P812228" s="199"/>
    </row>
    <row r="812229" spans="16:16">
      <c r="P812229" s="199"/>
    </row>
    <row r="812230" spans="16:16">
      <c r="P812230" s="199"/>
    </row>
    <row r="812231" spans="16:16">
      <c r="P812231" s="442"/>
    </row>
    <row r="812232" spans="16:16">
      <c r="P812232" s="199"/>
    </row>
    <row r="812233" spans="16:16">
      <c r="P812233" s="199"/>
    </row>
    <row r="812234" spans="16:16">
      <c r="P812234" s="199"/>
    </row>
    <row r="812235" spans="16:16">
      <c r="P812235" s="199"/>
    </row>
    <row r="812236" spans="16:16">
      <c r="P812236" s="199"/>
    </row>
    <row r="812237" spans="16:16">
      <c r="P812237" s="199"/>
    </row>
    <row r="812238" spans="16:16">
      <c r="P812238" s="199"/>
    </row>
    <row r="812239" spans="16:16">
      <c r="P812239" s="199"/>
    </row>
    <row r="812240" spans="16:16">
      <c r="P812240" s="199"/>
    </row>
    <row r="812241" spans="16:16">
      <c r="P812241" s="199"/>
    </row>
    <row r="812242" spans="16:16">
      <c r="P812242" s="199"/>
    </row>
    <row r="812243" spans="16:16">
      <c r="P812243" s="199"/>
    </row>
    <row r="812244" spans="16:16">
      <c r="P812244" s="199"/>
    </row>
    <row r="812245" spans="16:16">
      <c r="P812245" s="199"/>
    </row>
    <row r="812246" spans="16:16">
      <c r="P812246" s="199"/>
    </row>
    <row r="812247" spans="16:16">
      <c r="P812247" s="199"/>
    </row>
    <row r="812248" spans="16:16">
      <c r="P812248" s="199"/>
    </row>
    <row r="812249" spans="16:16">
      <c r="P812249" s="442"/>
    </row>
    <row r="812250" spans="16:16">
      <c r="P812250" s="199"/>
    </row>
    <row r="812251" spans="16:16">
      <c r="P812251" s="199"/>
    </row>
    <row r="812252" spans="16:16">
      <c r="P812252" s="199"/>
    </row>
    <row r="812253" spans="16:16">
      <c r="P812253" s="199"/>
    </row>
    <row r="812254" spans="16:16">
      <c r="P812254" s="199"/>
    </row>
    <row r="812255" spans="16:16">
      <c r="P812255" s="199"/>
    </row>
    <row r="812256" spans="16:16">
      <c r="P812256" s="199"/>
    </row>
    <row r="812257" spans="16:16">
      <c r="P812257" s="199"/>
    </row>
    <row r="812258" spans="16:16">
      <c r="P812258" s="199"/>
    </row>
    <row r="812259" spans="16:16">
      <c r="P812259" s="199"/>
    </row>
    <row r="812260" spans="16:16">
      <c r="P812260" s="199"/>
    </row>
    <row r="812261" spans="16:16">
      <c r="P812261" s="199"/>
    </row>
    <row r="812262" spans="16:16">
      <c r="P812262" s="199"/>
    </row>
    <row r="812263" spans="16:16">
      <c r="P812263" s="199"/>
    </row>
    <row r="812264" spans="16:16">
      <c r="P812264" s="199"/>
    </row>
    <row r="812265" spans="16:16">
      <c r="P812265" s="199"/>
    </row>
    <row r="812266" spans="16:16">
      <c r="P812266" s="199"/>
    </row>
    <row r="812267" spans="16:16">
      <c r="P812267" s="442"/>
    </row>
    <row r="812268" spans="16:16">
      <c r="P812268" s="199"/>
    </row>
    <row r="812269" spans="16:16">
      <c r="P812269" s="199"/>
    </row>
    <row r="812270" spans="16:16">
      <c r="P812270" s="199"/>
    </row>
    <row r="812271" spans="16:16">
      <c r="P812271" s="199"/>
    </row>
    <row r="812272" spans="16:16">
      <c r="P812272" s="199"/>
    </row>
    <row r="812273" spans="16:16">
      <c r="P812273" s="199"/>
    </row>
    <row r="812274" spans="16:16">
      <c r="P812274" s="199"/>
    </row>
    <row r="812275" spans="16:16">
      <c r="P812275" s="199"/>
    </row>
    <row r="812276" spans="16:16">
      <c r="P812276" s="199"/>
    </row>
    <row r="812277" spans="16:16">
      <c r="P812277" s="199"/>
    </row>
    <row r="812278" spans="16:16">
      <c r="P812278" s="199"/>
    </row>
    <row r="812279" spans="16:16">
      <c r="P812279" s="199"/>
    </row>
    <row r="812280" spans="16:16">
      <c r="P812280" s="199"/>
    </row>
    <row r="812281" spans="16:16">
      <c r="P812281" s="199"/>
    </row>
    <row r="812282" spans="16:16">
      <c r="P812282" s="199"/>
    </row>
    <row r="812283" spans="16:16">
      <c r="P812283" s="199"/>
    </row>
    <row r="812284" spans="16:16">
      <c r="P812284" s="199"/>
    </row>
    <row r="812285" spans="16:16">
      <c r="P812285" s="442"/>
    </row>
    <row r="812286" spans="16:16">
      <c r="P812286" s="199"/>
    </row>
    <row r="812287" spans="16:16">
      <c r="P812287" s="199"/>
    </row>
    <row r="812288" spans="16:16">
      <c r="P812288" s="199"/>
    </row>
    <row r="812289" spans="16:16">
      <c r="P812289" s="199"/>
    </row>
    <row r="812290" spans="16:16">
      <c r="P812290" s="199"/>
    </row>
    <row r="812291" spans="16:16">
      <c r="P812291" s="199"/>
    </row>
    <row r="812292" spans="16:16">
      <c r="P812292" s="199"/>
    </row>
    <row r="812293" spans="16:16">
      <c r="P812293" s="199"/>
    </row>
    <row r="812294" spans="16:16">
      <c r="P812294" s="199"/>
    </row>
    <row r="812295" spans="16:16">
      <c r="P812295" s="199"/>
    </row>
    <row r="812296" spans="16:16">
      <c r="P812296" s="199"/>
    </row>
    <row r="812297" spans="16:16">
      <c r="P812297" s="199"/>
    </row>
    <row r="812298" spans="16:16">
      <c r="P812298" s="199"/>
    </row>
    <row r="812299" spans="16:16">
      <c r="P812299" s="199"/>
    </row>
    <row r="812300" spans="16:16">
      <c r="P812300" s="199"/>
    </row>
    <row r="812301" spans="16:16">
      <c r="P812301" s="199"/>
    </row>
    <row r="812302" spans="16:16">
      <c r="P812302" s="199"/>
    </row>
    <row r="812303" spans="16:16">
      <c r="P812303" s="442"/>
    </row>
    <row r="812304" spans="16:16">
      <c r="P812304" s="199"/>
    </row>
    <row r="812305" spans="16:16">
      <c r="P812305" s="199"/>
    </row>
    <row r="812306" spans="16:16">
      <c r="P812306" s="199"/>
    </row>
    <row r="812307" spans="16:16">
      <c r="P812307" s="199"/>
    </row>
    <row r="812308" spans="16:16">
      <c r="P812308" s="199"/>
    </row>
    <row r="812309" spans="16:16">
      <c r="P812309" s="199"/>
    </row>
    <row r="812310" spans="16:16">
      <c r="P812310" s="199"/>
    </row>
    <row r="812311" spans="16:16">
      <c r="P812311" s="199"/>
    </row>
    <row r="812312" spans="16:16">
      <c r="P812312" s="199"/>
    </row>
    <row r="812313" spans="16:16">
      <c r="P812313" s="199"/>
    </row>
    <row r="812314" spans="16:16">
      <c r="P812314" s="199"/>
    </row>
    <row r="812315" spans="16:16">
      <c r="P812315" s="199"/>
    </row>
    <row r="812316" spans="16:16">
      <c r="P812316" s="199"/>
    </row>
    <row r="812317" spans="16:16">
      <c r="P812317" s="199"/>
    </row>
    <row r="812318" spans="16:16">
      <c r="P812318" s="199"/>
    </row>
    <row r="812319" spans="16:16">
      <c r="P812319" s="199"/>
    </row>
    <row r="812320" spans="16:16">
      <c r="P812320" s="199"/>
    </row>
    <row r="812321" spans="16:16">
      <c r="P812321" s="442"/>
    </row>
    <row r="812322" spans="16:16">
      <c r="P812322" s="199"/>
    </row>
    <row r="812323" spans="16:16">
      <c r="P812323" s="199"/>
    </row>
    <row r="812324" spans="16:16">
      <c r="P812324" s="199"/>
    </row>
    <row r="812325" spans="16:16">
      <c r="P812325" s="199"/>
    </row>
    <row r="812326" spans="16:16">
      <c r="P812326" s="199"/>
    </row>
    <row r="812327" spans="16:16">
      <c r="P812327" s="199"/>
    </row>
    <row r="812328" spans="16:16">
      <c r="P812328" s="199"/>
    </row>
    <row r="812329" spans="16:16">
      <c r="P812329" s="199"/>
    </row>
    <row r="812330" spans="16:16">
      <c r="P812330" s="199"/>
    </row>
    <row r="812331" spans="16:16">
      <c r="P812331" s="199"/>
    </row>
    <row r="812332" spans="16:16">
      <c r="P812332" s="199"/>
    </row>
    <row r="812333" spans="16:16">
      <c r="P812333" s="199"/>
    </row>
    <row r="812334" spans="16:16">
      <c r="P812334" s="199"/>
    </row>
    <row r="812335" spans="16:16">
      <c r="P812335" s="199"/>
    </row>
    <row r="812336" spans="16:16">
      <c r="P812336" s="199"/>
    </row>
    <row r="812337" spans="16:16">
      <c r="P812337" s="199"/>
    </row>
    <row r="812338" spans="16:16">
      <c r="P812338" s="199"/>
    </row>
    <row r="812339" spans="16:16">
      <c r="P812339" s="442"/>
    </row>
    <row r="812340" spans="16:16">
      <c r="P812340" s="199"/>
    </row>
    <row r="812341" spans="16:16">
      <c r="P812341" s="199"/>
    </row>
    <row r="812342" spans="16:16">
      <c r="P812342" s="199"/>
    </row>
    <row r="812343" spans="16:16">
      <c r="P812343" s="199"/>
    </row>
    <row r="812344" spans="16:16">
      <c r="P812344" s="199"/>
    </row>
    <row r="812345" spans="16:16">
      <c r="P812345" s="199"/>
    </row>
    <row r="812346" spans="16:16">
      <c r="P812346" s="199"/>
    </row>
    <row r="812347" spans="16:16">
      <c r="P812347" s="199"/>
    </row>
    <row r="812348" spans="16:16">
      <c r="P812348" s="199"/>
    </row>
    <row r="812349" spans="16:16">
      <c r="P812349" s="199"/>
    </row>
    <row r="812350" spans="16:16">
      <c r="P812350" s="199"/>
    </row>
    <row r="812351" spans="16:16">
      <c r="P812351" s="199"/>
    </row>
    <row r="812352" spans="16:16">
      <c r="P812352" s="199"/>
    </row>
    <row r="812353" spans="16:16">
      <c r="P812353" s="199"/>
    </row>
    <row r="812354" spans="16:16">
      <c r="P812354" s="199"/>
    </row>
    <row r="812355" spans="16:16">
      <c r="P812355" s="199"/>
    </row>
    <row r="812356" spans="16:16">
      <c r="P812356" s="199"/>
    </row>
    <row r="812357" spans="16:16">
      <c r="P812357" s="442"/>
    </row>
    <row r="812358" spans="16:16">
      <c r="P812358" s="199"/>
    </row>
    <row r="812359" spans="16:16">
      <c r="P812359" s="199"/>
    </row>
    <row r="812360" spans="16:16">
      <c r="P812360" s="199"/>
    </row>
    <row r="812361" spans="16:16">
      <c r="P812361" s="199"/>
    </row>
    <row r="812362" spans="16:16">
      <c r="P812362" s="199"/>
    </row>
    <row r="812363" spans="16:16">
      <c r="P812363" s="199"/>
    </row>
    <row r="812364" spans="16:16">
      <c r="P812364" s="199"/>
    </row>
    <row r="812365" spans="16:16">
      <c r="P812365" s="199"/>
    </row>
    <row r="812366" spans="16:16">
      <c r="P812366" s="199"/>
    </row>
    <row r="812367" spans="16:16">
      <c r="P812367" s="199"/>
    </row>
    <row r="812368" spans="16:16">
      <c r="P812368" s="199"/>
    </row>
    <row r="812369" spans="16:16">
      <c r="P812369" s="199"/>
    </row>
    <row r="812370" spans="16:16">
      <c r="P812370" s="199"/>
    </row>
    <row r="812371" spans="16:16">
      <c r="P812371" s="199"/>
    </row>
    <row r="812372" spans="16:16">
      <c r="P812372" s="199"/>
    </row>
    <row r="812373" spans="16:16">
      <c r="P812373" s="199"/>
    </row>
    <row r="812374" spans="16:16">
      <c r="P812374" s="199"/>
    </row>
    <row r="812375" spans="16:16">
      <c r="P812375" s="442"/>
    </row>
    <row r="812376" spans="16:16">
      <c r="P812376" s="199"/>
    </row>
    <row r="812377" spans="16:16">
      <c r="P812377" s="199"/>
    </row>
    <row r="812378" spans="16:16">
      <c r="P812378" s="199"/>
    </row>
    <row r="812379" spans="16:16">
      <c r="P812379" s="199"/>
    </row>
    <row r="812380" spans="16:16">
      <c r="P812380" s="199"/>
    </row>
    <row r="812381" spans="16:16">
      <c r="P812381" s="199"/>
    </row>
    <row r="812382" spans="16:16">
      <c r="P812382" s="199"/>
    </row>
    <row r="812383" spans="16:16">
      <c r="P812383" s="199"/>
    </row>
    <row r="812384" spans="16:16">
      <c r="P812384" s="199"/>
    </row>
    <row r="812385" spans="16:16">
      <c r="P812385" s="199"/>
    </row>
    <row r="812386" spans="16:16">
      <c r="P812386" s="199"/>
    </row>
    <row r="812387" spans="16:16">
      <c r="P812387" s="199"/>
    </row>
    <row r="812388" spans="16:16">
      <c r="P812388" s="199"/>
    </row>
    <row r="812389" spans="16:16">
      <c r="P812389" s="199"/>
    </row>
    <row r="812390" spans="16:16">
      <c r="P812390" s="199"/>
    </row>
    <row r="812391" spans="16:16">
      <c r="P812391" s="199"/>
    </row>
    <row r="812392" spans="16:16">
      <c r="P812392" s="199"/>
    </row>
    <row r="812393" spans="16:16">
      <c r="P812393" s="442"/>
    </row>
    <row r="812394" spans="16:16">
      <c r="P812394" s="199"/>
    </row>
    <row r="812395" spans="16:16">
      <c r="P812395" s="199"/>
    </row>
    <row r="812396" spans="16:16">
      <c r="P812396" s="199"/>
    </row>
    <row r="812397" spans="16:16">
      <c r="P812397" s="199"/>
    </row>
    <row r="812398" spans="16:16">
      <c r="P812398" s="199"/>
    </row>
    <row r="812399" spans="16:16">
      <c r="P812399" s="199"/>
    </row>
    <row r="812400" spans="16:16">
      <c r="P812400" s="199"/>
    </row>
    <row r="812401" spans="16:16">
      <c r="P812401" s="199"/>
    </row>
    <row r="812402" spans="16:16">
      <c r="P812402" s="199"/>
    </row>
    <row r="812403" spans="16:16">
      <c r="P812403" s="199"/>
    </row>
    <row r="812404" spans="16:16">
      <c r="P812404" s="199"/>
    </row>
    <row r="812405" spans="16:16">
      <c r="P812405" s="199"/>
    </row>
    <row r="812406" spans="16:16">
      <c r="P812406" s="199"/>
    </row>
    <row r="812407" spans="16:16">
      <c r="P812407" s="199"/>
    </row>
    <row r="812408" spans="16:16">
      <c r="P812408" s="199"/>
    </row>
    <row r="812409" spans="16:16">
      <c r="P812409" s="199"/>
    </row>
    <row r="812410" spans="16:16">
      <c r="P812410" s="199"/>
    </row>
    <row r="812411" spans="16:16">
      <c r="P812411" s="442"/>
    </row>
    <row r="812412" spans="16:16">
      <c r="P812412" s="199"/>
    </row>
    <row r="812413" spans="16:16">
      <c r="P812413" s="199"/>
    </row>
    <row r="812414" spans="16:16">
      <c r="P812414" s="199"/>
    </row>
    <row r="812415" spans="16:16">
      <c r="P812415" s="199"/>
    </row>
    <row r="812416" spans="16:16">
      <c r="P812416" s="199"/>
    </row>
    <row r="812417" spans="16:16">
      <c r="P812417" s="199"/>
    </row>
    <row r="812418" spans="16:16">
      <c r="P812418" s="199"/>
    </row>
    <row r="812419" spans="16:16">
      <c r="P812419" s="199"/>
    </row>
    <row r="812420" spans="16:16">
      <c r="P812420" s="199"/>
    </row>
    <row r="812421" spans="16:16">
      <c r="P812421" s="199"/>
    </row>
    <row r="812422" spans="16:16">
      <c r="P812422" s="199"/>
    </row>
    <row r="812423" spans="16:16">
      <c r="P812423" s="199"/>
    </row>
    <row r="812424" spans="16:16">
      <c r="P812424" s="199"/>
    </row>
    <row r="812425" spans="16:16">
      <c r="P812425" s="199"/>
    </row>
    <row r="812426" spans="16:16">
      <c r="P812426" s="199"/>
    </row>
    <row r="812427" spans="16:16">
      <c r="P812427" s="199"/>
    </row>
    <row r="812428" spans="16:16">
      <c r="P812428" s="199"/>
    </row>
    <row r="812429" spans="16:16">
      <c r="P812429" s="442"/>
    </row>
    <row r="812430" spans="16:16">
      <c r="P812430" s="199"/>
    </row>
    <row r="812431" spans="16:16">
      <c r="P812431" s="199"/>
    </row>
    <row r="812432" spans="16:16">
      <c r="P812432" s="199"/>
    </row>
    <row r="812433" spans="16:16">
      <c r="P812433" s="199"/>
    </row>
    <row r="812434" spans="16:16">
      <c r="P812434" s="199"/>
    </row>
    <row r="812435" spans="16:16">
      <c r="P812435" s="199"/>
    </row>
    <row r="812436" spans="16:16">
      <c r="P812436" s="199"/>
    </row>
    <row r="812437" spans="16:16">
      <c r="P812437" s="199"/>
    </row>
    <row r="812438" spans="16:16">
      <c r="P812438" s="199"/>
    </row>
    <row r="812439" spans="16:16">
      <c r="P812439" s="199"/>
    </row>
    <row r="812440" spans="16:16">
      <c r="P812440" s="199"/>
    </row>
    <row r="812441" spans="16:16">
      <c r="P812441" s="199"/>
    </row>
    <row r="812442" spans="16:16">
      <c r="P812442" s="199"/>
    </row>
    <row r="812443" spans="16:16">
      <c r="P812443" s="199"/>
    </row>
    <row r="812444" spans="16:16">
      <c r="P812444" s="199"/>
    </row>
    <row r="812445" spans="16:16">
      <c r="P812445" s="199"/>
    </row>
    <row r="812446" spans="16:16">
      <c r="P812446" s="199"/>
    </row>
    <row r="812447" spans="16:16">
      <c r="P812447" s="442"/>
    </row>
    <row r="812448" spans="16:16">
      <c r="P812448" s="199"/>
    </row>
    <row r="812449" spans="16:16">
      <c r="P812449" s="199"/>
    </row>
    <row r="812450" spans="16:16">
      <c r="P812450" s="199"/>
    </row>
    <row r="812451" spans="16:16">
      <c r="P812451" s="199"/>
    </row>
    <row r="812452" spans="16:16">
      <c r="P812452" s="199"/>
    </row>
    <row r="812453" spans="16:16">
      <c r="P812453" s="199"/>
    </row>
    <row r="812454" spans="16:16">
      <c r="P812454" s="199"/>
    </row>
    <row r="812455" spans="16:16">
      <c r="P812455" s="199"/>
    </row>
    <row r="812456" spans="16:16">
      <c r="P812456" s="199"/>
    </row>
    <row r="812457" spans="16:16">
      <c r="P812457" s="199"/>
    </row>
    <row r="812458" spans="16:16">
      <c r="P812458" s="199"/>
    </row>
    <row r="812459" spans="16:16">
      <c r="P812459" s="199"/>
    </row>
    <row r="812460" spans="16:16">
      <c r="P812460" s="199"/>
    </row>
    <row r="812461" spans="16:16">
      <c r="P812461" s="199"/>
    </row>
    <row r="812462" spans="16:16">
      <c r="P812462" s="199"/>
    </row>
    <row r="812463" spans="16:16">
      <c r="P812463" s="199"/>
    </row>
    <row r="812464" spans="16:16">
      <c r="P812464" s="199"/>
    </row>
    <row r="812465" spans="16:16">
      <c r="P812465" s="442"/>
    </row>
    <row r="812466" spans="16:16">
      <c r="P812466" s="199"/>
    </row>
    <row r="812467" spans="16:16">
      <c r="P812467" s="199"/>
    </row>
    <row r="812468" spans="16:16">
      <c r="P812468" s="199"/>
    </row>
    <row r="812469" spans="16:16">
      <c r="P812469" s="199"/>
    </row>
    <row r="812470" spans="16:16">
      <c r="P812470" s="199"/>
    </row>
    <row r="812471" spans="16:16">
      <c r="P812471" s="199"/>
    </row>
    <row r="812472" spans="16:16">
      <c r="P812472" s="199"/>
    </row>
    <row r="812473" spans="16:16">
      <c r="P812473" s="199"/>
    </row>
    <row r="812474" spans="16:16">
      <c r="P812474" s="199"/>
    </row>
    <row r="812475" spans="16:16">
      <c r="P812475" s="199"/>
    </row>
    <row r="812476" spans="16:16">
      <c r="P812476" s="199"/>
    </row>
    <row r="812477" spans="16:16">
      <c r="P812477" s="199"/>
    </row>
    <row r="812478" spans="16:16">
      <c r="P812478" s="199"/>
    </row>
    <row r="812479" spans="16:16">
      <c r="P812479" s="199"/>
    </row>
    <row r="812480" spans="16:16">
      <c r="P812480" s="199"/>
    </row>
    <row r="812481" spans="16:16">
      <c r="P812481" s="199"/>
    </row>
    <row r="812482" spans="16:16">
      <c r="P812482" s="199"/>
    </row>
    <row r="812483" spans="16:16">
      <c r="P812483" s="442"/>
    </row>
    <row r="812484" spans="16:16">
      <c r="P812484" s="199"/>
    </row>
    <row r="812485" spans="16:16">
      <c r="P812485" s="199"/>
    </row>
    <row r="812486" spans="16:16">
      <c r="P812486" s="199"/>
    </row>
    <row r="812487" spans="16:16">
      <c r="P812487" s="199"/>
    </row>
    <row r="812488" spans="16:16">
      <c r="P812488" s="199"/>
    </row>
    <row r="812489" spans="16:16">
      <c r="P812489" s="199"/>
    </row>
    <row r="812490" spans="16:16">
      <c r="P812490" s="199"/>
    </row>
    <row r="812491" spans="16:16">
      <c r="P812491" s="199"/>
    </row>
    <row r="812492" spans="16:16">
      <c r="P812492" s="199"/>
    </row>
    <row r="812493" spans="16:16">
      <c r="P812493" s="199"/>
    </row>
    <row r="812494" spans="16:16">
      <c r="P812494" s="199"/>
    </row>
    <row r="812495" spans="16:16">
      <c r="P812495" s="199"/>
    </row>
    <row r="812496" spans="16:16">
      <c r="P812496" s="199"/>
    </row>
    <row r="812497" spans="16:16">
      <c r="P812497" s="199"/>
    </row>
    <row r="812498" spans="16:16">
      <c r="P812498" s="199"/>
    </row>
    <row r="812499" spans="16:16">
      <c r="P812499" s="199"/>
    </row>
    <row r="812500" spans="16:16">
      <c r="P812500" s="199"/>
    </row>
    <row r="812501" spans="16:16">
      <c r="P812501" s="442"/>
    </row>
    <row r="812502" spans="16:16">
      <c r="P812502" s="199"/>
    </row>
    <row r="812503" spans="16:16">
      <c r="P812503" s="199"/>
    </row>
    <row r="812504" spans="16:16">
      <c r="P812504" s="199"/>
    </row>
    <row r="812505" spans="16:16">
      <c r="P812505" s="199"/>
    </row>
    <row r="812506" spans="16:16">
      <c r="P812506" s="199"/>
    </row>
    <row r="812507" spans="16:16">
      <c r="P812507" s="199"/>
    </row>
    <row r="812508" spans="16:16">
      <c r="P812508" s="199"/>
    </row>
    <row r="812509" spans="16:16">
      <c r="P812509" s="199"/>
    </row>
    <row r="812510" spans="16:16">
      <c r="P812510" s="199"/>
    </row>
    <row r="812511" spans="16:16">
      <c r="P812511" s="199"/>
    </row>
    <row r="812512" spans="16:16">
      <c r="P812512" s="199"/>
    </row>
    <row r="812513" spans="16:16">
      <c r="P812513" s="199"/>
    </row>
    <row r="812514" spans="16:16">
      <c r="P812514" s="199"/>
    </row>
    <row r="812515" spans="16:16">
      <c r="P812515" s="199"/>
    </row>
    <row r="812516" spans="16:16">
      <c r="P812516" s="199"/>
    </row>
    <row r="812517" spans="16:16">
      <c r="P812517" s="199"/>
    </row>
    <row r="812518" spans="16:16">
      <c r="P812518" s="199"/>
    </row>
    <row r="812519" spans="16:16">
      <c r="P812519" s="442"/>
    </row>
    <row r="812520" spans="16:16">
      <c r="P812520" s="199"/>
    </row>
    <row r="812521" spans="16:16">
      <c r="P812521" s="199"/>
    </row>
    <row r="812522" spans="16:16">
      <c r="P812522" s="199"/>
    </row>
    <row r="812523" spans="16:16">
      <c r="P812523" s="199"/>
    </row>
    <row r="812524" spans="16:16">
      <c r="P812524" s="199"/>
    </row>
    <row r="812525" spans="16:16">
      <c r="P812525" s="199"/>
    </row>
    <row r="812526" spans="16:16">
      <c r="P812526" s="199"/>
    </row>
    <row r="812527" spans="16:16">
      <c r="P812527" s="199"/>
    </row>
    <row r="812528" spans="16:16">
      <c r="P812528" s="199"/>
    </row>
    <row r="812529" spans="16:16">
      <c r="P812529" s="199"/>
    </row>
    <row r="812530" spans="16:16">
      <c r="P812530" s="199"/>
    </row>
    <row r="812531" spans="16:16">
      <c r="P812531" s="199"/>
    </row>
    <row r="812532" spans="16:16">
      <c r="P812532" s="199"/>
    </row>
    <row r="812533" spans="16:16">
      <c r="P812533" s="199"/>
    </row>
    <row r="812534" spans="16:16">
      <c r="P812534" s="199"/>
    </row>
    <row r="812535" spans="16:16">
      <c r="P812535" s="199"/>
    </row>
    <row r="812536" spans="16:16">
      <c r="P812536" s="199"/>
    </row>
    <row r="812537" spans="16:16">
      <c r="P812537" s="442"/>
    </row>
    <row r="812538" spans="16:16">
      <c r="P812538" s="199"/>
    </row>
    <row r="812539" spans="16:16">
      <c r="P812539" s="199"/>
    </row>
    <row r="812540" spans="16:16">
      <c r="P812540" s="199"/>
    </row>
    <row r="812541" spans="16:16">
      <c r="P812541" s="199"/>
    </row>
    <row r="812542" spans="16:16">
      <c r="P812542" s="199"/>
    </row>
    <row r="812543" spans="16:16">
      <c r="P812543" s="199"/>
    </row>
    <row r="812544" spans="16:16">
      <c r="P812544" s="199"/>
    </row>
    <row r="812545" spans="16:16">
      <c r="P812545" s="199"/>
    </row>
    <row r="812546" spans="16:16">
      <c r="P812546" s="199"/>
    </row>
    <row r="812547" spans="16:16">
      <c r="P812547" s="199"/>
    </row>
    <row r="812548" spans="16:16">
      <c r="P812548" s="199"/>
    </row>
    <row r="812549" spans="16:16">
      <c r="P812549" s="199"/>
    </row>
    <row r="812550" spans="16:16">
      <c r="P812550" s="199"/>
    </row>
    <row r="812551" spans="16:16">
      <c r="P812551" s="199"/>
    </row>
    <row r="812552" spans="16:16">
      <c r="P812552" s="199"/>
    </row>
    <row r="812553" spans="16:16">
      <c r="P812553" s="199"/>
    </row>
    <row r="812554" spans="16:16">
      <c r="P812554" s="199"/>
    </row>
    <row r="812555" spans="16:16">
      <c r="P812555" s="442"/>
    </row>
    <row r="812556" spans="16:16">
      <c r="P812556" s="199"/>
    </row>
    <row r="812557" spans="16:16">
      <c r="P812557" s="199"/>
    </row>
    <row r="812558" spans="16:16">
      <c r="P812558" s="199"/>
    </row>
    <row r="812559" spans="16:16">
      <c r="P812559" s="199"/>
    </row>
    <row r="812560" spans="16:16">
      <c r="P812560" s="199"/>
    </row>
    <row r="812561" spans="16:16">
      <c r="P812561" s="199"/>
    </row>
    <row r="812562" spans="16:16">
      <c r="P812562" s="199"/>
    </row>
    <row r="812563" spans="16:16">
      <c r="P812563" s="199"/>
    </row>
    <row r="812564" spans="16:16">
      <c r="P812564" s="199"/>
    </row>
    <row r="812565" spans="16:16">
      <c r="P812565" s="199"/>
    </row>
    <row r="812566" spans="16:16">
      <c r="P812566" s="199"/>
    </row>
    <row r="812567" spans="16:16">
      <c r="P812567" s="199"/>
    </row>
    <row r="812568" spans="16:16">
      <c r="P812568" s="199"/>
    </row>
    <row r="812569" spans="16:16">
      <c r="P812569" s="199"/>
    </row>
    <row r="812570" spans="16:16">
      <c r="P812570" s="199"/>
    </row>
    <row r="812571" spans="16:16">
      <c r="P812571" s="199"/>
    </row>
    <row r="812572" spans="16:16">
      <c r="P812572" s="199"/>
    </row>
    <row r="812573" spans="16:16">
      <c r="P812573" s="442"/>
    </row>
    <row r="812574" spans="16:16">
      <c r="P812574" s="199"/>
    </row>
    <row r="812575" spans="16:16">
      <c r="P812575" s="199"/>
    </row>
    <row r="812576" spans="16:16">
      <c r="P812576" s="199"/>
    </row>
    <row r="812577" spans="16:16">
      <c r="P812577" s="199"/>
    </row>
    <row r="812578" spans="16:16">
      <c r="P812578" s="199"/>
    </row>
    <row r="812579" spans="16:16">
      <c r="P812579" s="199"/>
    </row>
    <row r="812580" spans="16:16">
      <c r="P812580" s="199"/>
    </row>
    <row r="812581" spans="16:16">
      <c r="P812581" s="199"/>
    </row>
    <row r="812582" spans="16:16">
      <c r="P812582" s="199"/>
    </row>
    <row r="812583" spans="16:16">
      <c r="P812583" s="199"/>
    </row>
    <row r="812584" spans="16:16">
      <c r="P812584" s="199"/>
    </row>
    <row r="812585" spans="16:16">
      <c r="P812585" s="199"/>
    </row>
    <row r="812586" spans="16:16">
      <c r="P812586" s="199"/>
    </row>
    <row r="812587" spans="16:16">
      <c r="P812587" s="199"/>
    </row>
    <row r="812588" spans="16:16">
      <c r="P812588" s="199"/>
    </row>
    <row r="812589" spans="16:16">
      <c r="P812589" s="199"/>
    </row>
    <row r="812590" spans="16:16">
      <c r="P812590" s="199"/>
    </row>
    <row r="812591" spans="16:16">
      <c r="P812591" s="442"/>
    </row>
    <row r="812592" spans="16:16">
      <c r="P812592" s="199"/>
    </row>
    <row r="812593" spans="16:16">
      <c r="P812593" s="199"/>
    </row>
    <row r="812594" spans="16:16">
      <c r="P812594" s="199"/>
    </row>
    <row r="812595" spans="16:16">
      <c r="P812595" s="199"/>
    </row>
    <row r="812596" spans="16:16">
      <c r="P812596" s="199"/>
    </row>
    <row r="812597" spans="16:16">
      <c r="P812597" s="199"/>
    </row>
    <row r="812598" spans="16:16">
      <c r="P812598" s="199"/>
    </row>
    <row r="812599" spans="16:16">
      <c r="P812599" s="199"/>
    </row>
    <row r="812600" spans="16:16">
      <c r="P812600" s="199"/>
    </row>
    <row r="812601" spans="16:16">
      <c r="P812601" s="199"/>
    </row>
    <row r="812602" spans="16:16">
      <c r="P812602" s="199"/>
    </row>
    <row r="812603" spans="16:16">
      <c r="P812603" s="199"/>
    </row>
    <row r="812604" spans="16:16">
      <c r="P812604" s="199"/>
    </row>
    <row r="812605" spans="16:16">
      <c r="P812605" s="199"/>
    </row>
    <row r="812606" spans="16:16">
      <c r="P812606" s="199"/>
    </row>
    <row r="812607" spans="16:16">
      <c r="P812607" s="199"/>
    </row>
    <row r="812608" spans="16:16">
      <c r="P812608" s="199"/>
    </row>
    <row r="812609" spans="16:16">
      <c r="P812609" s="442"/>
    </row>
    <row r="812610" spans="16:16">
      <c r="P812610" s="199"/>
    </row>
    <row r="812611" spans="16:16">
      <c r="P812611" s="199"/>
    </row>
    <row r="812612" spans="16:16">
      <c r="P812612" s="199"/>
    </row>
    <row r="812613" spans="16:16">
      <c r="P812613" s="199"/>
    </row>
    <row r="812614" spans="16:16">
      <c r="P812614" s="199"/>
    </row>
    <row r="812615" spans="16:16">
      <c r="P812615" s="199"/>
    </row>
    <row r="812616" spans="16:16">
      <c r="P812616" s="199"/>
    </row>
    <row r="812617" spans="16:16">
      <c r="P812617" s="199"/>
    </row>
    <row r="812618" spans="16:16">
      <c r="P812618" s="199"/>
    </row>
    <row r="812619" spans="16:16">
      <c r="P812619" s="199"/>
    </row>
    <row r="812620" spans="16:16">
      <c r="P812620" s="199"/>
    </row>
    <row r="812621" spans="16:16">
      <c r="P812621" s="199"/>
    </row>
    <row r="812622" spans="16:16">
      <c r="P812622" s="199"/>
    </row>
    <row r="812623" spans="16:16">
      <c r="P812623" s="199"/>
    </row>
    <row r="812624" spans="16:16">
      <c r="P812624" s="199"/>
    </row>
    <row r="812625" spans="16:16">
      <c r="P812625" s="199"/>
    </row>
    <row r="812626" spans="16:16">
      <c r="P812626" s="199"/>
    </row>
    <row r="812627" spans="16:16">
      <c r="P812627" s="442"/>
    </row>
    <row r="812628" spans="16:16">
      <c r="P812628" s="199"/>
    </row>
    <row r="812629" spans="16:16">
      <c r="P812629" s="199"/>
    </row>
    <row r="812630" spans="16:16">
      <c r="P812630" s="199"/>
    </row>
    <row r="812631" spans="16:16">
      <c r="P812631" s="199"/>
    </row>
    <row r="812632" spans="16:16">
      <c r="P812632" s="199"/>
    </row>
    <row r="812633" spans="16:16">
      <c r="P812633" s="199"/>
    </row>
    <row r="812634" spans="16:16">
      <c r="P812634" s="199"/>
    </row>
    <row r="812635" spans="16:16">
      <c r="P812635" s="199"/>
    </row>
    <row r="812636" spans="16:16">
      <c r="P812636" s="199"/>
    </row>
    <row r="812637" spans="16:16">
      <c r="P812637" s="199"/>
    </row>
    <row r="812638" spans="16:16">
      <c r="P812638" s="199"/>
    </row>
    <row r="812639" spans="16:16">
      <c r="P812639" s="199"/>
    </row>
    <row r="812640" spans="16:16">
      <c r="P812640" s="199"/>
    </row>
    <row r="812641" spans="16:16">
      <c r="P812641" s="199"/>
    </row>
    <row r="812642" spans="16:16">
      <c r="P812642" s="199"/>
    </row>
    <row r="812643" spans="16:16">
      <c r="P812643" s="199"/>
    </row>
    <row r="812644" spans="16:16">
      <c r="P812644" s="199"/>
    </row>
    <row r="812645" spans="16:16">
      <c r="P812645" s="442"/>
    </row>
    <row r="812646" spans="16:16">
      <c r="P812646" s="199"/>
    </row>
    <row r="812647" spans="16:16">
      <c r="P812647" s="199"/>
    </row>
    <row r="812648" spans="16:16">
      <c r="P812648" s="199"/>
    </row>
    <row r="812649" spans="16:16">
      <c r="P812649" s="199"/>
    </row>
    <row r="812650" spans="16:16">
      <c r="P812650" s="199"/>
    </row>
    <row r="812651" spans="16:16">
      <c r="P812651" s="199"/>
    </row>
    <row r="812652" spans="16:16">
      <c r="P812652" s="199"/>
    </row>
    <row r="812653" spans="16:16">
      <c r="P812653" s="199"/>
    </row>
    <row r="812654" spans="16:16">
      <c r="P812654" s="199"/>
    </row>
    <row r="812655" spans="16:16">
      <c r="P812655" s="199"/>
    </row>
    <row r="812656" spans="16:16">
      <c r="P812656" s="199"/>
    </row>
    <row r="812657" spans="16:16">
      <c r="P812657" s="199"/>
    </row>
    <row r="812658" spans="16:16">
      <c r="P812658" s="199"/>
    </row>
    <row r="812659" spans="16:16">
      <c r="P812659" s="199"/>
    </row>
    <row r="812660" spans="16:16">
      <c r="P812660" s="199"/>
    </row>
    <row r="812661" spans="16:16">
      <c r="P812661" s="199"/>
    </row>
    <row r="812662" spans="16:16">
      <c r="P812662" s="199"/>
    </row>
    <row r="812663" spans="16:16">
      <c r="P812663" s="442"/>
    </row>
    <row r="812664" spans="16:16">
      <c r="P812664" s="199"/>
    </row>
    <row r="812665" spans="16:16">
      <c r="P812665" s="199"/>
    </row>
    <row r="812666" spans="16:16">
      <c r="P812666" s="199"/>
    </row>
    <row r="812667" spans="16:16">
      <c r="P812667" s="199"/>
    </row>
    <row r="812668" spans="16:16">
      <c r="P812668" s="199"/>
    </row>
    <row r="812669" spans="16:16">
      <c r="P812669" s="199"/>
    </row>
    <row r="812670" spans="16:16">
      <c r="P812670" s="199"/>
    </row>
    <row r="812671" spans="16:16">
      <c r="P812671" s="199"/>
    </row>
    <row r="812672" spans="16:16">
      <c r="P812672" s="199"/>
    </row>
    <row r="812673" spans="16:16">
      <c r="P812673" s="199"/>
    </row>
    <row r="812674" spans="16:16">
      <c r="P812674" s="199"/>
    </row>
    <row r="812675" spans="16:16">
      <c r="P812675" s="199"/>
    </row>
    <row r="812676" spans="16:16">
      <c r="P812676" s="199"/>
    </row>
    <row r="812677" spans="16:16">
      <c r="P812677" s="199"/>
    </row>
    <row r="812678" spans="16:16">
      <c r="P812678" s="199"/>
    </row>
    <row r="812679" spans="16:16">
      <c r="P812679" s="199"/>
    </row>
    <row r="812680" spans="16:16">
      <c r="P812680" s="199"/>
    </row>
    <row r="812681" spans="16:16">
      <c r="P812681" s="442"/>
    </row>
    <row r="812682" spans="16:16">
      <c r="P812682" s="199"/>
    </row>
    <row r="812683" spans="16:16">
      <c r="P812683" s="199"/>
    </row>
    <row r="812684" spans="16:16">
      <c r="P812684" s="199"/>
    </row>
    <row r="812685" spans="16:16">
      <c r="P812685" s="199"/>
    </row>
    <row r="812686" spans="16:16">
      <c r="P812686" s="199"/>
    </row>
    <row r="812687" spans="16:16">
      <c r="P812687" s="199"/>
    </row>
    <row r="812688" spans="16:16">
      <c r="P812688" s="199"/>
    </row>
    <row r="812689" spans="16:16">
      <c r="P812689" s="199"/>
    </row>
    <row r="812690" spans="16:16">
      <c r="P812690" s="199"/>
    </row>
    <row r="812691" spans="16:16">
      <c r="P812691" s="199"/>
    </row>
    <row r="812692" spans="16:16">
      <c r="P812692" s="199"/>
    </row>
    <row r="812693" spans="16:16">
      <c r="P812693" s="199"/>
    </row>
    <row r="812694" spans="16:16">
      <c r="P812694" s="199"/>
    </row>
    <row r="812695" spans="16:16">
      <c r="P812695" s="199"/>
    </row>
    <row r="812696" spans="16:16">
      <c r="P812696" s="199"/>
    </row>
    <row r="812697" spans="16:16">
      <c r="P812697" s="199"/>
    </row>
    <row r="812698" spans="16:16">
      <c r="P812698" s="199"/>
    </row>
    <row r="812699" spans="16:16">
      <c r="P812699" s="442"/>
    </row>
    <row r="812700" spans="16:16">
      <c r="P812700" s="199"/>
    </row>
    <row r="812701" spans="16:16">
      <c r="P812701" s="199"/>
    </row>
    <row r="812702" spans="16:16">
      <c r="P812702" s="199"/>
    </row>
    <row r="812703" spans="16:16">
      <c r="P812703" s="199"/>
    </row>
    <row r="812704" spans="16:16">
      <c r="P812704" s="199"/>
    </row>
    <row r="812705" spans="16:16">
      <c r="P812705" s="199"/>
    </row>
    <row r="812706" spans="16:16">
      <c r="P812706" s="199"/>
    </row>
    <row r="812707" spans="16:16">
      <c r="P812707" s="199"/>
    </row>
    <row r="812708" spans="16:16">
      <c r="P812708" s="199"/>
    </row>
    <row r="812709" spans="16:16">
      <c r="P812709" s="199"/>
    </row>
    <row r="812710" spans="16:16">
      <c r="P812710" s="199"/>
    </row>
    <row r="812711" spans="16:16">
      <c r="P812711" s="199"/>
    </row>
    <row r="812712" spans="16:16">
      <c r="P812712" s="199"/>
    </row>
    <row r="812713" spans="16:16">
      <c r="P812713" s="199"/>
    </row>
    <row r="812714" spans="16:16">
      <c r="P812714" s="199"/>
    </row>
    <row r="812715" spans="16:16">
      <c r="P812715" s="199"/>
    </row>
    <row r="812716" spans="16:16">
      <c r="P812716" s="199"/>
    </row>
    <row r="812717" spans="16:16">
      <c r="P812717" s="442"/>
    </row>
    <row r="812718" spans="16:16">
      <c r="P812718" s="199"/>
    </row>
    <row r="812719" spans="16:16">
      <c r="P812719" s="199"/>
    </row>
    <row r="812720" spans="16:16">
      <c r="P812720" s="199"/>
    </row>
    <row r="812721" spans="16:16">
      <c r="P812721" s="199"/>
    </row>
    <row r="812722" spans="16:16">
      <c r="P812722" s="199"/>
    </row>
    <row r="812723" spans="16:16">
      <c r="P812723" s="199"/>
    </row>
    <row r="812724" spans="16:16">
      <c r="P812724" s="199"/>
    </row>
    <row r="812725" spans="16:16">
      <c r="P812725" s="199"/>
    </row>
    <row r="812726" spans="16:16">
      <c r="P812726" s="199"/>
    </row>
    <row r="812727" spans="16:16">
      <c r="P812727" s="199"/>
    </row>
    <row r="812728" spans="16:16">
      <c r="P812728" s="199"/>
    </row>
    <row r="812729" spans="16:16">
      <c r="P812729" s="199"/>
    </row>
    <row r="812730" spans="16:16">
      <c r="P812730" s="199"/>
    </row>
    <row r="812731" spans="16:16">
      <c r="P812731" s="199"/>
    </row>
    <row r="812732" spans="16:16">
      <c r="P812732" s="199"/>
    </row>
    <row r="812733" spans="16:16">
      <c r="P812733" s="199"/>
    </row>
    <row r="812734" spans="16:16">
      <c r="P812734" s="199"/>
    </row>
    <row r="812735" spans="16:16">
      <c r="P812735" s="442"/>
    </row>
    <row r="812736" spans="16:16">
      <c r="P812736" s="199"/>
    </row>
    <row r="812737" spans="16:16">
      <c r="P812737" s="199"/>
    </row>
    <row r="812738" spans="16:16">
      <c r="P812738" s="199"/>
    </row>
    <row r="812739" spans="16:16">
      <c r="P812739" s="199"/>
    </row>
    <row r="812740" spans="16:16">
      <c r="P812740" s="199"/>
    </row>
    <row r="812741" spans="16:16">
      <c r="P812741" s="199"/>
    </row>
    <row r="812742" spans="16:16">
      <c r="P812742" s="199"/>
    </row>
    <row r="812743" spans="16:16">
      <c r="P812743" s="199"/>
    </row>
    <row r="812744" spans="16:16">
      <c r="P812744" s="199"/>
    </row>
    <row r="812745" spans="16:16">
      <c r="P812745" s="199"/>
    </row>
    <row r="812746" spans="16:16">
      <c r="P812746" s="199"/>
    </row>
    <row r="812747" spans="16:16">
      <c r="P812747" s="199"/>
    </row>
    <row r="812748" spans="16:16">
      <c r="P812748" s="199"/>
    </row>
    <row r="812749" spans="16:16">
      <c r="P812749" s="199"/>
    </row>
    <row r="812750" spans="16:16">
      <c r="P812750" s="199"/>
    </row>
    <row r="812751" spans="16:16">
      <c r="P812751" s="199"/>
    </row>
    <row r="812752" spans="16:16">
      <c r="P812752" s="199"/>
    </row>
    <row r="812753" spans="16:16">
      <c r="P812753" s="442"/>
    </row>
    <row r="812754" spans="16:16">
      <c r="P812754" s="199"/>
    </row>
    <row r="812755" spans="16:16">
      <c r="P812755" s="199"/>
    </row>
    <row r="812756" spans="16:16">
      <c r="P812756" s="199"/>
    </row>
    <row r="812757" spans="16:16">
      <c r="P812757" s="199"/>
    </row>
    <row r="812758" spans="16:16">
      <c r="P812758" s="199"/>
    </row>
    <row r="812759" spans="16:16">
      <c r="P812759" s="199"/>
    </row>
    <row r="812760" spans="16:16">
      <c r="P812760" s="199"/>
    </row>
    <row r="812761" spans="16:16">
      <c r="P812761" s="199"/>
    </row>
    <row r="812762" spans="16:16">
      <c r="P812762" s="199"/>
    </row>
    <row r="812763" spans="16:16">
      <c r="P812763" s="199"/>
    </row>
    <row r="812764" spans="16:16">
      <c r="P812764" s="199"/>
    </row>
    <row r="812765" spans="16:16">
      <c r="P812765" s="199"/>
    </row>
    <row r="812766" spans="16:16">
      <c r="P812766" s="199"/>
    </row>
    <row r="812767" spans="16:16">
      <c r="P812767" s="199"/>
    </row>
    <row r="812768" spans="16:16">
      <c r="P812768" s="199"/>
    </row>
    <row r="812769" spans="16:16">
      <c r="P812769" s="199"/>
    </row>
    <row r="812770" spans="16:16">
      <c r="P812770" s="199"/>
    </row>
    <row r="812771" spans="16:16">
      <c r="P812771" s="442"/>
    </row>
    <row r="812772" spans="16:16">
      <c r="P812772" s="199"/>
    </row>
    <row r="812773" spans="16:16">
      <c r="P812773" s="199"/>
    </row>
    <row r="812774" spans="16:16">
      <c r="P812774" s="199"/>
    </row>
    <row r="812775" spans="16:16">
      <c r="P812775" s="199"/>
    </row>
    <row r="812776" spans="16:16">
      <c r="P812776" s="199"/>
    </row>
    <row r="812777" spans="16:16">
      <c r="P812777" s="199"/>
    </row>
    <row r="812778" spans="16:16">
      <c r="P812778" s="199"/>
    </row>
    <row r="812779" spans="16:16">
      <c r="P812779" s="199"/>
    </row>
    <row r="812780" spans="16:16">
      <c r="P812780" s="199"/>
    </row>
    <row r="812781" spans="16:16">
      <c r="P812781" s="199"/>
    </row>
    <row r="812782" spans="16:16">
      <c r="P812782" s="199"/>
    </row>
    <row r="812783" spans="16:16">
      <c r="P812783" s="199"/>
    </row>
    <row r="812784" spans="16:16">
      <c r="P812784" s="199"/>
    </row>
    <row r="812785" spans="16:16">
      <c r="P812785" s="199"/>
    </row>
    <row r="812786" spans="16:16">
      <c r="P812786" s="199"/>
    </row>
    <row r="812787" spans="16:16">
      <c r="P812787" s="199"/>
    </row>
    <row r="812788" spans="16:16">
      <c r="P812788" s="199"/>
    </row>
    <row r="812789" spans="16:16">
      <c r="P812789" s="442"/>
    </row>
    <row r="812790" spans="16:16">
      <c r="P812790" s="199"/>
    </row>
    <row r="812791" spans="16:16">
      <c r="P812791" s="199"/>
    </row>
    <row r="812792" spans="16:16">
      <c r="P812792" s="199"/>
    </row>
    <row r="812793" spans="16:16">
      <c r="P812793" s="199"/>
    </row>
    <row r="812794" spans="16:16">
      <c r="P812794" s="199"/>
    </row>
    <row r="812795" spans="16:16">
      <c r="P812795" s="199"/>
    </row>
    <row r="812796" spans="16:16">
      <c r="P812796" s="199"/>
    </row>
    <row r="812797" spans="16:16">
      <c r="P812797" s="199"/>
    </row>
    <row r="812798" spans="16:16">
      <c r="P812798" s="199"/>
    </row>
    <row r="812799" spans="16:16">
      <c r="P812799" s="199"/>
    </row>
    <row r="812800" spans="16:16">
      <c r="P812800" s="199"/>
    </row>
    <row r="812801" spans="16:16">
      <c r="P812801" s="199"/>
    </row>
    <row r="812802" spans="16:16">
      <c r="P812802" s="199"/>
    </row>
    <row r="812803" spans="16:16">
      <c r="P812803" s="199"/>
    </row>
    <row r="812804" spans="16:16">
      <c r="P812804" s="199"/>
    </row>
    <row r="812805" spans="16:16">
      <c r="P812805" s="199"/>
    </row>
    <row r="812806" spans="16:16">
      <c r="P812806" s="199"/>
    </row>
    <row r="812807" spans="16:16">
      <c r="P812807" s="442"/>
    </row>
    <row r="812808" spans="16:16">
      <c r="P812808" s="199"/>
    </row>
    <row r="812809" spans="16:16">
      <c r="P812809" s="199"/>
    </row>
    <row r="812810" spans="16:16">
      <c r="P812810" s="199"/>
    </row>
    <row r="812811" spans="16:16">
      <c r="P812811" s="199"/>
    </row>
    <row r="812812" spans="16:16">
      <c r="P812812" s="199"/>
    </row>
    <row r="812813" spans="16:16">
      <c r="P812813" s="199"/>
    </row>
    <row r="812814" spans="16:16">
      <c r="P812814" s="199"/>
    </row>
    <row r="812815" spans="16:16">
      <c r="P812815" s="199"/>
    </row>
    <row r="812816" spans="16:16">
      <c r="P812816" s="199"/>
    </row>
    <row r="812817" spans="16:16">
      <c r="P812817" s="199"/>
    </row>
    <row r="812818" spans="16:16">
      <c r="P812818" s="199"/>
    </row>
    <row r="812819" spans="16:16">
      <c r="P812819" s="199"/>
    </row>
    <row r="812820" spans="16:16">
      <c r="P812820" s="199"/>
    </row>
    <row r="812821" spans="16:16">
      <c r="P812821" s="199"/>
    </row>
    <row r="812822" spans="16:16">
      <c r="P812822" s="199"/>
    </row>
    <row r="812823" spans="16:16">
      <c r="P812823" s="199"/>
    </row>
    <row r="812824" spans="16:16">
      <c r="P812824" s="199"/>
    </row>
    <row r="812825" spans="16:16">
      <c r="P812825" s="442"/>
    </row>
    <row r="812826" spans="16:16">
      <c r="P812826" s="199"/>
    </row>
    <row r="812827" spans="16:16">
      <c r="P812827" s="199"/>
    </row>
    <row r="812828" spans="16:16">
      <c r="P812828" s="199"/>
    </row>
    <row r="812829" spans="16:16">
      <c r="P812829" s="199"/>
    </row>
    <row r="812830" spans="16:16">
      <c r="P812830" s="199"/>
    </row>
    <row r="812831" spans="16:16">
      <c r="P812831" s="199"/>
    </row>
    <row r="812832" spans="16:16">
      <c r="P812832" s="199"/>
    </row>
    <row r="812833" spans="16:16">
      <c r="P812833" s="199"/>
    </row>
    <row r="812834" spans="16:16">
      <c r="P812834" s="199"/>
    </row>
    <row r="812835" spans="16:16">
      <c r="P812835" s="199"/>
    </row>
    <row r="812836" spans="16:16">
      <c r="P812836" s="199"/>
    </row>
    <row r="812837" spans="16:16">
      <c r="P812837" s="199"/>
    </row>
    <row r="812838" spans="16:16">
      <c r="P812838" s="199"/>
    </row>
    <row r="812839" spans="16:16">
      <c r="P812839" s="199"/>
    </row>
    <row r="812840" spans="16:16">
      <c r="P812840" s="199"/>
    </row>
    <row r="812841" spans="16:16">
      <c r="P812841" s="199"/>
    </row>
    <row r="812842" spans="16:16">
      <c r="P812842" s="199"/>
    </row>
    <row r="812843" spans="16:16">
      <c r="P812843" s="442"/>
    </row>
    <row r="812844" spans="16:16">
      <c r="P812844" s="199"/>
    </row>
    <row r="812845" spans="16:16">
      <c r="P812845" s="199"/>
    </row>
    <row r="812846" spans="16:16">
      <c r="P812846" s="199"/>
    </row>
    <row r="812847" spans="16:16">
      <c r="P812847" s="199"/>
    </row>
    <row r="812848" spans="16:16">
      <c r="P812848" s="199"/>
    </row>
    <row r="812849" spans="16:16">
      <c r="P812849" s="199"/>
    </row>
    <row r="812850" spans="16:16">
      <c r="P812850" s="199"/>
    </row>
    <row r="812851" spans="16:16">
      <c r="P812851" s="199"/>
    </row>
    <row r="812852" spans="16:16">
      <c r="P812852" s="199"/>
    </row>
    <row r="812853" spans="16:16">
      <c r="P812853" s="199"/>
    </row>
    <row r="812854" spans="16:16">
      <c r="P812854" s="199"/>
    </row>
    <row r="812855" spans="16:16">
      <c r="P812855" s="199"/>
    </row>
    <row r="812856" spans="16:16">
      <c r="P812856" s="199"/>
    </row>
    <row r="812857" spans="16:16">
      <c r="P812857" s="199"/>
    </row>
    <row r="812858" spans="16:16">
      <c r="P812858" s="199"/>
    </row>
    <row r="812859" spans="16:16">
      <c r="P812859" s="199"/>
    </row>
    <row r="812860" spans="16:16">
      <c r="P812860" s="199"/>
    </row>
    <row r="812861" spans="16:16">
      <c r="P812861" s="442"/>
    </row>
    <row r="812862" spans="16:16">
      <c r="P812862" s="199"/>
    </row>
    <row r="812863" spans="16:16">
      <c r="P812863" s="199"/>
    </row>
    <row r="812864" spans="16:16">
      <c r="P812864" s="199"/>
    </row>
    <row r="812865" spans="16:16">
      <c r="P812865" s="199"/>
    </row>
    <row r="812866" spans="16:16">
      <c r="P812866" s="199"/>
    </row>
    <row r="812867" spans="16:16">
      <c r="P812867" s="199"/>
    </row>
    <row r="812868" spans="16:16">
      <c r="P812868" s="199"/>
    </row>
    <row r="812869" spans="16:16">
      <c r="P812869" s="199"/>
    </row>
    <row r="812870" spans="16:16">
      <c r="P812870" s="199"/>
    </row>
    <row r="812871" spans="16:16">
      <c r="P812871" s="199"/>
    </row>
    <row r="812872" spans="16:16">
      <c r="P812872" s="199"/>
    </row>
    <row r="812873" spans="16:16">
      <c r="P812873" s="199"/>
    </row>
    <row r="812874" spans="16:16">
      <c r="P812874" s="199"/>
    </row>
    <row r="812875" spans="16:16">
      <c r="P812875" s="199"/>
    </row>
    <row r="812876" spans="16:16">
      <c r="P812876" s="199"/>
    </row>
    <row r="812877" spans="16:16">
      <c r="P812877" s="199"/>
    </row>
    <row r="812878" spans="16:16">
      <c r="P812878" s="199"/>
    </row>
    <row r="812879" spans="16:16">
      <c r="P812879" s="442"/>
    </row>
    <row r="812880" spans="16:16">
      <c r="P812880" s="199"/>
    </row>
    <row r="812881" spans="16:16">
      <c r="P812881" s="199"/>
    </row>
    <row r="812882" spans="16:16">
      <c r="P812882" s="199"/>
    </row>
    <row r="812883" spans="16:16">
      <c r="P812883" s="199"/>
    </row>
    <row r="812884" spans="16:16">
      <c r="P812884" s="199"/>
    </row>
    <row r="812885" spans="16:16">
      <c r="P812885" s="199"/>
    </row>
    <row r="812886" spans="16:16">
      <c r="P812886" s="199"/>
    </row>
    <row r="812887" spans="16:16">
      <c r="P812887" s="199"/>
    </row>
    <row r="812888" spans="16:16">
      <c r="P812888" s="199"/>
    </row>
    <row r="812889" spans="16:16">
      <c r="P812889" s="199"/>
    </row>
    <row r="812890" spans="16:16">
      <c r="P812890" s="199"/>
    </row>
    <row r="812891" spans="16:16">
      <c r="P812891" s="199"/>
    </row>
    <row r="812892" spans="16:16">
      <c r="P812892" s="199"/>
    </row>
    <row r="812893" spans="16:16">
      <c r="P812893" s="199"/>
    </row>
    <row r="812894" spans="16:16">
      <c r="P812894" s="199"/>
    </row>
    <row r="812895" spans="16:16">
      <c r="P812895" s="199"/>
    </row>
    <row r="812896" spans="16:16">
      <c r="P812896" s="199"/>
    </row>
    <row r="812897" spans="16:16">
      <c r="P812897" s="442"/>
    </row>
    <row r="812898" spans="16:16">
      <c r="P812898" s="199"/>
    </row>
    <row r="812899" spans="16:16">
      <c r="P812899" s="199"/>
    </row>
    <row r="812900" spans="16:16">
      <c r="P812900" s="199"/>
    </row>
    <row r="812901" spans="16:16">
      <c r="P812901" s="199"/>
    </row>
    <row r="812902" spans="16:16">
      <c r="P812902" s="199"/>
    </row>
    <row r="812903" spans="16:16">
      <c r="P812903" s="199"/>
    </row>
    <row r="812904" spans="16:16">
      <c r="P812904" s="199"/>
    </row>
    <row r="812905" spans="16:16">
      <c r="P812905" s="199"/>
    </row>
    <row r="812906" spans="16:16">
      <c r="P812906" s="199"/>
    </row>
    <row r="812907" spans="16:16">
      <c r="P812907" s="199"/>
    </row>
    <row r="812908" spans="16:16">
      <c r="P812908" s="199"/>
    </row>
    <row r="812909" spans="16:16">
      <c r="P812909" s="199"/>
    </row>
    <row r="812910" spans="16:16">
      <c r="P812910" s="199"/>
    </row>
    <row r="812911" spans="16:16">
      <c r="P812911" s="199"/>
    </row>
    <row r="812912" spans="16:16">
      <c r="P812912" s="199"/>
    </row>
    <row r="812913" spans="16:16">
      <c r="P812913" s="199"/>
    </row>
    <row r="812914" spans="16:16">
      <c r="P812914" s="199"/>
    </row>
    <row r="812915" spans="16:16">
      <c r="P812915" s="442"/>
    </row>
    <row r="812916" spans="16:16">
      <c r="P812916" s="199"/>
    </row>
    <row r="812917" spans="16:16">
      <c r="P812917" s="199"/>
    </row>
    <row r="812918" spans="16:16">
      <c r="P812918" s="199"/>
    </row>
    <row r="812919" spans="16:16">
      <c r="P812919" s="199"/>
    </row>
    <row r="812920" spans="16:16">
      <c r="P812920" s="199"/>
    </row>
    <row r="812921" spans="16:16">
      <c r="P812921" s="199"/>
    </row>
    <row r="812922" spans="16:16">
      <c r="P812922" s="199"/>
    </row>
    <row r="812923" spans="16:16">
      <c r="P812923" s="199"/>
    </row>
    <row r="812924" spans="16:16">
      <c r="P812924" s="199"/>
    </row>
    <row r="812925" spans="16:16">
      <c r="P812925" s="199"/>
    </row>
    <row r="812926" spans="16:16">
      <c r="P812926" s="199"/>
    </row>
    <row r="812927" spans="16:16">
      <c r="P812927" s="199"/>
    </row>
    <row r="812928" spans="16:16">
      <c r="P812928" s="199"/>
    </row>
    <row r="812929" spans="16:16">
      <c r="P812929" s="199"/>
    </row>
    <row r="812930" spans="16:16">
      <c r="P812930" s="199"/>
    </row>
    <row r="812931" spans="16:16">
      <c r="P812931" s="199"/>
    </row>
    <row r="812932" spans="16:16">
      <c r="P812932" s="199"/>
    </row>
    <row r="812933" spans="16:16">
      <c r="P812933" s="442"/>
    </row>
    <row r="812934" spans="16:16">
      <c r="P812934" s="199"/>
    </row>
    <row r="812935" spans="16:16">
      <c r="P812935" s="199"/>
    </row>
    <row r="812936" spans="16:16">
      <c r="P812936" s="199"/>
    </row>
    <row r="812937" spans="16:16">
      <c r="P812937" s="199"/>
    </row>
    <row r="812938" spans="16:16">
      <c r="P812938" s="199"/>
    </row>
    <row r="812939" spans="16:16">
      <c r="P812939" s="199"/>
    </row>
    <row r="812940" spans="16:16">
      <c r="P812940" s="199"/>
    </row>
    <row r="812941" spans="16:16">
      <c r="P812941" s="199"/>
    </row>
    <row r="812942" spans="16:16">
      <c r="P812942" s="199"/>
    </row>
    <row r="812943" spans="16:16">
      <c r="P812943" s="199"/>
    </row>
    <row r="812944" spans="16:16">
      <c r="P812944" s="199"/>
    </row>
    <row r="812945" spans="16:16">
      <c r="P812945" s="199"/>
    </row>
    <row r="812946" spans="16:16">
      <c r="P812946" s="199"/>
    </row>
    <row r="812947" spans="16:16">
      <c r="P812947" s="199"/>
    </row>
    <row r="812948" spans="16:16">
      <c r="P812948" s="199"/>
    </row>
    <row r="812949" spans="16:16">
      <c r="P812949" s="199"/>
    </row>
    <row r="812950" spans="16:16">
      <c r="P812950" s="199"/>
    </row>
    <row r="812951" spans="16:16">
      <c r="P812951" s="442"/>
    </row>
    <row r="812952" spans="16:16">
      <c r="P812952" s="199"/>
    </row>
    <row r="812953" spans="16:16">
      <c r="P812953" s="199"/>
    </row>
    <row r="812954" spans="16:16">
      <c r="P812954" s="199"/>
    </row>
    <row r="812955" spans="16:16">
      <c r="P812955" s="199"/>
    </row>
    <row r="812956" spans="16:16">
      <c r="P812956" s="199"/>
    </row>
    <row r="812957" spans="16:16">
      <c r="P812957" s="199"/>
    </row>
    <row r="812958" spans="16:16">
      <c r="P812958" s="199"/>
    </row>
    <row r="812959" spans="16:16">
      <c r="P812959" s="199"/>
    </row>
    <row r="812960" spans="16:16">
      <c r="P812960" s="199"/>
    </row>
    <row r="812961" spans="16:16">
      <c r="P812961" s="199"/>
    </row>
    <row r="812962" spans="16:16">
      <c r="P812962" s="199"/>
    </row>
    <row r="812963" spans="16:16">
      <c r="P812963" s="199"/>
    </row>
    <row r="812964" spans="16:16">
      <c r="P812964" s="199"/>
    </row>
    <row r="812965" spans="16:16">
      <c r="P812965" s="199"/>
    </row>
    <row r="812966" spans="16:16">
      <c r="P812966" s="199"/>
    </row>
    <row r="812967" spans="16:16">
      <c r="P812967" s="199"/>
    </row>
    <row r="812968" spans="16:16">
      <c r="P812968" s="199"/>
    </row>
    <row r="812969" spans="16:16">
      <c r="P812969" s="442"/>
    </row>
    <row r="812970" spans="16:16">
      <c r="P812970" s="199"/>
    </row>
    <row r="812971" spans="16:16">
      <c r="P812971" s="199"/>
    </row>
    <row r="812972" spans="16:16">
      <c r="P812972" s="199"/>
    </row>
    <row r="812973" spans="16:16">
      <c r="P812973" s="199"/>
    </row>
    <row r="812974" spans="16:16">
      <c r="P812974" s="199"/>
    </row>
    <row r="812975" spans="16:16">
      <c r="P812975" s="199"/>
    </row>
    <row r="812976" spans="16:16">
      <c r="P812976" s="199"/>
    </row>
    <row r="812977" spans="16:16">
      <c r="P812977" s="199"/>
    </row>
    <row r="812978" spans="16:16">
      <c r="P812978" s="199"/>
    </row>
    <row r="812979" spans="16:16">
      <c r="P812979" s="199"/>
    </row>
    <row r="812980" spans="16:16">
      <c r="P812980" s="199"/>
    </row>
    <row r="812981" spans="16:16">
      <c r="P812981" s="199"/>
    </row>
    <row r="812982" spans="16:16">
      <c r="P812982" s="199"/>
    </row>
    <row r="812983" spans="16:16">
      <c r="P812983" s="199"/>
    </row>
    <row r="812984" spans="16:16">
      <c r="P812984" s="199"/>
    </row>
    <row r="812985" spans="16:16">
      <c r="P812985" s="199"/>
    </row>
    <row r="812986" spans="16:16">
      <c r="P812986" s="199"/>
    </row>
    <row r="812987" spans="16:16">
      <c r="P812987" s="442"/>
    </row>
    <row r="812988" spans="16:16">
      <c r="P812988" s="199"/>
    </row>
    <row r="812989" spans="16:16">
      <c r="P812989" s="199"/>
    </row>
    <row r="812990" spans="16:16">
      <c r="P812990" s="199"/>
    </row>
    <row r="812991" spans="16:16">
      <c r="P812991" s="199"/>
    </row>
    <row r="812992" spans="16:16">
      <c r="P812992" s="199"/>
    </row>
    <row r="812993" spans="16:16">
      <c r="P812993" s="199"/>
    </row>
    <row r="812994" spans="16:16">
      <c r="P812994" s="199"/>
    </row>
    <row r="812995" spans="16:16">
      <c r="P812995" s="199"/>
    </row>
    <row r="812996" spans="16:16">
      <c r="P812996" s="199"/>
    </row>
    <row r="812997" spans="16:16">
      <c r="P812997" s="199"/>
    </row>
    <row r="812998" spans="16:16">
      <c r="P812998" s="199"/>
    </row>
    <row r="812999" spans="16:16">
      <c r="P812999" s="199"/>
    </row>
    <row r="813000" spans="16:16">
      <c r="P813000" s="199"/>
    </row>
    <row r="813001" spans="16:16">
      <c r="P813001" s="199"/>
    </row>
    <row r="813002" spans="16:16">
      <c r="P813002" s="199"/>
    </row>
    <row r="813003" spans="16:16">
      <c r="P813003" s="199"/>
    </row>
    <row r="813004" spans="16:16">
      <c r="P813004" s="199"/>
    </row>
    <row r="813005" spans="16:16">
      <c r="P813005" s="442"/>
    </row>
    <row r="813006" spans="16:16">
      <c r="P813006" s="199"/>
    </row>
    <row r="813007" spans="16:16">
      <c r="P813007" s="199"/>
    </row>
    <row r="813008" spans="16:16">
      <c r="P813008" s="199"/>
    </row>
    <row r="813009" spans="16:16">
      <c r="P813009" s="199"/>
    </row>
    <row r="813010" spans="16:16">
      <c r="P813010" s="199"/>
    </row>
    <row r="813011" spans="16:16">
      <c r="P813011" s="199"/>
    </row>
    <row r="813012" spans="16:16">
      <c r="P813012" s="199"/>
    </row>
    <row r="813013" spans="16:16">
      <c r="P813013" s="199"/>
    </row>
    <row r="813014" spans="16:16">
      <c r="P813014" s="199"/>
    </row>
    <row r="813015" spans="16:16">
      <c r="P813015" s="199"/>
    </row>
    <row r="813016" spans="16:16">
      <c r="P813016" s="199"/>
    </row>
    <row r="813017" spans="16:16">
      <c r="P813017" s="199"/>
    </row>
    <row r="813018" spans="16:16">
      <c r="P813018" s="199"/>
    </row>
    <row r="813019" spans="16:16">
      <c r="P813019" s="199"/>
    </row>
    <row r="813020" spans="16:16">
      <c r="P813020" s="199"/>
    </row>
    <row r="813021" spans="16:16">
      <c r="P813021" s="199"/>
    </row>
    <row r="813022" spans="16:16">
      <c r="P813022" s="199"/>
    </row>
    <row r="813023" spans="16:16">
      <c r="P813023" s="442"/>
    </row>
    <row r="813024" spans="16:16">
      <c r="P813024" s="199"/>
    </row>
    <row r="813025" spans="16:16">
      <c r="P813025" s="199"/>
    </row>
    <row r="813026" spans="16:16">
      <c r="P813026" s="199"/>
    </row>
    <row r="813027" spans="16:16">
      <c r="P813027" s="199"/>
    </row>
    <row r="813028" spans="16:16">
      <c r="P813028" s="199"/>
    </row>
    <row r="813029" spans="16:16">
      <c r="P813029" s="199"/>
    </row>
    <row r="813030" spans="16:16">
      <c r="P813030" s="199"/>
    </row>
    <row r="813031" spans="16:16">
      <c r="P813031" s="199"/>
    </row>
    <row r="813032" spans="16:16">
      <c r="P813032" s="199"/>
    </row>
    <row r="813033" spans="16:16">
      <c r="P813033" s="199"/>
    </row>
    <row r="813034" spans="16:16">
      <c r="P813034" s="199"/>
    </row>
    <row r="813035" spans="16:16">
      <c r="P813035" s="199"/>
    </row>
    <row r="813036" spans="16:16">
      <c r="P813036" s="199"/>
    </row>
    <row r="813037" spans="16:16">
      <c r="P813037" s="199"/>
    </row>
    <row r="813038" spans="16:16">
      <c r="P813038" s="199"/>
    </row>
    <row r="813039" spans="16:16">
      <c r="P813039" s="199"/>
    </row>
    <row r="813040" spans="16:16">
      <c r="P813040" s="199"/>
    </row>
    <row r="813041" spans="16:16">
      <c r="P813041" s="442"/>
    </row>
    <row r="813042" spans="16:16">
      <c r="P813042" s="199"/>
    </row>
    <row r="813043" spans="16:16">
      <c r="P813043" s="199"/>
    </row>
    <row r="813044" spans="16:16">
      <c r="P813044" s="199"/>
    </row>
    <row r="813045" spans="16:16">
      <c r="P813045" s="199"/>
    </row>
    <row r="813046" spans="16:16">
      <c r="P813046" s="199"/>
    </row>
    <row r="813047" spans="16:16">
      <c r="P813047" s="199"/>
    </row>
    <row r="813048" spans="16:16">
      <c r="P813048" s="199"/>
    </row>
    <row r="813049" spans="16:16">
      <c r="P813049" s="199"/>
    </row>
    <row r="813050" spans="16:16">
      <c r="P813050" s="199"/>
    </row>
    <row r="813051" spans="16:16">
      <c r="P813051" s="199"/>
    </row>
    <row r="813052" spans="16:16">
      <c r="P813052" s="199"/>
    </row>
    <row r="813053" spans="16:16">
      <c r="P813053" s="199"/>
    </row>
    <row r="813054" spans="16:16">
      <c r="P813054" s="199"/>
    </row>
    <row r="813055" spans="16:16">
      <c r="P813055" s="199"/>
    </row>
    <row r="813056" spans="16:16">
      <c r="P813056" s="199"/>
    </row>
    <row r="813057" spans="16:16">
      <c r="P813057" s="199"/>
    </row>
    <row r="813058" spans="16:16">
      <c r="P813058" s="199"/>
    </row>
    <row r="813059" spans="16:16">
      <c r="P813059" s="442"/>
    </row>
    <row r="813060" spans="16:16">
      <c r="P813060" s="199"/>
    </row>
    <row r="813061" spans="16:16">
      <c r="P813061" s="199"/>
    </row>
    <row r="813062" spans="16:16">
      <c r="P813062" s="199"/>
    </row>
    <row r="813063" spans="16:16">
      <c r="P813063" s="199"/>
    </row>
    <row r="813064" spans="16:16">
      <c r="P813064" s="199"/>
    </row>
    <row r="813065" spans="16:16">
      <c r="P813065" s="199"/>
    </row>
    <row r="813066" spans="16:16">
      <c r="P813066" s="199"/>
    </row>
    <row r="813067" spans="16:16">
      <c r="P813067" s="199"/>
    </row>
    <row r="813068" spans="16:16">
      <c r="P813068" s="199"/>
    </row>
    <row r="813069" spans="16:16">
      <c r="P813069" s="199"/>
    </row>
    <row r="813070" spans="16:16">
      <c r="P813070" s="199"/>
    </row>
    <row r="813071" spans="16:16">
      <c r="P813071" s="199"/>
    </row>
    <row r="813072" spans="16:16">
      <c r="P813072" s="199"/>
    </row>
    <row r="813073" spans="16:16">
      <c r="P813073" s="199"/>
    </row>
    <row r="813074" spans="16:16">
      <c r="P813074" s="199"/>
    </row>
    <row r="813075" spans="16:16">
      <c r="P813075" s="199"/>
    </row>
    <row r="813076" spans="16:16">
      <c r="P813076" s="199"/>
    </row>
    <row r="813077" spans="16:16">
      <c r="P813077" s="442"/>
    </row>
    <row r="813078" spans="16:16">
      <c r="P813078" s="199"/>
    </row>
    <row r="813079" spans="16:16">
      <c r="P813079" s="199"/>
    </row>
    <row r="813080" spans="16:16">
      <c r="P813080" s="199"/>
    </row>
    <row r="813081" spans="16:16">
      <c r="P813081" s="199"/>
    </row>
    <row r="813082" spans="16:16">
      <c r="P813082" s="199"/>
    </row>
    <row r="813083" spans="16:16">
      <c r="P813083" s="199"/>
    </row>
    <row r="813084" spans="16:16">
      <c r="P813084" s="199"/>
    </row>
    <row r="813085" spans="16:16">
      <c r="P813085" s="199"/>
    </row>
    <row r="813086" spans="16:16">
      <c r="P813086" s="199"/>
    </row>
    <row r="813087" spans="16:16">
      <c r="P813087" s="199"/>
    </row>
    <row r="813088" spans="16:16">
      <c r="P813088" s="199"/>
    </row>
    <row r="813089" spans="16:16">
      <c r="P813089" s="199"/>
    </row>
    <row r="813090" spans="16:16">
      <c r="P813090" s="199"/>
    </row>
    <row r="813091" spans="16:16">
      <c r="P813091" s="199"/>
    </row>
    <row r="813092" spans="16:16">
      <c r="P813092" s="199"/>
    </row>
    <row r="813093" spans="16:16">
      <c r="P813093" s="199"/>
    </row>
    <row r="813094" spans="16:16">
      <c r="P813094" s="199"/>
    </row>
    <row r="813095" spans="16:16">
      <c r="P813095" s="442"/>
    </row>
    <row r="813096" spans="16:16">
      <c r="P813096" s="199"/>
    </row>
    <row r="813097" spans="16:16">
      <c r="P813097" s="199"/>
    </row>
    <row r="813098" spans="16:16">
      <c r="P813098" s="199"/>
    </row>
    <row r="813099" spans="16:16">
      <c r="P813099" s="199"/>
    </row>
    <row r="813100" spans="16:16">
      <c r="P813100" s="199"/>
    </row>
    <row r="813101" spans="16:16">
      <c r="P813101" s="199"/>
    </row>
    <row r="813102" spans="16:16">
      <c r="P813102" s="199"/>
    </row>
    <row r="813103" spans="16:16">
      <c r="P813103" s="199"/>
    </row>
    <row r="813104" spans="16:16">
      <c r="P813104" s="199"/>
    </row>
    <row r="813105" spans="16:16">
      <c r="P813105" s="199"/>
    </row>
    <row r="813106" spans="16:16">
      <c r="P813106" s="199"/>
    </row>
    <row r="813107" spans="16:16">
      <c r="P813107" s="199"/>
    </row>
    <row r="813108" spans="16:16">
      <c r="P813108" s="199"/>
    </row>
    <row r="813109" spans="16:16">
      <c r="P813109" s="199"/>
    </row>
    <row r="813110" spans="16:16">
      <c r="P813110" s="199"/>
    </row>
    <row r="813111" spans="16:16">
      <c r="P813111" s="199"/>
    </row>
    <row r="813112" spans="16:16">
      <c r="P813112" s="199"/>
    </row>
    <row r="813113" spans="16:16">
      <c r="P813113" s="442"/>
    </row>
    <row r="813114" spans="16:16">
      <c r="P813114" s="199"/>
    </row>
    <row r="813115" spans="16:16">
      <c r="P813115" s="199"/>
    </row>
    <row r="813116" spans="16:16">
      <c r="P813116" s="199"/>
    </row>
    <row r="813117" spans="16:16">
      <c r="P813117" s="199"/>
    </row>
    <row r="813118" spans="16:16">
      <c r="P813118" s="199"/>
    </row>
    <row r="813119" spans="16:16">
      <c r="P813119" s="199"/>
    </row>
    <row r="813120" spans="16:16">
      <c r="P813120" s="199"/>
    </row>
    <row r="813121" spans="16:16">
      <c r="P813121" s="199"/>
    </row>
    <row r="813122" spans="16:16">
      <c r="P813122" s="199"/>
    </row>
    <row r="813123" spans="16:16">
      <c r="P813123" s="199"/>
    </row>
    <row r="813124" spans="16:16">
      <c r="P813124" s="199"/>
    </row>
    <row r="813125" spans="16:16">
      <c r="P813125" s="199"/>
    </row>
    <row r="813126" spans="16:16">
      <c r="P813126" s="199"/>
    </row>
    <row r="813127" spans="16:16">
      <c r="P813127" s="199"/>
    </row>
    <row r="813128" spans="16:16">
      <c r="P813128" s="199"/>
    </row>
    <row r="813129" spans="16:16">
      <c r="P813129" s="199"/>
    </row>
    <row r="813130" spans="16:16">
      <c r="P813130" s="199"/>
    </row>
    <row r="813131" spans="16:16">
      <c r="P813131" s="442"/>
    </row>
    <row r="813132" spans="16:16">
      <c r="P813132" s="199"/>
    </row>
    <row r="813133" spans="16:16">
      <c r="P813133" s="199"/>
    </row>
    <row r="813134" spans="16:16">
      <c r="P813134" s="199"/>
    </row>
    <row r="813135" spans="16:16">
      <c r="P813135" s="199"/>
    </row>
    <row r="813136" spans="16:16">
      <c r="P813136" s="199"/>
    </row>
    <row r="813137" spans="16:16">
      <c r="P813137" s="199"/>
    </row>
    <row r="813138" spans="16:16">
      <c r="P813138" s="199"/>
    </row>
    <row r="813139" spans="16:16">
      <c r="P813139" s="199"/>
    </row>
    <row r="813140" spans="16:16">
      <c r="P813140" s="199"/>
    </row>
    <row r="813141" spans="16:16">
      <c r="P813141" s="199"/>
    </row>
    <row r="813142" spans="16:16">
      <c r="P813142" s="199"/>
    </row>
    <row r="813143" spans="16:16">
      <c r="P813143" s="199"/>
    </row>
    <row r="813144" spans="16:16">
      <c r="P813144" s="199"/>
    </row>
    <row r="813145" spans="16:16">
      <c r="P813145" s="199"/>
    </row>
    <row r="813146" spans="16:16">
      <c r="P813146" s="199"/>
    </row>
    <row r="813147" spans="16:16">
      <c r="P813147" s="199"/>
    </row>
    <row r="813148" spans="16:16">
      <c r="P813148" s="199"/>
    </row>
    <row r="813149" spans="16:16">
      <c r="P813149" s="442"/>
    </row>
    <row r="813150" spans="16:16">
      <c r="P813150" s="199"/>
    </row>
    <row r="813151" spans="16:16">
      <c r="P813151" s="199"/>
    </row>
    <row r="813152" spans="16:16">
      <c r="P813152" s="199"/>
    </row>
    <row r="813153" spans="16:16">
      <c r="P813153" s="199"/>
    </row>
    <row r="813154" spans="16:16">
      <c r="P813154" s="199"/>
    </row>
    <row r="813155" spans="16:16">
      <c r="P813155" s="199"/>
    </row>
    <row r="813156" spans="16:16">
      <c r="P813156" s="199"/>
    </row>
    <row r="813157" spans="16:16">
      <c r="P813157" s="199"/>
    </row>
    <row r="813158" spans="16:16">
      <c r="P813158" s="199"/>
    </row>
    <row r="813159" spans="16:16">
      <c r="P813159" s="199"/>
    </row>
    <row r="813160" spans="16:16">
      <c r="P813160" s="199"/>
    </row>
    <row r="813161" spans="16:16">
      <c r="P813161" s="199"/>
    </row>
    <row r="813162" spans="16:16">
      <c r="P813162" s="199"/>
    </row>
    <row r="813163" spans="16:16">
      <c r="P813163" s="199"/>
    </row>
    <row r="813164" spans="16:16">
      <c r="P813164" s="199"/>
    </row>
    <row r="813165" spans="16:16">
      <c r="P813165" s="199"/>
    </row>
    <row r="813166" spans="16:16">
      <c r="P813166" s="199"/>
    </row>
    <row r="813167" spans="16:16">
      <c r="P813167" s="442"/>
    </row>
    <row r="813168" spans="16:16">
      <c r="P813168" s="199"/>
    </row>
    <row r="813169" spans="16:16">
      <c r="P813169" s="199"/>
    </row>
    <row r="813170" spans="16:16">
      <c r="P813170" s="199"/>
    </row>
    <row r="813171" spans="16:16">
      <c r="P813171" s="199"/>
    </row>
    <row r="813172" spans="16:16">
      <c r="P813172" s="199"/>
    </row>
    <row r="813173" spans="16:16">
      <c r="P813173" s="199"/>
    </row>
    <row r="813174" spans="16:16">
      <c r="P813174" s="199"/>
    </row>
    <row r="813175" spans="16:16">
      <c r="P813175" s="199"/>
    </row>
    <row r="813176" spans="16:16">
      <c r="P813176" s="199"/>
    </row>
    <row r="813177" spans="16:16">
      <c r="P813177" s="199"/>
    </row>
    <row r="813178" spans="16:16">
      <c r="P813178" s="199"/>
    </row>
    <row r="813179" spans="16:16">
      <c r="P813179" s="199"/>
    </row>
    <row r="813180" spans="16:16">
      <c r="P813180" s="199"/>
    </row>
    <row r="813181" spans="16:16">
      <c r="P813181" s="199"/>
    </row>
    <row r="813182" spans="16:16">
      <c r="P813182" s="199"/>
    </row>
    <row r="813183" spans="16:16">
      <c r="P813183" s="199"/>
    </row>
    <row r="813184" spans="16:16">
      <c r="P813184" s="199"/>
    </row>
    <row r="813185" spans="16:16">
      <c r="P813185" s="442"/>
    </row>
    <row r="813186" spans="16:16">
      <c r="P813186" s="199"/>
    </row>
    <row r="813187" spans="16:16">
      <c r="P813187" s="199"/>
    </row>
    <row r="813188" spans="16:16">
      <c r="P813188" s="199"/>
    </row>
    <row r="813189" spans="16:16">
      <c r="P813189" s="199"/>
    </row>
    <row r="813190" spans="16:16">
      <c r="P813190" s="199"/>
    </row>
    <row r="813191" spans="16:16">
      <c r="P813191" s="199"/>
    </row>
    <row r="813192" spans="16:16">
      <c r="P813192" s="199"/>
    </row>
    <row r="813193" spans="16:16">
      <c r="P813193" s="199"/>
    </row>
    <row r="813194" spans="16:16">
      <c r="P813194" s="199"/>
    </row>
    <row r="813195" spans="16:16">
      <c r="P813195" s="199"/>
    </row>
    <row r="813196" spans="16:16">
      <c r="P813196" s="199"/>
    </row>
    <row r="813197" spans="16:16">
      <c r="P813197" s="199"/>
    </row>
    <row r="813198" spans="16:16">
      <c r="P813198" s="199"/>
    </row>
    <row r="813199" spans="16:16">
      <c r="P813199" s="199"/>
    </row>
    <row r="813200" spans="16:16">
      <c r="P813200" s="199"/>
    </row>
    <row r="813201" spans="16:16">
      <c r="P813201" s="199"/>
    </row>
    <row r="813202" spans="16:16">
      <c r="P813202" s="199"/>
    </row>
    <row r="813203" spans="16:16">
      <c r="P813203" s="442"/>
    </row>
    <row r="813204" spans="16:16">
      <c r="P813204" s="199"/>
    </row>
    <row r="813205" spans="16:16">
      <c r="P813205" s="199"/>
    </row>
    <row r="813206" spans="16:16">
      <c r="P813206" s="199"/>
    </row>
    <row r="813207" spans="16:16">
      <c r="P813207" s="199"/>
    </row>
    <row r="813208" spans="16:16">
      <c r="P813208" s="199"/>
    </row>
    <row r="813209" spans="16:16">
      <c r="P813209" s="199"/>
    </row>
    <row r="813210" spans="16:16">
      <c r="P813210" s="199"/>
    </row>
    <row r="813211" spans="16:16">
      <c r="P813211" s="199"/>
    </row>
    <row r="813212" spans="16:16">
      <c r="P813212" s="199"/>
    </row>
    <row r="813213" spans="16:16">
      <c r="P813213" s="199"/>
    </row>
    <row r="813214" spans="16:16">
      <c r="P813214" s="199"/>
    </row>
    <row r="813215" spans="16:16">
      <c r="P813215" s="199"/>
    </row>
    <row r="813216" spans="16:16">
      <c r="P813216" s="199"/>
    </row>
    <row r="813217" spans="16:16">
      <c r="P813217" s="199"/>
    </row>
    <row r="813218" spans="16:16">
      <c r="P813218" s="199"/>
    </row>
    <row r="813219" spans="16:16">
      <c r="P813219" s="199"/>
    </row>
    <row r="813220" spans="16:16">
      <c r="P813220" s="199"/>
    </row>
    <row r="813221" spans="16:16">
      <c r="P813221" s="442"/>
    </row>
    <row r="813222" spans="16:16">
      <c r="P813222" s="199"/>
    </row>
    <row r="813223" spans="16:16">
      <c r="P813223" s="199"/>
    </row>
    <row r="813224" spans="16:16">
      <c r="P813224" s="199"/>
    </row>
    <row r="813225" spans="16:16">
      <c r="P813225" s="199"/>
    </row>
    <row r="813226" spans="16:16">
      <c r="P813226" s="199"/>
    </row>
    <row r="813227" spans="16:16">
      <c r="P813227" s="199"/>
    </row>
    <row r="813228" spans="16:16">
      <c r="P813228" s="199"/>
    </row>
    <row r="813229" spans="16:16">
      <c r="P813229" s="199"/>
    </row>
    <row r="813230" spans="16:16">
      <c r="P813230" s="199"/>
    </row>
    <row r="813231" spans="16:16">
      <c r="P813231" s="199"/>
    </row>
    <row r="813232" spans="16:16">
      <c r="P813232" s="199"/>
    </row>
    <row r="813233" spans="16:16">
      <c r="P813233" s="199"/>
    </row>
    <row r="813234" spans="16:16">
      <c r="P813234" s="199"/>
    </row>
    <row r="813235" spans="16:16">
      <c r="P813235" s="199"/>
    </row>
    <row r="813236" spans="16:16">
      <c r="P813236" s="199"/>
    </row>
    <row r="813237" spans="16:16">
      <c r="P813237" s="199"/>
    </row>
    <row r="813238" spans="16:16">
      <c r="P813238" s="199"/>
    </row>
    <row r="813239" spans="16:16">
      <c r="P813239" s="442"/>
    </row>
    <row r="813240" spans="16:16">
      <c r="P813240" s="199"/>
    </row>
    <row r="813241" spans="16:16">
      <c r="P813241" s="199"/>
    </row>
    <row r="813242" spans="16:16">
      <c r="P813242" s="199"/>
    </row>
    <row r="813243" spans="16:16">
      <c r="P813243" s="199"/>
    </row>
    <row r="813244" spans="16:16">
      <c r="P813244" s="199"/>
    </row>
    <row r="813245" spans="16:16">
      <c r="P813245" s="199"/>
    </row>
    <row r="813246" spans="16:16">
      <c r="P813246" s="199"/>
    </row>
    <row r="813247" spans="16:16">
      <c r="P813247" s="199"/>
    </row>
    <row r="813248" spans="16:16">
      <c r="P813248" s="199"/>
    </row>
    <row r="813249" spans="16:16">
      <c r="P813249" s="199"/>
    </row>
    <row r="813250" spans="16:16">
      <c r="P813250" s="199"/>
    </row>
    <row r="813251" spans="16:16">
      <c r="P813251" s="199"/>
    </row>
    <row r="813252" spans="16:16">
      <c r="P813252" s="199"/>
    </row>
    <row r="813253" spans="16:16">
      <c r="P813253" s="199"/>
    </row>
    <row r="813254" spans="16:16">
      <c r="P813254" s="199"/>
    </row>
    <row r="813255" spans="16:16">
      <c r="P813255" s="199"/>
    </row>
    <row r="813256" spans="16:16">
      <c r="P813256" s="199"/>
    </row>
    <row r="813257" spans="16:16">
      <c r="P813257" s="442"/>
    </row>
    <row r="813258" spans="16:16">
      <c r="P813258" s="199"/>
    </row>
    <row r="813259" spans="16:16">
      <c r="P813259" s="199"/>
    </row>
    <row r="813260" spans="16:16">
      <c r="P813260" s="199"/>
    </row>
    <row r="813261" spans="16:16">
      <c r="P813261" s="199"/>
    </row>
    <row r="813262" spans="16:16">
      <c r="P813262" s="199"/>
    </row>
    <row r="813263" spans="16:16">
      <c r="P813263" s="199"/>
    </row>
    <row r="813264" spans="16:16">
      <c r="P813264" s="199"/>
    </row>
    <row r="813265" spans="16:16">
      <c r="P813265" s="199"/>
    </row>
    <row r="813266" spans="16:16">
      <c r="P813266" s="199"/>
    </row>
    <row r="813267" spans="16:16">
      <c r="P813267" s="199"/>
    </row>
    <row r="813268" spans="16:16">
      <c r="P813268" s="199"/>
    </row>
    <row r="813269" spans="16:16">
      <c r="P813269" s="199"/>
    </row>
    <row r="813270" spans="16:16">
      <c r="P813270" s="199"/>
    </row>
    <row r="813271" spans="16:16">
      <c r="P813271" s="199"/>
    </row>
    <row r="813272" spans="16:16">
      <c r="P813272" s="199"/>
    </row>
    <row r="813273" spans="16:16">
      <c r="P813273" s="199"/>
    </row>
    <row r="813274" spans="16:16">
      <c r="P813274" s="199"/>
    </row>
    <row r="813275" spans="16:16">
      <c r="P813275" s="442"/>
    </row>
    <row r="813276" spans="16:16">
      <c r="P813276" s="199"/>
    </row>
    <row r="813277" spans="16:16">
      <c r="P813277" s="199"/>
    </row>
    <row r="813278" spans="16:16">
      <c r="P813278" s="199"/>
    </row>
    <row r="813279" spans="16:16">
      <c r="P813279" s="199"/>
    </row>
    <row r="813280" spans="16:16">
      <c r="P813280" s="199"/>
    </row>
    <row r="813281" spans="16:16">
      <c r="P813281" s="199"/>
    </row>
    <row r="813282" spans="16:16">
      <c r="P813282" s="199"/>
    </row>
    <row r="813283" spans="16:16">
      <c r="P813283" s="199"/>
    </row>
    <row r="813284" spans="16:16">
      <c r="P813284" s="199"/>
    </row>
    <row r="813285" spans="16:16">
      <c r="P813285" s="199"/>
    </row>
    <row r="813286" spans="16:16">
      <c r="P813286" s="199"/>
    </row>
    <row r="813287" spans="16:16">
      <c r="P813287" s="199"/>
    </row>
    <row r="813288" spans="16:16">
      <c r="P813288" s="199"/>
    </row>
    <row r="813289" spans="16:16">
      <c r="P813289" s="199"/>
    </row>
    <row r="813290" spans="16:16">
      <c r="P813290" s="199"/>
    </row>
    <row r="813291" spans="16:16">
      <c r="P813291" s="199"/>
    </row>
    <row r="813292" spans="16:16">
      <c r="P813292" s="199"/>
    </row>
    <row r="813293" spans="16:16">
      <c r="P813293" s="442"/>
    </row>
    <row r="813294" spans="16:16">
      <c r="P813294" s="199"/>
    </row>
    <row r="813295" spans="16:16">
      <c r="P813295" s="199"/>
    </row>
    <row r="813296" spans="16:16">
      <c r="P813296" s="199"/>
    </row>
    <row r="813297" spans="16:16">
      <c r="P813297" s="199"/>
    </row>
    <row r="813298" spans="16:16">
      <c r="P813298" s="199"/>
    </row>
    <row r="813299" spans="16:16">
      <c r="P813299" s="199"/>
    </row>
    <row r="813300" spans="16:16">
      <c r="P813300" s="199"/>
    </row>
    <row r="813301" spans="16:16">
      <c r="P813301" s="199"/>
    </row>
    <row r="813302" spans="16:16">
      <c r="P813302" s="199"/>
    </row>
    <row r="813303" spans="16:16">
      <c r="P813303" s="199"/>
    </row>
    <row r="813304" spans="16:16">
      <c r="P813304" s="199"/>
    </row>
    <row r="813305" spans="16:16">
      <c r="P813305" s="199"/>
    </row>
    <row r="813306" spans="16:16">
      <c r="P813306" s="199"/>
    </row>
    <row r="813307" spans="16:16">
      <c r="P813307" s="199"/>
    </row>
    <row r="813308" spans="16:16">
      <c r="P813308" s="199"/>
    </row>
    <row r="813309" spans="16:16">
      <c r="P813309" s="199"/>
    </row>
    <row r="813310" spans="16:16">
      <c r="P813310" s="199"/>
    </row>
    <row r="813311" spans="16:16">
      <c r="P813311" s="442"/>
    </row>
    <row r="813312" spans="16:16">
      <c r="P813312" s="199"/>
    </row>
    <row r="813313" spans="16:16">
      <c r="P813313" s="199"/>
    </row>
    <row r="813314" spans="16:16">
      <c r="P813314" s="199"/>
    </row>
    <row r="813315" spans="16:16">
      <c r="P813315" s="199"/>
    </row>
    <row r="813316" spans="16:16">
      <c r="P813316" s="199"/>
    </row>
    <row r="813317" spans="16:16">
      <c r="P813317" s="199"/>
    </row>
    <row r="813318" spans="16:16">
      <c r="P813318" s="199"/>
    </row>
    <row r="813319" spans="16:16">
      <c r="P813319" s="199"/>
    </row>
    <row r="813320" spans="16:16">
      <c r="P813320" s="199"/>
    </row>
    <row r="813321" spans="16:16">
      <c r="P813321" s="199"/>
    </row>
    <row r="813322" spans="16:16">
      <c r="P813322" s="199"/>
    </row>
    <row r="813323" spans="16:16">
      <c r="P813323" s="199"/>
    </row>
    <row r="813324" spans="16:16">
      <c r="P813324" s="199"/>
    </row>
    <row r="813325" spans="16:16">
      <c r="P813325" s="199"/>
    </row>
    <row r="813326" spans="16:16">
      <c r="P813326" s="199"/>
    </row>
    <row r="813327" spans="16:16">
      <c r="P813327" s="199"/>
    </row>
    <row r="813328" spans="16:16">
      <c r="P813328" s="199"/>
    </row>
    <row r="813329" spans="16:16">
      <c r="P813329" s="442"/>
    </row>
    <row r="813330" spans="16:16">
      <c r="P813330" s="199"/>
    </row>
    <row r="813331" spans="16:16">
      <c r="P813331" s="199"/>
    </row>
    <row r="813332" spans="16:16">
      <c r="P813332" s="199"/>
    </row>
    <row r="813333" spans="16:16">
      <c r="P813333" s="199"/>
    </row>
    <row r="813334" spans="16:16">
      <c r="P813334" s="199"/>
    </row>
    <row r="813335" spans="16:16">
      <c r="P813335" s="199"/>
    </row>
    <row r="813336" spans="16:16">
      <c r="P813336" s="199"/>
    </row>
    <row r="813337" spans="16:16">
      <c r="P813337" s="199"/>
    </row>
    <row r="813338" spans="16:16">
      <c r="P813338" s="199"/>
    </row>
    <row r="813339" spans="16:16">
      <c r="P813339" s="199"/>
    </row>
    <row r="813340" spans="16:16">
      <c r="P813340" s="199"/>
    </row>
    <row r="813341" spans="16:16">
      <c r="P813341" s="199"/>
    </row>
    <row r="813342" spans="16:16">
      <c r="P813342" s="199"/>
    </row>
    <row r="813343" spans="16:16">
      <c r="P813343" s="199"/>
    </row>
    <row r="813344" spans="16:16">
      <c r="P813344" s="199"/>
    </row>
    <row r="813345" spans="16:16">
      <c r="P813345" s="199"/>
    </row>
    <row r="813346" spans="16:16">
      <c r="P813346" s="199"/>
    </row>
    <row r="813347" spans="16:16">
      <c r="P813347" s="442"/>
    </row>
    <row r="813348" spans="16:16">
      <c r="P813348" s="199"/>
    </row>
    <row r="813349" spans="16:16">
      <c r="P813349" s="199"/>
    </row>
    <row r="813350" spans="16:16">
      <c r="P813350" s="199"/>
    </row>
    <row r="813351" spans="16:16">
      <c r="P813351" s="199"/>
    </row>
    <row r="813352" spans="16:16">
      <c r="P813352" s="199"/>
    </row>
    <row r="813353" spans="16:16">
      <c r="P813353" s="199"/>
    </row>
    <row r="813354" spans="16:16">
      <c r="P813354" s="199"/>
    </row>
    <row r="813355" spans="16:16">
      <c r="P813355" s="199"/>
    </row>
    <row r="813356" spans="16:16">
      <c r="P813356" s="199"/>
    </row>
    <row r="813357" spans="16:16">
      <c r="P813357" s="199"/>
    </row>
    <row r="813358" spans="16:16">
      <c r="P813358" s="199"/>
    </row>
    <row r="813359" spans="16:16">
      <c r="P813359" s="199"/>
    </row>
    <row r="813360" spans="16:16">
      <c r="P813360" s="199"/>
    </row>
    <row r="813361" spans="16:16">
      <c r="P813361" s="199"/>
    </row>
    <row r="813362" spans="16:16">
      <c r="P813362" s="199"/>
    </row>
    <row r="813363" spans="16:16">
      <c r="P813363" s="199"/>
    </row>
    <row r="813364" spans="16:16">
      <c r="P813364" s="199"/>
    </row>
    <row r="813365" spans="16:16">
      <c r="P813365" s="442"/>
    </row>
    <row r="813366" spans="16:16">
      <c r="P813366" s="199"/>
    </row>
    <row r="813367" spans="16:16">
      <c r="P813367" s="199"/>
    </row>
    <row r="813368" spans="16:16">
      <c r="P813368" s="199"/>
    </row>
    <row r="813369" spans="16:16">
      <c r="P813369" s="199"/>
    </row>
    <row r="813370" spans="16:16">
      <c r="P813370" s="199"/>
    </row>
    <row r="813371" spans="16:16">
      <c r="P813371" s="199"/>
    </row>
    <row r="813372" spans="16:16">
      <c r="P813372" s="199"/>
    </row>
    <row r="813373" spans="16:16">
      <c r="P813373" s="199"/>
    </row>
    <row r="813374" spans="16:16">
      <c r="P813374" s="199"/>
    </row>
    <row r="813375" spans="16:16">
      <c r="P813375" s="199"/>
    </row>
    <row r="813376" spans="16:16">
      <c r="P813376" s="199"/>
    </row>
    <row r="813377" spans="16:16">
      <c r="P813377" s="199"/>
    </row>
    <row r="813378" spans="16:16">
      <c r="P813378" s="199"/>
    </row>
    <row r="813379" spans="16:16">
      <c r="P813379" s="199"/>
    </row>
    <row r="813380" spans="16:16">
      <c r="P813380" s="199"/>
    </row>
    <row r="813381" spans="16:16">
      <c r="P813381" s="199"/>
    </row>
    <row r="813382" spans="16:16">
      <c r="P813382" s="199"/>
    </row>
    <row r="813383" spans="16:16">
      <c r="P813383" s="442"/>
    </row>
    <row r="813384" spans="16:16">
      <c r="P813384" s="199"/>
    </row>
    <row r="813385" spans="16:16">
      <c r="P813385" s="199"/>
    </row>
    <row r="813386" spans="16:16">
      <c r="P813386" s="199"/>
    </row>
    <row r="813387" spans="16:16">
      <c r="P813387" s="199"/>
    </row>
    <row r="813388" spans="16:16">
      <c r="P813388" s="199"/>
    </row>
    <row r="813389" spans="16:16">
      <c r="P813389" s="199"/>
    </row>
    <row r="813390" spans="16:16">
      <c r="P813390" s="199"/>
    </row>
    <row r="813391" spans="16:16">
      <c r="P813391" s="199"/>
    </row>
    <row r="813392" spans="16:16">
      <c r="P813392" s="199"/>
    </row>
    <row r="813393" spans="16:16">
      <c r="P813393" s="199"/>
    </row>
    <row r="813394" spans="16:16">
      <c r="P813394" s="199"/>
    </row>
    <row r="813395" spans="16:16">
      <c r="P813395" s="199"/>
    </row>
    <row r="813396" spans="16:16">
      <c r="P813396" s="199"/>
    </row>
    <row r="813397" spans="16:16">
      <c r="P813397" s="199"/>
    </row>
    <row r="813398" spans="16:16">
      <c r="P813398" s="199"/>
    </row>
    <row r="813399" spans="16:16">
      <c r="P813399" s="199"/>
    </row>
    <row r="813400" spans="16:16">
      <c r="P813400" s="199"/>
    </row>
    <row r="813401" spans="16:16">
      <c r="P813401" s="442"/>
    </row>
    <row r="813402" spans="16:16">
      <c r="P813402" s="199"/>
    </row>
    <row r="813403" spans="16:16">
      <c r="P813403" s="199"/>
    </row>
    <row r="813404" spans="16:16">
      <c r="P813404" s="199"/>
    </row>
    <row r="813405" spans="16:16">
      <c r="P813405" s="199"/>
    </row>
    <row r="813406" spans="16:16">
      <c r="P813406" s="199"/>
    </row>
    <row r="813407" spans="16:16">
      <c r="P813407" s="199"/>
    </row>
    <row r="813408" spans="16:16">
      <c r="P813408" s="199"/>
    </row>
    <row r="813409" spans="16:16">
      <c r="P813409" s="199"/>
    </row>
    <row r="813410" spans="16:16">
      <c r="P813410" s="199"/>
    </row>
    <row r="813411" spans="16:16">
      <c r="P813411" s="199"/>
    </row>
    <row r="813412" spans="16:16">
      <c r="P813412" s="199"/>
    </row>
    <row r="813413" spans="16:16">
      <c r="P813413" s="199"/>
    </row>
    <row r="813414" spans="16:16">
      <c r="P813414" s="199"/>
    </row>
    <row r="813415" spans="16:16">
      <c r="P813415" s="199"/>
    </row>
    <row r="813416" spans="16:16">
      <c r="P813416" s="199"/>
    </row>
    <row r="813417" spans="16:16">
      <c r="P813417" s="199"/>
    </row>
    <row r="813418" spans="16:16">
      <c r="P813418" s="199"/>
    </row>
    <row r="813419" spans="16:16">
      <c r="P813419" s="442"/>
    </row>
    <row r="813420" spans="16:16">
      <c r="P813420" s="199"/>
    </row>
    <row r="813421" spans="16:16">
      <c r="P813421" s="199"/>
    </row>
    <row r="813422" spans="16:16">
      <c r="P813422" s="199"/>
    </row>
    <row r="813423" spans="16:16">
      <c r="P813423" s="199"/>
    </row>
    <row r="813424" spans="16:16">
      <c r="P813424" s="199"/>
    </row>
    <row r="813425" spans="16:16">
      <c r="P813425" s="199"/>
    </row>
    <row r="813426" spans="16:16">
      <c r="P813426" s="199"/>
    </row>
    <row r="813427" spans="16:16">
      <c r="P813427" s="199"/>
    </row>
    <row r="813428" spans="16:16">
      <c r="P813428" s="199"/>
    </row>
    <row r="813429" spans="16:16">
      <c r="P813429" s="199"/>
    </row>
    <row r="813430" spans="16:16">
      <c r="P813430" s="199"/>
    </row>
    <row r="813431" spans="16:16">
      <c r="P813431" s="199"/>
    </row>
    <row r="813432" spans="16:16">
      <c r="P813432" s="199"/>
    </row>
    <row r="813433" spans="16:16">
      <c r="P813433" s="199"/>
    </row>
    <row r="813434" spans="16:16">
      <c r="P813434" s="199"/>
    </row>
    <row r="813435" spans="16:16">
      <c r="P813435" s="199"/>
    </row>
    <row r="813436" spans="16:16">
      <c r="P813436" s="199"/>
    </row>
    <row r="813437" spans="16:16">
      <c r="P813437" s="442"/>
    </row>
    <row r="813438" spans="16:16">
      <c r="P813438" s="199"/>
    </row>
    <row r="813439" spans="16:16">
      <c r="P813439" s="199"/>
    </row>
    <row r="813440" spans="16:16">
      <c r="P813440" s="199"/>
    </row>
    <row r="813441" spans="16:16">
      <c r="P813441" s="199"/>
    </row>
    <row r="813442" spans="16:16">
      <c r="P813442" s="199"/>
    </row>
    <row r="813443" spans="16:16">
      <c r="P813443" s="199"/>
    </row>
    <row r="813444" spans="16:16">
      <c r="P813444" s="199"/>
    </row>
    <row r="813445" spans="16:16">
      <c r="P813445" s="199"/>
    </row>
    <row r="813446" spans="16:16">
      <c r="P813446" s="199"/>
    </row>
    <row r="813447" spans="16:16">
      <c r="P813447" s="199"/>
    </row>
    <row r="813448" spans="16:16">
      <c r="P813448" s="199"/>
    </row>
    <row r="813449" spans="16:16">
      <c r="P813449" s="199"/>
    </row>
    <row r="813450" spans="16:16">
      <c r="P813450" s="199"/>
    </row>
    <row r="813451" spans="16:16">
      <c r="P813451" s="199"/>
    </row>
    <row r="813452" spans="16:16">
      <c r="P813452" s="199"/>
    </row>
    <row r="813453" spans="16:16">
      <c r="P813453" s="199"/>
    </row>
    <row r="813454" spans="16:16">
      <c r="P813454" s="199"/>
    </row>
    <row r="813455" spans="16:16">
      <c r="P813455" s="442"/>
    </row>
    <row r="813456" spans="16:16">
      <c r="P813456" s="199"/>
    </row>
    <row r="813457" spans="16:16">
      <c r="P813457" s="199"/>
    </row>
    <row r="813458" spans="16:16">
      <c r="P813458" s="199"/>
    </row>
    <row r="813459" spans="16:16">
      <c r="P813459" s="199"/>
    </row>
    <row r="813460" spans="16:16">
      <c r="P813460" s="199"/>
    </row>
    <row r="813461" spans="16:16">
      <c r="P813461" s="199"/>
    </row>
    <row r="813462" spans="16:16">
      <c r="P813462" s="199"/>
    </row>
    <row r="813463" spans="16:16">
      <c r="P813463" s="199"/>
    </row>
    <row r="813464" spans="16:16">
      <c r="P813464" s="199"/>
    </row>
    <row r="813465" spans="16:16">
      <c r="P813465" s="199"/>
    </row>
    <row r="813466" spans="16:16">
      <c r="P813466" s="199"/>
    </row>
    <row r="813467" spans="16:16">
      <c r="P813467" s="199"/>
    </row>
    <row r="813468" spans="16:16">
      <c r="P813468" s="199"/>
    </row>
    <row r="813469" spans="16:16">
      <c r="P813469" s="199"/>
    </row>
    <row r="813470" spans="16:16">
      <c r="P813470" s="199"/>
    </row>
    <row r="813471" spans="16:16">
      <c r="P813471" s="199"/>
    </row>
    <row r="813472" spans="16:16">
      <c r="P813472" s="199"/>
    </row>
    <row r="813473" spans="16:16">
      <c r="P813473" s="442"/>
    </row>
    <row r="813474" spans="16:16">
      <c r="P813474" s="199"/>
    </row>
    <row r="813475" spans="16:16">
      <c r="P813475" s="199"/>
    </row>
    <row r="813476" spans="16:16">
      <c r="P813476" s="199"/>
    </row>
    <row r="813477" spans="16:16">
      <c r="P813477" s="199"/>
    </row>
    <row r="813478" spans="16:16">
      <c r="P813478" s="199"/>
    </row>
    <row r="813479" spans="16:16">
      <c r="P813479" s="199"/>
    </row>
    <row r="813480" spans="16:16">
      <c r="P813480" s="199"/>
    </row>
    <row r="813481" spans="16:16">
      <c r="P813481" s="199"/>
    </row>
    <row r="813482" spans="16:16">
      <c r="P813482" s="199"/>
    </row>
    <row r="813483" spans="16:16">
      <c r="P813483" s="199"/>
    </row>
    <row r="813484" spans="16:16">
      <c r="P813484" s="199"/>
    </row>
    <row r="813485" spans="16:16">
      <c r="P813485" s="199"/>
    </row>
    <row r="813486" spans="16:16">
      <c r="P813486" s="199"/>
    </row>
    <row r="813487" spans="16:16">
      <c r="P813487" s="199"/>
    </row>
    <row r="813488" spans="16:16">
      <c r="P813488" s="199"/>
    </row>
    <row r="813489" spans="16:16">
      <c r="P813489" s="199"/>
    </row>
    <row r="813490" spans="16:16">
      <c r="P813490" s="199"/>
    </row>
    <row r="813491" spans="16:16">
      <c r="P813491" s="442"/>
    </row>
    <row r="813492" spans="16:16">
      <c r="P813492" s="199"/>
    </row>
    <row r="813493" spans="16:16">
      <c r="P813493" s="199"/>
    </row>
    <row r="813494" spans="16:16">
      <c r="P813494" s="199"/>
    </row>
    <row r="813495" spans="16:16">
      <c r="P813495" s="199"/>
    </row>
    <row r="813496" spans="16:16">
      <c r="P813496" s="199"/>
    </row>
    <row r="813497" spans="16:16">
      <c r="P813497" s="199"/>
    </row>
    <row r="813498" spans="16:16">
      <c r="P813498" s="199"/>
    </row>
    <row r="813499" spans="16:16">
      <c r="P813499" s="199"/>
    </row>
    <row r="813500" spans="16:16">
      <c r="P813500" s="199"/>
    </row>
    <row r="813501" spans="16:16">
      <c r="P813501" s="199"/>
    </row>
    <row r="813502" spans="16:16">
      <c r="P813502" s="199"/>
    </row>
    <row r="813503" spans="16:16">
      <c r="P813503" s="199"/>
    </row>
    <row r="813504" spans="16:16">
      <c r="P813504" s="199"/>
    </row>
    <row r="813505" spans="16:16">
      <c r="P813505" s="199"/>
    </row>
    <row r="813506" spans="16:16">
      <c r="P813506" s="199"/>
    </row>
    <row r="813507" spans="16:16">
      <c r="P813507" s="199"/>
    </row>
    <row r="813508" spans="16:16">
      <c r="P813508" s="199"/>
    </row>
    <row r="813509" spans="16:16">
      <c r="P813509" s="442"/>
    </row>
    <row r="813510" spans="16:16">
      <c r="P813510" s="199"/>
    </row>
    <row r="813511" spans="16:16">
      <c r="P813511" s="199"/>
    </row>
    <row r="813512" spans="16:16">
      <c r="P813512" s="199"/>
    </row>
    <row r="813513" spans="16:16">
      <c r="P813513" s="199"/>
    </row>
    <row r="813514" spans="16:16">
      <c r="P813514" s="199"/>
    </row>
    <row r="813515" spans="16:16">
      <c r="P813515" s="199"/>
    </row>
    <row r="813516" spans="16:16">
      <c r="P813516" s="199"/>
    </row>
    <row r="813517" spans="16:16">
      <c r="P813517" s="199"/>
    </row>
    <row r="813518" spans="16:16">
      <c r="P813518" s="199"/>
    </row>
    <row r="813519" spans="16:16">
      <c r="P813519" s="199"/>
    </row>
    <row r="813520" spans="16:16">
      <c r="P813520" s="199"/>
    </row>
    <row r="813521" spans="16:16">
      <c r="P813521" s="199"/>
    </row>
    <row r="813522" spans="16:16">
      <c r="P813522" s="199"/>
    </row>
    <row r="813523" spans="16:16">
      <c r="P813523" s="199"/>
    </row>
    <row r="813524" spans="16:16">
      <c r="P813524" s="199"/>
    </row>
    <row r="813525" spans="16:16">
      <c r="P813525" s="199"/>
    </row>
    <row r="813526" spans="16:16">
      <c r="P813526" s="199"/>
    </row>
    <row r="813527" spans="16:16">
      <c r="P813527" s="442"/>
    </row>
    <row r="813528" spans="16:16">
      <c r="P813528" s="199"/>
    </row>
    <row r="813529" spans="16:16">
      <c r="P813529" s="199"/>
    </row>
    <row r="813530" spans="16:16">
      <c r="P813530" s="199"/>
    </row>
    <row r="813531" spans="16:16">
      <c r="P813531" s="199"/>
    </row>
    <row r="813532" spans="16:16">
      <c r="P813532" s="199"/>
    </row>
    <row r="813533" spans="16:16">
      <c r="P813533" s="199"/>
    </row>
    <row r="813534" spans="16:16">
      <c r="P813534" s="199"/>
    </row>
    <row r="813535" spans="16:16">
      <c r="P813535" s="199"/>
    </row>
    <row r="813536" spans="16:16">
      <c r="P813536" s="199"/>
    </row>
    <row r="813537" spans="16:16">
      <c r="P813537" s="199"/>
    </row>
    <row r="813538" spans="16:16">
      <c r="P813538" s="199"/>
    </row>
    <row r="813539" spans="16:16">
      <c r="P813539" s="199"/>
    </row>
    <row r="813540" spans="16:16">
      <c r="P813540" s="199"/>
    </row>
    <row r="813541" spans="16:16">
      <c r="P813541" s="199"/>
    </row>
    <row r="813542" spans="16:16">
      <c r="P813542" s="199"/>
    </row>
    <row r="813543" spans="16:16">
      <c r="P813543" s="199"/>
    </row>
    <row r="813544" spans="16:16">
      <c r="P813544" s="199"/>
    </row>
    <row r="813545" spans="16:16">
      <c r="P813545" s="442"/>
    </row>
    <row r="813546" spans="16:16">
      <c r="P813546" s="199"/>
    </row>
    <row r="813547" spans="16:16">
      <c r="P813547" s="199"/>
    </row>
    <row r="813548" spans="16:16">
      <c r="P813548" s="199"/>
    </row>
    <row r="813549" spans="16:16">
      <c r="P813549" s="199"/>
    </row>
    <row r="813550" spans="16:16">
      <c r="P813550" s="199"/>
    </row>
    <row r="813551" spans="16:16">
      <c r="P813551" s="199"/>
    </row>
    <row r="813552" spans="16:16">
      <c r="P813552" s="199"/>
    </row>
    <row r="813553" spans="16:16">
      <c r="P813553" s="199"/>
    </row>
    <row r="813554" spans="16:16">
      <c r="P813554" s="199"/>
    </row>
    <row r="813555" spans="16:16">
      <c r="P813555" s="199"/>
    </row>
    <row r="813556" spans="16:16">
      <c r="P813556" s="199"/>
    </row>
    <row r="813557" spans="16:16">
      <c r="P813557" s="199"/>
    </row>
    <row r="813558" spans="16:16">
      <c r="P813558" s="199"/>
    </row>
    <row r="813559" spans="16:16">
      <c r="P813559" s="199"/>
    </row>
    <row r="813560" spans="16:16">
      <c r="P813560" s="199"/>
    </row>
    <row r="813561" spans="16:16">
      <c r="P813561" s="199"/>
    </row>
    <row r="813562" spans="16:16">
      <c r="P813562" s="199"/>
    </row>
    <row r="813563" spans="16:16">
      <c r="P813563" s="442"/>
    </row>
    <row r="813564" spans="16:16">
      <c r="P813564" s="199"/>
    </row>
    <row r="813565" spans="16:16">
      <c r="P813565" s="199"/>
    </row>
    <row r="813566" spans="16:16">
      <c r="P813566" s="199"/>
    </row>
    <row r="813567" spans="16:16">
      <c r="P813567" s="199"/>
    </row>
    <row r="813568" spans="16:16">
      <c r="P813568" s="199"/>
    </row>
    <row r="813569" spans="16:16">
      <c r="P813569" s="199"/>
    </row>
    <row r="813570" spans="16:16">
      <c r="P813570" s="199"/>
    </row>
    <row r="813571" spans="16:16">
      <c r="P813571" s="199"/>
    </row>
    <row r="813572" spans="16:16">
      <c r="P813572" s="199"/>
    </row>
    <row r="813573" spans="16:16">
      <c r="P813573" s="199"/>
    </row>
    <row r="813574" spans="16:16">
      <c r="P813574" s="199"/>
    </row>
    <row r="813575" spans="16:16">
      <c r="P813575" s="199"/>
    </row>
    <row r="813576" spans="16:16">
      <c r="P813576" s="199"/>
    </row>
    <row r="813577" spans="16:16">
      <c r="P813577" s="199"/>
    </row>
    <row r="813578" spans="16:16">
      <c r="P813578" s="199"/>
    </row>
    <row r="813579" spans="16:16">
      <c r="P813579" s="199"/>
    </row>
    <row r="813580" spans="16:16">
      <c r="P813580" s="199"/>
    </row>
    <row r="813581" spans="16:16">
      <c r="P813581" s="442"/>
    </row>
    <row r="813582" spans="16:16">
      <c r="P813582" s="199"/>
    </row>
    <row r="813583" spans="16:16">
      <c r="P813583" s="199"/>
    </row>
    <row r="813584" spans="16:16">
      <c r="P813584" s="199"/>
    </row>
    <row r="813585" spans="16:16">
      <c r="P813585" s="199"/>
    </row>
    <row r="813586" spans="16:16">
      <c r="P813586" s="199"/>
    </row>
    <row r="813587" spans="16:16">
      <c r="P813587" s="199"/>
    </row>
    <row r="813588" spans="16:16">
      <c r="P813588" s="199"/>
    </row>
    <row r="813589" spans="16:16">
      <c r="P813589" s="199"/>
    </row>
    <row r="813590" spans="16:16">
      <c r="P813590" s="199"/>
    </row>
    <row r="813591" spans="16:16">
      <c r="P813591" s="199"/>
    </row>
    <row r="813592" spans="16:16">
      <c r="P813592" s="199"/>
    </row>
    <row r="813593" spans="16:16">
      <c r="P813593" s="199"/>
    </row>
    <row r="813594" spans="16:16">
      <c r="P813594" s="199"/>
    </row>
    <row r="813595" spans="16:16">
      <c r="P813595" s="199"/>
    </row>
    <row r="813596" spans="16:16">
      <c r="P813596" s="199"/>
    </row>
    <row r="813597" spans="16:16">
      <c r="P813597" s="199"/>
    </row>
    <row r="813598" spans="16:16">
      <c r="P813598" s="199"/>
    </row>
    <row r="813599" spans="16:16">
      <c r="P813599" s="442"/>
    </row>
    <row r="813600" spans="16:16">
      <c r="P813600" s="199"/>
    </row>
    <row r="813601" spans="16:16">
      <c r="P813601" s="199"/>
    </row>
    <row r="813602" spans="16:16">
      <c r="P813602" s="199"/>
    </row>
    <row r="813603" spans="16:16">
      <c r="P813603" s="199"/>
    </row>
    <row r="813604" spans="16:16">
      <c r="P813604" s="199"/>
    </row>
    <row r="813605" spans="16:16">
      <c r="P813605" s="199"/>
    </row>
    <row r="813606" spans="16:16">
      <c r="P813606" s="199"/>
    </row>
    <row r="813607" spans="16:16">
      <c r="P813607" s="199"/>
    </row>
    <row r="813608" spans="16:16">
      <c r="P813608" s="199"/>
    </row>
    <row r="813609" spans="16:16">
      <c r="P813609" s="199"/>
    </row>
    <row r="813610" spans="16:16">
      <c r="P813610" s="199"/>
    </row>
    <row r="813611" spans="16:16">
      <c r="P813611" s="199"/>
    </row>
    <row r="813612" spans="16:16">
      <c r="P813612" s="199"/>
    </row>
    <row r="813613" spans="16:16">
      <c r="P813613" s="199"/>
    </row>
    <row r="813614" spans="16:16">
      <c r="P813614" s="199"/>
    </row>
    <row r="813615" spans="16:16">
      <c r="P813615" s="199"/>
    </row>
    <row r="813616" spans="16:16">
      <c r="P813616" s="199"/>
    </row>
    <row r="813617" spans="16:16">
      <c r="P813617" s="442"/>
    </row>
    <row r="813618" spans="16:16">
      <c r="P813618" s="199"/>
    </row>
    <row r="813619" spans="16:16">
      <c r="P813619" s="199"/>
    </row>
    <row r="813620" spans="16:16">
      <c r="P813620" s="199"/>
    </row>
    <row r="813621" spans="16:16">
      <c r="P813621" s="199"/>
    </row>
    <row r="813622" spans="16:16">
      <c r="P813622" s="199"/>
    </row>
    <row r="813623" spans="16:16">
      <c r="P813623" s="199"/>
    </row>
    <row r="813624" spans="16:16">
      <c r="P813624" s="199"/>
    </row>
    <row r="813625" spans="16:16">
      <c r="P813625" s="199"/>
    </row>
    <row r="813626" spans="16:16">
      <c r="P813626" s="199"/>
    </row>
    <row r="813627" spans="16:16">
      <c r="P813627" s="199"/>
    </row>
    <row r="813628" spans="16:16">
      <c r="P813628" s="199"/>
    </row>
    <row r="813629" spans="16:16">
      <c r="P813629" s="199"/>
    </row>
    <row r="813630" spans="16:16">
      <c r="P813630" s="199"/>
    </row>
    <row r="813631" spans="16:16">
      <c r="P813631" s="199"/>
    </row>
    <row r="813632" spans="16:16">
      <c r="P813632" s="199"/>
    </row>
    <row r="813633" spans="16:16">
      <c r="P813633" s="199"/>
    </row>
    <row r="813634" spans="16:16">
      <c r="P813634" s="199"/>
    </row>
    <row r="813635" spans="16:16">
      <c r="P813635" s="442"/>
    </row>
    <row r="813636" spans="16:16">
      <c r="P813636" s="199"/>
    </row>
    <row r="813637" spans="16:16">
      <c r="P813637" s="199"/>
    </row>
    <row r="813638" spans="16:16">
      <c r="P813638" s="199"/>
    </row>
    <row r="813639" spans="16:16">
      <c r="P813639" s="199"/>
    </row>
    <row r="813640" spans="16:16">
      <c r="P813640" s="199"/>
    </row>
    <row r="813641" spans="16:16">
      <c r="P813641" s="199"/>
    </row>
    <row r="813642" spans="16:16">
      <c r="P813642" s="199"/>
    </row>
    <row r="813643" spans="16:16">
      <c r="P813643" s="199"/>
    </row>
    <row r="813644" spans="16:16">
      <c r="P813644" s="199"/>
    </row>
    <row r="813645" spans="16:16">
      <c r="P813645" s="199"/>
    </row>
    <row r="813646" spans="16:16">
      <c r="P813646" s="199"/>
    </row>
    <row r="813647" spans="16:16">
      <c r="P813647" s="199"/>
    </row>
    <row r="813648" spans="16:16">
      <c r="P813648" s="199"/>
    </row>
    <row r="813649" spans="16:16">
      <c r="P813649" s="199"/>
    </row>
    <row r="813650" spans="16:16">
      <c r="P813650" s="199"/>
    </row>
    <row r="813651" spans="16:16">
      <c r="P813651" s="199"/>
    </row>
    <row r="813652" spans="16:16">
      <c r="P813652" s="199"/>
    </row>
    <row r="813653" spans="16:16">
      <c r="P813653" s="442"/>
    </row>
    <row r="813654" spans="16:16">
      <c r="P813654" s="199"/>
    </row>
    <row r="813655" spans="16:16">
      <c r="P813655" s="199"/>
    </row>
    <row r="813656" spans="16:16">
      <c r="P813656" s="199"/>
    </row>
    <row r="813657" spans="16:16">
      <c r="P813657" s="199"/>
    </row>
    <row r="813658" spans="16:16">
      <c r="P813658" s="199"/>
    </row>
    <row r="813659" spans="16:16">
      <c r="P813659" s="199"/>
    </row>
    <row r="813660" spans="16:16">
      <c r="P813660" s="199"/>
    </row>
    <row r="813661" spans="16:16">
      <c r="P813661" s="199"/>
    </row>
    <row r="813662" spans="16:16">
      <c r="P813662" s="199"/>
    </row>
    <row r="813663" spans="16:16">
      <c r="P813663" s="199"/>
    </row>
    <row r="813664" spans="16:16">
      <c r="P813664" s="199"/>
    </row>
    <row r="813665" spans="16:16">
      <c r="P813665" s="199"/>
    </row>
    <row r="813666" spans="16:16">
      <c r="P813666" s="199"/>
    </row>
    <row r="813667" spans="16:16">
      <c r="P813667" s="199"/>
    </row>
    <row r="813668" spans="16:16">
      <c r="P813668" s="199"/>
    </row>
    <row r="813669" spans="16:16">
      <c r="P813669" s="199"/>
    </row>
    <row r="813670" spans="16:16">
      <c r="P813670" s="199"/>
    </row>
    <row r="813671" spans="16:16">
      <c r="P813671" s="442"/>
    </row>
    <row r="813672" spans="16:16">
      <c r="P813672" s="199"/>
    </row>
    <row r="813673" spans="16:16">
      <c r="P813673" s="199"/>
    </row>
    <row r="813674" spans="16:16">
      <c r="P813674" s="199"/>
    </row>
    <row r="813675" spans="16:16">
      <c r="P813675" s="199"/>
    </row>
    <row r="813676" spans="16:16">
      <c r="P813676" s="199"/>
    </row>
    <row r="813677" spans="16:16">
      <c r="P813677" s="199"/>
    </row>
    <row r="813678" spans="16:16">
      <c r="P813678" s="199"/>
    </row>
    <row r="813679" spans="16:16">
      <c r="P813679" s="199"/>
    </row>
    <row r="813680" spans="16:16">
      <c r="P813680" s="199"/>
    </row>
    <row r="813681" spans="16:16">
      <c r="P813681" s="199"/>
    </row>
    <row r="813682" spans="16:16">
      <c r="P813682" s="199"/>
    </row>
    <row r="813683" spans="16:16">
      <c r="P813683" s="199"/>
    </row>
    <row r="813684" spans="16:16">
      <c r="P813684" s="199"/>
    </row>
    <row r="813685" spans="16:16">
      <c r="P813685" s="199"/>
    </row>
    <row r="813686" spans="16:16">
      <c r="P813686" s="199"/>
    </row>
    <row r="813687" spans="16:16">
      <c r="P813687" s="199"/>
    </row>
    <row r="813688" spans="16:16">
      <c r="P813688" s="199"/>
    </row>
    <row r="813689" spans="16:16">
      <c r="P813689" s="442"/>
    </row>
    <row r="813690" spans="16:16">
      <c r="P813690" s="199"/>
    </row>
    <row r="813691" spans="16:16">
      <c r="P813691" s="199"/>
    </row>
    <row r="813692" spans="16:16">
      <c r="P813692" s="199"/>
    </row>
    <row r="813693" spans="16:16">
      <c r="P813693" s="199"/>
    </row>
    <row r="813694" spans="16:16">
      <c r="P813694" s="199"/>
    </row>
    <row r="813695" spans="16:16">
      <c r="P813695" s="199"/>
    </row>
    <row r="813696" spans="16:16">
      <c r="P813696" s="199"/>
    </row>
    <row r="813697" spans="16:16">
      <c r="P813697" s="199"/>
    </row>
    <row r="813698" spans="16:16">
      <c r="P813698" s="199"/>
    </row>
    <row r="813699" spans="16:16">
      <c r="P813699" s="199"/>
    </row>
    <row r="813700" spans="16:16">
      <c r="P813700" s="199"/>
    </row>
    <row r="813701" spans="16:16">
      <c r="P813701" s="199"/>
    </row>
    <row r="813702" spans="16:16">
      <c r="P813702" s="199"/>
    </row>
    <row r="813703" spans="16:16">
      <c r="P813703" s="199"/>
    </row>
    <row r="813704" spans="16:16">
      <c r="P813704" s="199"/>
    </row>
    <row r="813705" spans="16:16">
      <c r="P813705" s="199"/>
    </row>
    <row r="813706" spans="16:16">
      <c r="P813706" s="199"/>
    </row>
    <row r="813707" spans="16:16">
      <c r="P813707" s="442"/>
    </row>
    <row r="813708" spans="16:16">
      <c r="P813708" s="199"/>
    </row>
    <row r="813709" spans="16:16">
      <c r="P813709" s="199"/>
    </row>
    <row r="813710" spans="16:16">
      <c r="P813710" s="199"/>
    </row>
    <row r="813711" spans="16:16">
      <c r="P813711" s="199"/>
    </row>
    <row r="813712" spans="16:16">
      <c r="P813712" s="199"/>
    </row>
    <row r="813713" spans="16:16">
      <c r="P813713" s="199"/>
    </row>
    <row r="813714" spans="16:16">
      <c r="P813714" s="199"/>
    </row>
    <row r="813715" spans="16:16">
      <c r="P813715" s="199"/>
    </row>
    <row r="813716" spans="16:16">
      <c r="P813716" s="199"/>
    </row>
    <row r="813717" spans="16:16">
      <c r="P813717" s="199"/>
    </row>
    <row r="813718" spans="16:16">
      <c r="P813718" s="199"/>
    </row>
    <row r="813719" spans="16:16">
      <c r="P813719" s="199"/>
    </row>
    <row r="813720" spans="16:16">
      <c r="P813720" s="199"/>
    </row>
    <row r="813721" spans="16:16">
      <c r="P813721" s="199"/>
    </row>
    <row r="813722" spans="16:16">
      <c r="P813722" s="199"/>
    </row>
    <row r="813723" spans="16:16">
      <c r="P813723" s="199"/>
    </row>
    <row r="813724" spans="16:16">
      <c r="P813724" s="199"/>
    </row>
    <row r="813725" spans="16:16">
      <c r="P813725" s="442"/>
    </row>
    <row r="813726" spans="16:16">
      <c r="P813726" s="199"/>
    </row>
    <row r="813727" spans="16:16">
      <c r="P813727" s="199"/>
    </row>
    <row r="813728" spans="16:16">
      <c r="P813728" s="199"/>
    </row>
    <row r="813729" spans="16:16">
      <c r="P813729" s="199"/>
    </row>
    <row r="813730" spans="16:16">
      <c r="P813730" s="199"/>
    </row>
    <row r="813731" spans="16:16">
      <c r="P813731" s="199"/>
    </row>
    <row r="813732" spans="16:16">
      <c r="P813732" s="199"/>
    </row>
    <row r="813733" spans="16:16">
      <c r="P813733" s="199"/>
    </row>
    <row r="813734" spans="16:16">
      <c r="P813734" s="199"/>
    </row>
    <row r="813735" spans="16:16">
      <c r="P813735" s="199"/>
    </row>
    <row r="813736" spans="16:16">
      <c r="P813736" s="199"/>
    </row>
    <row r="813737" spans="16:16">
      <c r="P813737" s="199"/>
    </row>
    <row r="813738" spans="16:16">
      <c r="P813738" s="199"/>
    </row>
    <row r="813739" spans="16:16">
      <c r="P813739" s="199"/>
    </row>
    <row r="813740" spans="16:16">
      <c r="P813740" s="199"/>
    </row>
    <row r="813741" spans="16:16">
      <c r="P813741" s="199"/>
    </row>
    <row r="813742" spans="16:16">
      <c r="P813742" s="199"/>
    </row>
    <row r="813743" spans="16:16">
      <c r="P813743" s="442"/>
    </row>
    <row r="813744" spans="16:16">
      <c r="P813744" s="199"/>
    </row>
    <row r="813745" spans="16:16">
      <c r="P813745" s="199"/>
    </row>
    <row r="813746" spans="16:16">
      <c r="P813746" s="199"/>
    </row>
    <row r="813747" spans="16:16">
      <c r="P813747" s="199"/>
    </row>
    <row r="813748" spans="16:16">
      <c r="P813748" s="199"/>
    </row>
    <row r="813749" spans="16:16">
      <c r="P813749" s="199"/>
    </row>
    <row r="813750" spans="16:16">
      <c r="P813750" s="199"/>
    </row>
    <row r="813751" spans="16:16">
      <c r="P813751" s="199"/>
    </row>
    <row r="813752" spans="16:16">
      <c r="P813752" s="199"/>
    </row>
    <row r="813753" spans="16:16">
      <c r="P813753" s="199"/>
    </row>
    <row r="813754" spans="16:16">
      <c r="P813754" s="199"/>
    </row>
    <row r="813755" spans="16:16">
      <c r="P813755" s="199"/>
    </row>
    <row r="813756" spans="16:16">
      <c r="P813756" s="199"/>
    </row>
    <row r="813757" spans="16:16">
      <c r="P813757" s="199"/>
    </row>
    <row r="813758" spans="16:16">
      <c r="P813758" s="199"/>
    </row>
    <row r="813759" spans="16:16">
      <c r="P813759" s="199"/>
    </row>
    <row r="813760" spans="16:16">
      <c r="P813760" s="199"/>
    </row>
    <row r="813761" spans="16:16">
      <c r="P813761" s="442"/>
    </row>
    <row r="813762" spans="16:16">
      <c r="P813762" s="199"/>
    </row>
    <row r="813763" spans="16:16">
      <c r="P813763" s="199"/>
    </row>
    <row r="813764" spans="16:16">
      <c r="P813764" s="199"/>
    </row>
    <row r="813765" spans="16:16">
      <c r="P813765" s="199"/>
    </row>
    <row r="813766" spans="16:16">
      <c r="P813766" s="199"/>
    </row>
    <row r="813767" spans="16:16">
      <c r="P813767" s="199"/>
    </row>
    <row r="813768" spans="16:16">
      <c r="P813768" s="199"/>
    </row>
    <row r="813769" spans="16:16">
      <c r="P813769" s="199"/>
    </row>
    <row r="813770" spans="16:16">
      <c r="P813770" s="199"/>
    </row>
    <row r="813771" spans="16:16">
      <c r="P813771" s="199"/>
    </row>
    <row r="813772" spans="16:16">
      <c r="P813772" s="199"/>
    </row>
    <row r="813773" spans="16:16">
      <c r="P813773" s="199"/>
    </row>
    <row r="813774" spans="16:16">
      <c r="P813774" s="199"/>
    </row>
    <row r="813775" spans="16:16">
      <c r="P813775" s="199"/>
    </row>
    <row r="813776" spans="16:16">
      <c r="P813776" s="199"/>
    </row>
    <row r="813777" spans="16:16">
      <c r="P813777" s="199"/>
    </row>
    <row r="813778" spans="16:16">
      <c r="P813778" s="199"/>
    </row>
    <row r="813779" spans="16:16">
      <c r="P813779" s="442"/>
    </row>
    <row r="813780" spans="16:16">
      <c r="P813780" s="199"/>
    </row>
    <row r="813781" spans="16:16">
      <c r="P813781" s="199"/>
    </row>
    <row r="813782" spans="16:16">
      <c r="P813782" s="199"/>
    </row>
    <row r="813783" spans="16:16">
      <c r="P813783" s="199"/>
    </row>
    <row r="813784" spans="16:16">
      <c r="P813784" s="199"/>
    </row>
    <row r="813785" spans="16:16">
      <c r="P813785" s="199"/>
    </row>
    <row r="813786" spans="16:16">
      <c r="P813786" s="199"/>
    </row>
    <row r="813787" spans="16:16">
      <c r="P813787" s="199"/>
    </row>
    <row r="813788" spans="16:16">
      <c r="P813788" s="199"/>
    </row>
    <row r="813789" spans="16:16">
      <c r="P813789" s="199"/>
    </row>
    <row r="813790" spans="16:16">
      <c r="P813790" s="199"/>
    </row>
    <row r="813791" spans="16:16">
      <c r="P813791" s="199"/>
    </row>
    <row r="813792" spans="16:16">
      <c r="P813792" s="199"/>
    </row>
    <row r="813793" spans="16:16">
      <c r="P813793" s="199"/>
    </row>
    <row r="813794" spans="16:16">
      <c r="P813794" s="199"/>
    </row>
    <row r="813795" spans="16:16">
      <c r="P813795" s="199"/>
    </row>
    <row r="813796" spans="16:16">
      <c r="P813796" s="199"/>
    </row>
    <row r="813797" spans="16:16">
      <c r="P813797" s="442"/>
    </row>
    <row r="813798" spans="16:16">
      <c r="P813798" s="199"/>
    </row>
    <row r="813799" spans="16:16">
      <c r="P813799" s="199"/>
    </row>
    <row r="813800" spans="16:16">
      <c r="P813800" s="199"/>
    </row>
    <row r="813801" spans="16:16">
      <c r="P813801" s="199"/>
    </row>
    <row r="813802" spans="16:16">
      <c r="P813802" s="199"/>
    </row>
    <row r="813803" spans="16:16">
      <c r="P813803" s="199"/>
    </row>
    <row r="813804" spans="16:16">
      <c r="P813804" s="199"/>
    </row>
    <row r="813805" spans="16:16">
      <c r="P813805" s="199"/>
    </row>
    <row r="813806" spans="16:16">
      <c r="P813806" s="199"/>
    </row>
    <row r="813807" spans="16:16">
      <c r="P813807" s="199"/>
    </row>
    <row r="813808" spans="16:16">
      <c r="P813808" s="199"/>
    </row>
    <row r="813809" spans="16:16">
      <c r="P813809" s="199"/>
    </row>
    <row r="813810" spans="16:16">
      <c r="P813810" s="199"/>
    </row>
    <row r="813811" spans="16:16">
      <c r="P813811" s="199"/>
    </row>
    <row r="813812" spans="16:16">
      <c r="P813812" s="199"/>
    </row>
    <row r="813813" spans="16:16">
      <c r="P813813" s="199"/>
    </row>
    <row r="813814" spans="16:16">
      <c r="P813814" s="199"/>
    </row>
    <row r="813815" spans="16:16">
      <c r="P813815" s="442"/>
    </row>
    <row r="813816" spans="16:16">
      <c r="P813816" s="199"/>
    </row>
    <row r="813817" spans="16:16">
      <c r="P813817" s="199"/>
    </row>
    <row r="813818" spans="16:16">
      <c r="P813818" s="199"/>
    </row>
    <row r="813819" spans="16:16">
      <c r="P813819" s="199"/>
    </row>
    <row r="813820" spans="16:16">
      <c r="P813820" s="199"/>
    </row>
    <row r="813821" spans="16:16">
      <c r="P813821" s="199"/>
    </row>
    <row r="813822" spans="16:16">
      <c r="P813822" s="199"/>
    </row>
    <row r="813823" spans="16:16">
      <c r="P813823" s="199"/>
    </row>
    <row r="813824" spans="16:16">
      <c r="P813824" s="199"/>
    </row>
    <row r="813825" spans="16:16">
      <c r="P813825" s="199"/>
    </row>
    <row r="813826" spans="16:16">
      <c r="P813826" s="199"/>
    </row>
    <row r="813827" spans="16:16">
      <c r="P813827" s="199"/>
    </row>
    <row r="813828" spans="16:16">
      <c r="P813828" s="199"/>
    </row>
    <row r="813829" spans="16:16">
      <c r="P813829" s="199"/>
    </row>
    <row r="813830" spans="16:16">
      <c r="P813830" s="199"/>
    </row>
    <row r="813831" spans="16:16">
      <c r="P813831" s="199"/>
    </row>
    <row r="813832" spans="16:16">
      <c r="P813832" s="199"/>
    </row>
    <row r="813833" spans="16:16">
      <c r="P813833" s="442"/>
    </row>
    <row r="813834" spans="16:16">
      <c r="P813834" s="199"/>
    </row>
    <row r="813835" spans="16:16">
      <c r="P813835" s="199"/>
    </row>
    <row r="813836" spans="16:16">
      <c r="P813836" s="199"/>
    </row>
    <row r="813837" spans="16:16">
      <c r="P813837" s="199"/>
    </row>
    <row r="813838" spans="16:16">
      <c r="P813838" s="199"/>
    </row>
    <row r="813839" spans="16:16">
      <c r="P813839" s="199"/>
    </row>
    <row r="813840" spans="16:16">
      <c r="P813840" s="199"/>
    </row>
    <row r="813841" spans="16:16">
      <c r="P813841" s="199"/>
    </row>
    <row r="813842" spans="16:16">
      <c r="P813842" s="199"/>
    </row>
    <row r="813843" spans="16:16">
      <c r="P813843" s="199"/>
    </row>
    <row r="813844" spans="16:16">
      <c r="P813844" s="199"/>
    </row>
    <row r="813845" spans="16:16">
      <c r="P813845" s="199"/>
    </row>
    <row r="813846" spans="16:16">
      <c r="P813846" s="199"/>
    </row>
    <row r="813847" spans="16:16">
      <c r="P813847" s="199"/>
    </row>
    <row r="813848" spans="16:16">
      <c r="P813848" s="199"/>
    </row>
    <row r="813849" spans="16:16">
      <c r="P813849" s="199"/>
    </row>
    <row r="813850" spans="16:16">
      <c r="P813850" s="199"/>
    </row>
    <row r="813851" spans="16:16">
      <c r="P813851" s="442"/>
    </row>
    <row r="813852" spans="16:16">
      <c r="P813852" s="199"/>
    </row>
    <row r="813853" spans="16:16">
      <c r="P813853" s="199"/>
    </row>
    <row r="813854" spans="16:16">
      <c r="P813854" s="199"/>
    </row>
    <row r="813855" spans="16:16">
      <c r="P813855" s="199"/>
    </row>
    <row r="813856" spans="16:16">
      <c r="P813856" s="199"/>
    </row>
    <row r="813857" spans="16:16">
      <c r="P813857" s="199"/>
    </row>
    <row r="813858" spans="16:16">
      <c r="P813858" s="199"/>
    </row>
    <row r="813859" spans="16:16">
      <c r="P813859" s="199"/>
    </row>
    <row r="813860" spans="16:16">
      <c r="P813860" s="199"/>
    </row>
    <row r="813861" spans="16:16">
      <c r="P813861" s="199"/>
    </row>
    <row r="813862" spans="16:16">
      <c r="P813862" s="199"/>
    </row>
    <row r="813863" spans="16:16">
      <c r="P813863" s="199"/>
    </row>
    <row r="813864" spans="16:16">
      <c r="P813864" s="199"/>
    </row>
    <row r="813865" spans="16:16">
      <c r="P813865" s="199"/>
    </row>
    <row r="813866" spans="16:16">
      <c r="P813866" s="199"/>
    </row>
    <row r="813867" spans="16:16">
      <c r="P813867" s="199"/>
    </row>
    <row r="813868" spans="16:16">
      <c r="P813868" s="199"/>
    </row>
    <row r="813869" spans="16:16">
      <c r="P813869" s="442"/>
    </row>
    <row r="813870" spans="16:16">
      <c r="P813870" s="199"/>
    </row>
    <row r="813871" spans="16:16">
      <c r="P813871" s="199"/>
    </row>
    <row r="813872" spans="16:16">
      <c r="P813872" s="199"/>
    </row>
    <row r="813873" spans="16:16">
      <c r="P813873" s="199"/>
    </row>
    <row r="813874" spans="16:16">
      <c r="P813874" s="199"/>
    </row>
    <row r="813875" spans="16:16">
      <c r="P813875" s="199"/>
    </row>
    <row r="813876" spans="16:16">
      <c r="P813876" s="199"/>
    </row>
    <row r="813877" spans="16:16">
      <c r="P813877" s="199"/>
    </row>
    <row r="813878" spans="16:16">
      <c r="P813878" s="199"/>
    </row>
    <row r="813879" spans="16:16">
      <c r="P813879" s="199"/>
    </row>
    <row r="813880" spans="16:16">
      <c r="P813880" s="199"/>
    </row>
    <row r="813881" spans="16:16">
      <c r="P813881" s="199"/>
    </row>
    <row r="813882" spans="16:16">
      <c r="P813882" s="199"/>
    </row>
    <row r="813883" spans="16:16">
      <c r="P813883" s="199"/>
    </row>
    <row r="813884" spans="16:16">
      <c r="P813884" s="199"/>
    </row>
    <row r="813885" spans="16:16">
      <c r="P813885" s="199"/>
    </row>
    <row r="813886" spans="16:16">
      <c r="P813886" s="199"/>
    </row>
    <row r="813887" spans="16:16">
      <c r="P813887" s="442"/>
    </row>
    <row r="813888" spans="16:16">
      <c r="P813888" s="199"/>
    </row>
    <row r="813889" spans="16:16">
      <c r="P813889" s="199"/>
    </row>
    <row r="813890" spans="16:16">
      <c r="P813890" s="199"/>
    </row>
    <row r="813891" spans="16:16">
      <c r="P813891" s="199"/>
    </row>
    <row r="813892" spans="16:16">
      <c r="P813892" s="199"/>
    </row>
    <row r="813893" spans="16:16">
      <c r="P813893" s="199"/>
    </row>
    <row r="813894" spans="16:16">
      <c r="P813894" s="199"/>
    </row>
    <row r="813895" spans="16:16">
      <c r="P813895" s="199"/>
    </row>
    <row r="813896" spans="16:16">
      <c r="P813896" s="199"/>
    </row>
    <row r="813897" spans="16:16">
      <c r="P813897" s="199"/>
    </row>
    <row r="813898" spans="16:16">
      <c r="P813898" s="199"/>
    </row>
    <row r="813899" spans="16:16">
      <c r="P813899" s="199"/>
    </row>
    <row r="813900" spans="16:16">
      <c r="P813900" s="199"/>
    </row>
    <row r="813901" spans="16:16">
      <c r="P813901" s="199"/>
    </row>
    <row r="813902" spans="16:16">
      <c r="P813902" s="199"/>
    </row>
    <row r="813903" spans="16:16">
      <c r="P813903" s="199"/>
    </row>
    <row r="813904" spans="16:16">
      <c r="P813904" s="199"/>
    </row>
    <row r="813905" spans="16:16">
      <c r="P813905" s="442"/>
    </row>
    <row r="813906" spans="16:16">
      <c r="P813906" s="199"/>
    </row>
    <row r="813907" spans="16:16">
      <c r="P813907" s="199"/>
    </row>
    <row r="813908" spans="16:16">
      <c r="P813908" s="199"/>
    </row>
    <row r="813909" spans="16:16">
      <c r="P813909" s="199"/>
    </row>
    <row r="813910" spans="16:16">
      <c r="P813910" s="199"/>
    </row>
    <row r="813911" spans="16:16">
      <c r="P813911" s="199"/>
    </row>
    <row r="813912" spans="16:16">
      <c r="P813912" s="199"/>
    </row>
    <row r="813913" spans="16:16">
      <c r="P813913" s="199"/>
    </row>
    <row r="813914" spans="16:16">
      <c r="P813914" s="199"/>
    </row>
    <row r="813915" spans="16:16">
      <c r="P813915" s="199"/>
    </row>
    <row r="813916" spans="16:16">
      <c r="P813916" s="199"/>
    </row>
    <row r="813917" spans="16:16">
      <c r="P813917" s="199"/>
    </row>
    <row r="813918" spans="16:16">
      <c r="P813918" s="199"/>
    </row>
    <row r="813919" spans="16:16">
      <c r="P813919" s="199"/>
    </row>
    <row r="813920" spans="16:16">
      <c r="P813920" s="199"/>
    </row>
    <row r="813921" spans="16:16">
      <c r="P813921" s="199"/>
    </row>
    <row r="813922" spans="16:16">
      <c r="P813922" s="199"/>
    </row>
    <row r="813923" spans="16:16">
      <c r="P813923" s="442"/>
    </row>
    <row r="813924" spans="16:16">
      <c r="P813924" s="199"/>
    </row>
    <row r="813925" spans="16:16">
      <c r="P813925" s="199"/>
    </row>
    <row r="813926" spans="16:16">
      <c r="P813926" s="199"/>
    </row>
    <row r="813927" spans="16:16">
      <c r="P813927" s="199"/>
    </row>
    <row r="813928" spans="16:16">
      <c r="P813928" s="199"/>
    </row>
    <row r="813929" spans="16:16">
      <c r="P813929" s="199"/>
    </row>
    <row r="813930" spans="16:16">
      <c r="P813930" s="199"/>
    </row>
    <row r="813931" spans="16:16">
      <c r="P813931" s="199"/>
    </row>
    <row r="813932" spans="16:16">
      <c r="P813932" s="199"/>
    </row>
    <row r="813933" spans="16:16">
      <c r="P813933" s="199"/>
    </row>
    <row r="813934" spans="16:16">
      <c r="P813934" s="199"/>
    </row>
    <row r="813935" spans="16:16">
      <c r="P813935" s="199"/>
    </row>
    <row r="813936" spans="16:16">
      <c r="P813936" s="199"/>
    </row>
    <row r="813937" spans="16:16">
      <c r="P813937" s="199"/>
    </row>
    <row r="813938" spans="16:16">
      <c r="P813938" s="199"/>
    </row>
    <row r="813939" spans="16:16">
      <c r="P813939" s="199"/>
    </row>
    <row r="813940" spans="16:16">
      <c r="P813940" s="199"/>
    </row>
    <row r="813941" spans="16:16">
      <c r="P813941" s="442"/>
    </row>
    <row r="813942" spans="16:16">
      <c r="P813942" s="199"/>
    </row>
    <row r="813943" spans="16:16">
      <c r="P813943" s="199"/>
    </row>
    <row r="813944" spans="16:16">
      <c r="P813944" s="199"/>
    </row>
    <row r="813945" spans="16:16">
      <c r="P813945" s="199"/>
    </row>
    <row r="813946" spans="16:16">
      <c r="P813946" s="199"/>
    </row>
    <row r="813947" spans="16:16">
      <c r="P813947" s="199"/>
    </row>
    <row r="813948" spans="16:16">
      <c r="P813948" s="199"/>
    </row>
    <row r="813949" spans="16:16">
      <c r="P813949" s="199"/>
    </row>
    <row r="813950" spans="16:16">
      <c r="P813950" s="199"/>
    </row>
    <row r="813951" spans="16:16">
      <c r="P813951" s="199"/>
    </row>
    <row r="813952" spans="16:16">
      <c r="P813952" s="199"/>
    </row>
    <row r="813953" spans="16:16">
      <c r="P813953" s="199"/>
    </row>
    <row r="813954" spans="16:16">
      <c r="P813954" s="199"/>
    </row>
    <row r="813955" spans="16:16">
      <c r="P813955" s="199"/>
    </row>
    <row r="813956" spans="16:16">
      <c r="P813956" s="199"/>
    </row>
    <row r="813957" spans="16:16">
      <c r="P813957" s="199"/>
    </row>
    <row r="813958" spans="16:16">
      <c r="P813958" s="199"/>
    </row>
    <row r="813959" spans="16:16">
      <c r="P813959" s="442"/>
    </row>
    <row r="813960" spans="16:16">
      <c r="P813960" s="199"/>
    </row>
    <row r="813961" spans="16:16">
      <c r="P813961" s="199"/>
    </row>
    <row r="813962" spans="16:16">
      <c r="P813962" s="199"/>
    </row>
    <row r="813963" spans="16:16">
      <c r="P813963" s="199"/>
    </row>
    <row r="813964" spans="16:16">
      <c r="P813964" s="199"/>
    </row>
    <row r="813965" spans="16:16">
      <c r="P813965" s="199"/>
    </row>
    <row r="813966" spans="16:16">
      <c r="P813966" s="199"/>
    </row>
    <row r="813967" spans="16:16">
      <c r="P813967" s="199"/>
    </row>
    <row r="813968" spans="16:16">
      <c r="P813968" s="199"/>
    </row>
    <row r="813969" spans="16:16">
      <c r="P813969" s="199"/>
    </row>
    <row r="813970" spans="16:16">
      <c r="P813970" s="199"/>
    </row>
    <row r="813971" spans="16:16">
      <c r="P813971" s="199"/>
    </row>
    <row r="813972" spans="16:16">
      <c r="P813972" s="199"/>
    </row>
    <row r="813973" spans="16:16">
      <c r="P813973" s="199"/>
    </row>
    <row r="813974" spans="16:16">
      <c r="P813974" s="199"/>
    </row>
    <row r="813975" spans="16:16">
      <c r="P813975" s="199"/>
    </row>
    <row r="813976" spans="16:16">
      <c r="P813976" s="199"/>
    </row>
    <row r="813977" spans="16:16">
      <c r="P813977" s="442"/>
    </row>
    <row r="813978" spans="16:16">
      <c r="P813978" s="199"/>
    </row>
    <row r="813979" spans="16:16">
      <c r="P813979" s="199"/>
    </row>
    <row r="813980" spans="16:16">
      <c r="P813980" s="199"/>
    </row>
    <row r="813981" spans="16:16">
      <c r="P813981" s="199"/>
    </row>
    <row r="813982" spans="16:16">
      <c r="P813982" s="199"/>
    </row>
    <row r="813983" spans="16:16">
      <c r="P813983" s="199"/>
    </row>
    <row r="813984" spans="16:16">
      <c r="P813984" s="199"/>
    </row>
    <row r="813985" spans="16:16">
      <c r="P813985" s="199"/>
    </row>
    <row r="813986" spans="16:16">
      <c r="P813986" s="199"/>
    </row>
    <row r="813987" spans="16:16">
      <c r="P813987" s="199"/>
    </row>
    <row r="813988" spans="16:16">
      <c r="P813988" s="199"/>
    </row>
    <row r="813989" spans="16:16">
      <c r="P813989" s="199"/>
    </row>
    <row r="813990" spans="16:16">
      <c r="P813990" s="199"/>
    </row>
    <row r="813991" spans="16:16">
      <c r="P813991" s="199"/>
    </row>
    <row r="813992" spans="16:16">
      <c r="P813992" s="199"/>
    </row>
    <row r="813993" spans="16:16">
      <c r="P813993" s="199"/>
    </row>
    <row r="813994" spans="16:16">
      <c r="P813994" s="199"/>
    </row>
    <row r="813995" spans="16:16">
      <c r="P813995" s="442"/>
    </row>
    <row r="813996" spans="16:16">
      <c r="P813996" s="199"/>
    </row>
    <row r="813997" spans="16:16">
      <c r="P813997" s="199"/>
    </row>
    <row r="813998" spans="16:16">
      <c r="P813998" s="199"/>
    </row>
    <row r="813999" spans="16:16">
      <c r="P813999" s="199"/>
    </row>
    <row r="814000" spans="16:16">
      <c r="P814000" s="199"/>
    </row>
    <row r="814001" spans="16:16">
      <c r="P814001" s="199"/>
    </row>
    <row r="814002" spans="16:16">
      <c r="P814002" s="199"/>
    </row>
    <row r="814003" spans="16:16">
      <c r="P814003" s="199"/>
    </row>
    <row r="814004" spans="16:16">
      <c r="P814004" s="199"/>
    </row>
    <row r="814005" spans="16:16">
      <c r="P814005" s="199"/>
    </row>
    <row r="814006" spans="16:16">
      <c r="P814006" s="199"/>
    </row>
    <row r="814007" spans="16:16">
      <c r="P814007" s="199"/>
    </row>
    <row r="814008" spans="16:16">
      <c r="P814008" s="199"/>
    </row>
    <row r="814009" spans="16:16">
      <c r="P814009" s="199"/>
    </row>
    <row r="814010" spans="16:16">
      <c r="P814010" s="199"/>
    </row>
    <row r="814011" spans="16:16">
      <c r="P814011" s="199"/>
    </row>
    <row r="814012" spans="16:16">
      <c r="P814012" s="199"/>
    </row>
    <row r="814013" spans="16:16">
      <c r="P814013" s="442"/>
    </row>
    <row r="814014" spans="16:16">
      <c r="P814014" s="199"/>
    </row>
    <row r="814015" spans="16:16">
      <c r="P814015" s="199"/>
    </row>
    <row r="814016" spans="16:16">
      <c r="P814016" s="199"/>
    </row>
    <row r="814017" spans="16:16">
      <c r="P814017" s="199"/>
    </row>
    <row r="814018" spans="16:16">
      <c r="P814018" s="199"/>
    </row>
    <row r="814019" spans="16:16">
      <c r="P814019" s="199"/>
    </row>
    <row r="814020" spans="16:16">
      <c r="P814020" s="199"/>
    </row>
    <row r="814021" spans="16:16">
      <c r="P814021" s="199"/>
    </row>
    <row r="814022" spans="16:16">
      <c r="P814022" s="199"/>
    </row>
    <row r="814023" spans="16:16">
      <c r="P814023" s="199"/>
    </row>
    <row r="814024" spans="16:16">
      <c r="P814024" s="199"/>
    </row>
    <row r="814025" spans="16:16">
      <c r="P814025" s="199"/>
    </row>
    <row r="814026" spans="16:16">
      <c r="P814026" s="199"/>
    </row>
    <row r="814027" spans="16:16">
      <c r="P814027" s="199"/>
    </row>
    <row r="814028" spans="16:16">
      <c r="P814028" s="199"/>
    </row>
    <row r="814029" spans="16:16">
      <c r="P814029" s="199"/>
    </row>
    <row r="814030" spans="16:16">
      <c r="P814030" s="199"/>
    </row>
    <row r="814031" spans="16:16">
      <c r="P814031" s="442"/>
    </row>
    <row r="814032" spans="16:16">
      <c r="P814032" s="199"/>
    </row>
    <row r="814033" spans="16:16">
      <c r="P814033" s="199"/>
    </row>
    <row r="814034" spans="16:16">
      <c r="P814034" s="199"/>
    </row>
    <row r="814035" spans="16:16">
      <c r="P814035" s="199"/>
    </row>
    <row r="814036" spans="16:16">
      <c r="P814036" s="199"/>
    </row>
    <row r="814037" spans="16:16">
      <c r="P814037" s="199"/>
    </row>
    <row r="814038" spans="16:16">
      <c r="P814038" s="199"/>
    </row>
    <row r="814039" spans="16:16">
      <c r="P814039" s="199"/>
    </row>
    <row r="814040" spans="16:16">
      <c r="P814040" s="199"/>
    </row>
    <row r="814041" spans="16:16">
      <c r="P814041" s="199"/>
    </row>
    <row r="814042" spans="16:16">
      <c r="P814042" s="199"/>
    </row>
    <row r="814043" spans="16:16">
      <c r="P814043" s="199"/>
    </row>
    <row r="814044" spans="16:16">
      <c r="P814044" s="199"/>
    </row>
    <row r="814045" spans="16:16">
      <c r="P814045" s="199"/>
    </row>
    <row r="814046" spans="16:16">
      <c r="P814046" s="199"/>
    </row>
    <row r="814047" spans="16:16">
      <c r="P814047" s="199"/>
    </row>
    <row r="814048" spans="16:16">
      <c r="P814048" s="199"/>
    </row>
    <row r="814049" spans="16:16">
      <c r="P814049" s="442"/>
    </row>
    <row r="814050" spans="16:16">
      <c r="P814050" s="199"/>
    </row>
    <row r="814051" spans="16:16">
      <c r="P814051" s="199"/>
    </row>
    <row r="814052" spans="16:16">
      <c r="P814052" s="199"/>
    </row>
    <row r="814053" spans="16:16">
      <c r="P814053" s="199"/>
    </row>
    <row r="814054" spans="16:16">
      <c r="P814054" s="199"/>
    </row>
    <row r="814055" spans="16:16">
      <c r="P814055" s="199"/>
    </row>
    <row r="814056" spans="16:16">
      <c r="P814056" s="199"/>
    </row>
    <row r="814057" spans="16:16">
      <c r="P814057" s="199"/>
    </row>
    <row r="814058" spans="16:16">
      <c r="P814058" s="199"/>
    </row>
    <row r="814059" spans="16:16">
      <c r="P814059" s="199"/>
    </row>
    <row r="814060" spans="16:16">
      <c r="P814060" s="199"/>
    </row>
    <row r="814061" spans="16:16">
      <c r="P814061" s="199"/>
    </row>
    <row r="814062" spans="16:16">
      <c r="P814062" s="199"/>
    </row>
    <row r="814063" spans="16:16">
      <c r="P814063" s="199"/>
    </row>
    <row r="814064" spans="16:16">
      <c r="P814064" s="199"/>
    </row>
    <row r="814065" spans="16:16">
      <c r="P814065" s="199"/>
    </row>
    <row r="814066" spans="16:16">
      <c r="P814066" s="199"/>
    </row>
    <row r="814067" spans="16:16">
      <c r="P814067" s="442"/>
    </row>
    <row r="814068" spans="16:16">
      <c r="P814068" s="199"/>
    </row>
    <row r="814069" spans="16:16">
      <c r="P814069" s="199"/>
    </row>
    <row r="814070" spans="16:16">
      <c r="P814070" s="199"/>
    </row>
    <row r="814071" spans="16:16">
      <c r="P814071" s="199"/>
    </row>
    <row r="814072" spans="16:16">
      <c r="P814072" s="199"/>
    </row>
    <row r="814073" spans="16:16">
      <c r="P814073" s="199"/>
    </row>
    <row r="814074" spans="16:16">
      <c r="P814074" s="199"/>
    </row>
    <row r="814075" spans="16:16">
      <c r="P814075" s="199"/>
    </row>
    <row r="814076" spans="16:16">
      <c r="P814076" s="199"/>
    </row>
    <row r="814077" spans="16:16">
      <c r="P814077" s="199"/>
    </row>
    <row r="814078" spans="16:16">
      <c r="P814078" s="199"/>
    </row>
    <row r="814079" spans="16:16">
      <c r="P814079" s="199"/>
    </row>
    <row r="814080" spans="16:16">
      <c r="P814080" s="199"/>
    </row>
    <row r="814081" spans="16:16">
      <c r="P814081" s="199"/>
    </row>
    <row r="814082" spans="16:16">
      <c r="P814082" s="199"/>
    </row>
    <row r="814083" spans="16:16">
      <c r="P814083" s="199"/>
    </row>
    <row r="814084" spans="16:16">
      <c r="P814084" s="199"/>
    </row>
    <row r="814085" spans="16:16">
      <c r="P814085" s="442"/>
    </row>
    <row r="814086" spans="16:16">
      <c r="P814086" s="199"/>
    </row>
    <row r="814087" spans="16:16">
      <c r="P814087" s="199"/>
    </row>
    <row r="814088" spans="16:16">
      <c r="P814088" s="199"/>
    </row>
    <row r="814089" spans="16:16">
      <c r="P814089" s="199"/>
    </row>
    <row r="814090" spans="16:16">
      <c r="P814090" s="199"/>
    </row>
    <row r="814091" spans="16:16">
      <c r="P814091" s="199"/>
    </row>
    <row r="814092" spans="16:16">
      <c r="P814092" s="199"/>
    </row>
    <row r="814093" spans="16:16">
      <c r="P814093" s="199"/>
    </row>
    <row r="814094" spans="16:16">
      <c r="P814094" s="199"/>
    </row>
    <row r="814095" spans="16:16">
      <c r="P814095" s="199"/>
    </row>
    <row r="814096" spans="16:16">
      <c r="P814096" s="199"/>
    </row>
    <row r="814097" spans="16:16">
      <c r="P814097" s="199"/>
    </row>
    <row r="814098" spans="16:16">
      <c r="P814098" s="199"/>
    </row>
    <row r="814099" spans="16:16">
      <c r="P814099" s="199"/>
    </row>
    <row r="814100" spans="16:16">
      <c r="P814100" s="199"/>
    </row>
    <row r="814101" spans="16:16">
      <c r="P814101" s="199"/>
    </row>
    <row r="814102" spans="16:16">
      <c r="P814102" s="199"/>
    </row>
    <row r="814103" spans="16:16">
      <c r="P814103" s="442"/>
    </row>
    <row r="814104" spans="16:16">
      <c r="P814104" s="199"/>
    </row>
    <row r="814105" spans="16:16">
      <c r="P814105" s="199"/>
    </row>
    <row r="814106" spans="16:16">
      <c r="P814106" s="199"/>
    </row>
    <row r="814107" spans="16:16">
      <c r="P814107" s="199"/>
    </row>
    <row r="814108" spans="16:16">
      <c r="P814108" s="199"/>
    </row>
    <row r="814109" spans="16:16">
      <c r="P814109" s="199"/>
    </row>
    <row r="814110" spans="16:16">
      <c r="P814110" s="199"/>
    </row>
    <row r="814111" spans="16:16">
      <c r="P814111" s="199"/>
    </row>
    <row r="814112" spans="16:16">
      <c r="P814112" s="199"/>
    </row>
    <row r="814113" spans="16:16">
      <c r="P814113" s="199"/>
    </row>
    <row r="814114" spans="16:16">
      <c r="P814114" s="199"/>
    </row>
    <row r="814115" spans="16:16">
      <c r="P814115" s="199"/>
    </row>
    <row r="814116" spans="16:16">
      <c r="P814116" s="199"/>
    </row>
    <row r="814117" spans="16:16">
      <c r="P814117" s="199"/>
    </row>
    <row r="814118" spans="16:16">
      <c r="P814118" s="199"/>
    </row>
    <row r="814119" spans="16:16">
      <c r="P814119" s="199"/>
    </row>
    <row r="814120" spans="16:16">
      <c r="P814120" s="199"/>
    </row>
    <row r="814121" spans="16:16">
      <c r="P814121" s="442"/>
    </row>
    <row r="814122" spans="16:16">
      <c r="P814122" s="199"/>
    </row>
    <row r="814123" spans="16:16">
      <c r="P814123" s="199"/>
    </row>
    <row r="814124" spans="16:16">
      <c r="P814124" s="199"/>
    </row>
    <row r="814125" spans="16:16">
      <c r="P814125" s="199"/>
    </row>
    <row r="814126" spans="16:16">
      <c r="P814126" s="199"/>
    </row>
    <row r="814127" spans="16:16">
      <c r="P814127" s="199"/>
    </row>
    <row r="814128" spans="16:16">
      <c r="P814128" s="199"/>
    </row>
    <row r="814129" spans="16:16">
      <c r="P814129" s="199"/>
    </row>
    <row r="814130" spans="16:16">
      <c r="P814130" s="199"/>
    </row>
    <row r="814131" spans="16:16">
      <c r="P814131" s="199"/>
    </row>
    <row r="814132" spans="16:16">
      <c r="P814132" s="199"/>
    </row>
    <row r="814133" spans="16:16">
      <c r="P814133" s="199"/>
    </row>
    <row r="814134" spans="16:16">
      <c r="P814134" s="199"/>
    </row>
    <row r="814135" spans="16:16">
      <c r="P814135" s="199"/>
    </row>
    <row r="814136" spans="16:16">
      <c r="P814136" s="199"/>
    </row>
    <row r="814137" spans="16:16">
      <c r="P814137" s="199"/>
    </row>
    <row r="814138" spans="16:16">
      <c r="P814138" s="199"/>
    </row>
    <row r="814139" spans="16:16">
      <c r="P814139" s="442"/>
    </row>
    <row r="814140" spans="16:16">
      <c r="P814140" s="199"/>
    </row>
    <row r="814141" spans="16:16">
      <c r="P814141" s="199"/>
    </row>
    <row r="814142" spans="16:16">
      <c r="P814142" s="199"/>
    </row>
    <row r="814143" spans="16:16">
      <c r="P814143" s="199"/>
    </row>
    <row r="814144" spans="16:16">
      <c r="P814144" s="199"/>
    </row>
    <row r="814145" spans="16:16">
      <c r="P814145" s="199"/>
    </row>
    <row r="814146" spans="16:16">
      <c r="P814146" s="199"/>
    </row>
    <row r="814147" spans="16:16">
      <c r="P814147" s="199"/>
    </row>
    <row r="814148" spans="16:16">
      <c r="P814148" s="199"/>
    </row>
    <row r="814149" spans="16:16">
      <c r="P814149" s="199"/>
    </row>
    <row r="814150" spans="16:16">
      <c r="P814150" s="199"/>
    </row>
    <row r="814151" spans="16:16">
      <c r="P814151" s="199"/>
    </row>
    <row r="814152" spans="16:16">
      <c r="P814152" s="199"/>
    </row>
    <row r="814153" spans="16:16">
      <c r="P814153" s="199"/>
    </row>
    <row r="814154" spans="16:16">
      <c r="P814154" s="199"/>
    </row>
    <row r="814155" spans="16:16">
      <c r="P814155" s="199"/>
    </row>
    <row r="814156" spans="16:16">
      <c r="P814156" s="199"/>
    </row>
    <row r="814157" spans="16:16">
      <c r="P814157" s="442"/>
    </row>
    <row r="814158" spans="16:16">
      <c r="P814158" s="199"/>
    </row>
    <row r="814159" spans="16:16">
      <c r="P814159" s="199"/>
    </row>
    <row r="814160" spans="16:16">
      <c r="P814160" s="199"/>
    </row>
    <row r="814161" spans="16:16">
      <c r="P814161" s="199"/>
    </row>
    <row r="814162" spans="16:16">
      <c r="P814162" s="199"/>
    </row>
    <row r="814163" spans="16:16">
      <c r="P814163" s="199"/>
    </row>
    <row r="814164" spans="16:16">
      <c r="P814164" s="199"/>
    </row>
    <row r="814165" spans="16:16">
      <c r="P814165" s="199"/>
    </row>
    <row r="814166" spans="16:16">
      <c r="P814166" s="199"/>
    </row>
    <row r="814167" spans="16:16">
      <c r="P814167" s="199"/>
    </row>
    <row r="814168" spans="16:16">
      <c r="P814168" s="199"/>
    </row>
    <row r="814169" spans="16:16">
      <c r="P814169" s="199"/>
    </row>
    <row r="814170" spans="16:16">
      <c r="P814170" s="199"/>
    </row>
    <row r="814171" spans="16:16">
      <c r="P814171" s="199"/>
    </row>
    <row r="814172" spans="16:16">
      <c r="P814172" s="199"/>
    </row>
    <row r="814173" spans="16:16">
      <c r="P814173" s="199"/>
    </row>
    <row r="814174" spans="16:16">
      <c r="P814174" s="199"/>
    </row>
    <row r="814175" spans="16:16">
      <c r="P814175" s="442"/>
    </row>
    <row r="814176" spans="16:16">
      <c r="P814176" s="199"/>
    </row>
    <row r="814177" spans="16:16">
      <c r="P814177" s="199"/>
    </row>
    <row r="814178" spans="16:16">
      <c r="P814178" s="199"/>
    </row>
    <row r="814179" spans="16:16">
      <c r="P814179" s="199"/>
    </row>
    <row r="814180" spans="16:16">
      <c r="P814180" s="199"/>
    </row>
    <row r="814181" spans="16:16">
      <c r="P814181" s="199"/>
    </row>
    <row r="814182" spans="16:16">
      <c r="P814182" s="199"/>
    </row>
    <row r="814183" spans="16:16">
      <c r="P814183" s="199"/>
    </row>
    <row r="814184" spans="16:16">
      <c r="P814184" s="199"/>
    </row>
    <row r="814185" spans="16:16">
      <c r="P814185" s="199"/>
    </row>
    <row r="814186" spans="16:16">
      <c r="P814186" s="199"/>
    </row>
    <row r="814187" spans="16:16">
      <c r="P814187" s="199"/>
    </row>
    <row r="814188" spans="16:16">
      <c r="P814188" s="199"/>
    </row>
    <row r="814189" spans="16:16">
      <c r="P814189" s="199"/>
    </row>
    <row r="814190" spans="16:16">
      <c r="P814190" s="199"/>
    </row>
    <row r="814191" spans="16:16">
      <c r="P814191" s="199"/>
    </row>
    <row r="814192" spans="16:16">
      <c r="P814192" s="199"/>
    </row>
    <row r="814193" spans="16:16">
      <c r="P814193" s="442"/>
    </row>
    <row r="814194" spans="16:16">
      <c r="P814194" s="199"/>
    </row>
    <row r="814195" spans="16:16">
      <c r="P814195" s="199"/>
    </row>
    <row r="814196" spans="16:16">
      <c r="P814196" s="199"/>
    </row>
    <row r="814197" spans="16:16">
      <c r="P814197" s="199"/>
    </row>
    <row r="814198" spans="16:16">
      <c r="P814198" s="199"/>
    </row>
    <row r="814199" spans="16:16">
      <c r="P814199" s="199"/>
    </row>
    <row r="814200" spans="16:16">
      <c r="P814200" s="199"/>
    </row>
    <row r="814201" spans="16:16">
      <c r="P814201" s="199"/>
    </row>
    <row r="814202" spans="16:16">
      <c r="P814202" s="199"/>
    </row>
    <row r="814203" spans="16:16">
      <c r="P814203" s="199"/>
    </row>
    <row r="814204" spans="16:16">
      <c r="P814204" s="199"/>
    </row>
    <row r="814205" spans="16:16">
      <c r="P814205" s="199"/>
    </row>
    <row r="814206" spans="16:16">
      <c r="P814206" s="199"/>
    </row>
    <row r="814207" spans="16:16">
      <c r="P814207" s="199"/>
    </row>
    <row r="814208" spans="16:16">
      <c r="P814208" s="199"/>
    </row>
    <row r="814209" spans="16:16">
      <c r="P814209" s="199"/>
    </row>
    <row r="814210" spans="16:16">
      <c r="P814210" s="199"/>
    </row>
    <row r="814211" spans="16:16">
      <c r="P814211" s="442"/>
    </row>
    <row r="814212" spans="16:16">
      <c r="P814212" s="199"/>
    </row>
    <row r="814213" spans="16:16">
      <c r="P814213" s="199"/>
    </row>
    <row r="814214" spans="16:16">
      <c r="P814214" s="199"/>
    </row>
    <row r="814215" spans="16:16">
      <c r="P814215" s="199"/>
    </row>
    <row r="814216" spans="16:16">
      <c r="P814216" s="199"/>
    </row>
    <row r="814217" spans="16:16">
      <c r="P814217" s="199"/>
    </row>
    <row r="814218" spans="16:16">
      <c r="P814218" s="199"/>
    </row>
    <row r="814219" spans="16:16">
      <c r="P814219" s="199"/>
    </row>
    <row r="814220" spans="16:16">
      <c r="P814220" s="199"/>
    </row>
    <row r="814221" spans="16:16">
      <c r="P814221" s="199"/>
    </row>
    <row r="814222" spans="16:16">
      <c r="P814222" s="199"/>
    </row>
    <row r="814223" spans="16:16">
      <c r="P814223" s="199"/>
    </row>
    <row r="814224" spans="16:16">
      <c r="P814224" s="199"/>
    </row>
    <row r="814225" spans="16:16">
      <c r="P814225" s="199"/>
    </row>
    <row r="814226" spans="16:16">
      <c r="P814226" s="199"/>
    </row>
    <row r="814227" spans="16:16">
      <c r="P814227" s="199"/>
    </row>
    <row r="814228" spans="16:16">
      <c r="P814228" s="199"/>
    </row>
    <row r="814229" spans="16:16">
      <c r="P814229" s="442"/>
    </row>
    <row r="814230" spans="16:16">
      <c r="P814230" s="199"/>
    </row>
    <row r="814231" spans="16:16">
      <c r="P814231" s="199"/>
    </row>
    <row r="814232" spans="16:16">
      <c r="P814232" s="199"/>
    </row>
    <row r="814233" spans="16:16">
      <c r="P814233" s="199"/>
    </row>
    <row r="814234" spans="16:16">
      <c r="P814234" s="199"/>
    </row>
    <row r="814235" spans="16:16">
      <c r="P814235" s="199"/>
    </row>
    <row r="814236" spans="16:16">
      <c r="P814236" s="199"/>
    </row>
    <row r="814237" spans="16:16">
      <c r="P814237" s="199"/>
    </row>
    <row r="814238" spans="16:16">
      <c r="P814238" s="199"/>
    </row>
    <row r="814239" spans="16:16">
      <c r="P814239" s="199"/>
    </row>
    <row r="814240" spans="16:16">
      <c r="P814240" s="199"/>
    </row>
    <row r="814241" spans="16:16">
      <c r="P814241" s="199"/>
    </row>
    <row r="814242" spans="16:16">
      <c r="P814242" s="199"/>
    </row>
    <row r="814243" spans="16:16">
      <c r="P814243" s="199"/>
    </row>
    <row r="814244" spans="16:16">
      <c r="P814244" s="199"/>
    </row>
    <row r="814245" spans="16:16">
      <c r="P814245" s="199"/>
    </row>
    <row r="814246" spans="16:16">
      <c r="P814246" s="199"/>
    </row>
    <row r="814247" spans="16:16">
      <c r="P814247" s="442"/>
    </row>
    <row r="814248" spans="16:16">
      <c r="P814248" s="199"/>
    </row>
    <row r="814249" spans="16:16">
      <c r="P814249" s="199"/>
    </row>
    <row r="814250" spans="16:16">
      <c r="P814250" s="199"/>
    </row>
    <row r="814251" spans="16:16">
      <c r="P814251" s="199"/>
    </row>
    <row r="814252" spans="16:16">
      <c r="P814252" s="199"/>
    </row>
    <row r="814253" spans="16:16">
      <c r="P814253" s="199"/>
    </row>
    <row r="814254" spans="16:16">
      <c r="P814254" s="199"/>
    </row>
    <row r="814255" spans="16:16">
      <c r="P814255" s="199"/>
    </row>
    <row r="814256" spans="16:16">
      <c r="P814256" s="199"/>
    </row>
    <row r="814257" spans="16:16">
      <c r="P814257" s="199"/>
    </row>
    <row r="814258" spans="16:16">
      <c r="P814258" s="199"/>
    </row>
    <row r="814259" spans="16:16">
      <c r="P814259" s="199"/>
    </row>
    <row r="814260" spans="16:16">
      <c r="P814260" s="199"/>
    </row>
    <row r="814261" spans="16:16">
      <c r="P814261" s="199"/>
    </row>
    <row r="814262" spans="16:16">
      <c r="P814262" s="199"/>
    </row>
    <row r="814263" spans="16:16">
      <c r="P814263" s="199"/>
    </row>
    <row r="814264" spans="16:16">
      <c r="P814264" s="199"/>
    </row>
    <row r="814265" spans="16:16">
      <c r="P814265" s="442"/>
    </row>
    <row r="814266" spans="16:16">
      <c r="P814266" s="199"/>
    </row>
    <row r="814267" spans="16:16">
      <c r="P814267" s="199"/>
    </row>
    <row r="814268" spans="16:16">
      <c r="P814268" s="199"/>
    </row>
    <row r="814269" spans="16:16">
      <c r="P814269" s="199"/>
    </row>
    <row r="814270" spans="16:16">
      <c r="P814270" s="199"/>
    </row>
    <row r="814271" spans="16:16">
      <c r="P814271" s="199"/>
    </row>
    <row r="814272" spans="16:16">
      <c r="P814272" s="199"/>
    </row>
    <row r="814273" spans="16:16">
      <c r="P814273" s="199"/>
    </row>
    <row r="814274" spans="16:16">
      <c r="P814274" s="199"/>
    </row>
    <row r="814275" spans="16:16">
      <c r="P814275" s="199"/>
    </row>
    <row r="814276" spans="16:16">
      <c r="P814276" s="199"/>
    </row>
    <row r="814277" spans="16:16">
      <c r="P814277" s="199"/>
    </row>
    <row r="814278" spans="16:16">
      <c r="P814278" s="199"/>
    </row>
    <row r="814279" spans="16:16">
      <c r="P814279" s="199"/>
    </row>
    <row r="814280" spans="16:16">
      <c r="P814280" s="199"/>
    </row>
    <row r="814281" spans="16:16">
      <c r="P814281" s="199"/>
    </row>
    <row r="814282" spans="16:16">
      <c r="P814282" s="199"/>
    </row>
    <row r="814283" spans="16:16">
      <c r="P814283" s="442"/>
    </row>
    <row r="814284" spans="16:16">
      <c r="P814284" s="199"/>
    </row>
    <row r="814285" spans="16:16">
      <c r="P814285" s="199"/>
    </row>
    <row r="814286" spans="16:16">
      <c r="P814286" s="199"/>
    </row>
    <row r="814287" spans="16:16">
      <c r="P814287" s="199"/>
    </row>
    <row r="814288" spans="16:16">
      <c r="P814288" s="199"/>
    </row>
    <row r="814289" spans="16:16">
      <c r="P814289" s="199"/>
    </row>
    <row r="814290" spans="16:16">
      <c r="P814290" s="199"/>
    </row>
    <row r="814291" spans="16:16">
      <c r="P814291" s="199"/>
    </row>
    <row r="814292" spans="16:16">
      <c r="P814292" s="199"/>
    </row>
    <row r="814293" spans="16:16">
      <c r="P814293" s="199"/>
    </row>
    <row r="814294" spans="16:16">
      <c r="P814294" s="199"/>
    </row>
    <row r="814295" spans="16:16">
      <c r="P814295" s="199"/>
    </row>
    <row r="814296" spans="16:16">
      <c r="P814296" s="199"/>
    </row>
    <row r="814297" spans="16:16">
      <c r="P814297" s="199"/>
    </row>
    <row r="814298" spans="16:16">
      <c r="P814298" s="199"/>
    </row>
    <row r="814299" spans="16:16">
      <c r="P814299" s="199"/>
    </row>
    <row r="814300" spans="16:16">
      <c r="P814300" s="199"/>
    </row>
    <row r="814301" spans="16:16">
      <c r="P814301" s="442"/>
    </row>
    <row r="814302" spans="16:16">
      <c r="P814302" s="199"/>
    </row>
    <row r="814303" spans="16:16">
      <c r="P814303" s="199"/>
    </row>
    <row r="814304" spans="16:16">
      <c r="P814304" s="199"/>
    </row>
    <row r="814305" spans="16:16">
      <c r="P814305" s="199"/>
    </row>
    <row r="814306" spans="16:16">
      <c r="P814306" s="199"/>
    </row>
    <row r="814307" spans="16:16">
      <c r="P814307" s="199"/>
    </row>
    <row r="814308" spans="16:16">
      <c r="P814308" s="199"/>
    </row>
    <row r="814309" spans="16:16">
      <c r="P814309" s="199"/>
    </row>
    <row r="814310" spans="16:16">
      <c r="P814310" s="199"/>
    </row>
    <row r="814311" spans="16:16">
      <c r="P814311" s="199"/>
    </row>
    <row r="814312" spans="16:16">
      <c r="P814312" s="199"/>
    </row>
    <row r="814313" spans="16:16">
      <c r="P814313" s="199"/>
    </row>
    <row r="814314" spans="16:16">
      <c r="P814314" s="199"/>
    </row>
    <row r="814315" spans="16:16">
      <c r="P814315" s="199"/>
    </row>
    <row r="814316" spans="16:16">
      <c r="P814316" s="199"/>
    </row>
    <row r="814317" spans="16:16">
      <c r="P814317" s="199"/>
    </row>
    <row r="814318" spans="16:16">
      <c r="P814318" s="199"/>
    </row>
    <row r="814319" spans="16:16">
      <c r="P814319" s="442"/>
    </row>
    <row r="814320" spans="16:16">
      <c r="P814320" s="199"/>
    </row>
    <row r="814321" spans="16:16">
      <c r="P814321" s="199"/>
    </row>
    <row r="814322" spans="16:16">
      <c r="P814322" s="199"/>
    </row>
    <row r="814323" spans="16:16">
      <c r="P814323" s="199"/>
    </row>
    <row r="814324" spans="16:16">
      <c r="P814324" s="199"/>
    </row>
    <row r="814325" spans="16:16">
      <c r="P814325" s="199"/>
    </row>
    <row r="814326" spans="16:16">
      <c r="P814326" s="199"/>
    </row>
    <row r="814327" spans="16:16">
      <c r="P814327" s="199"/>
    </row>
    <row r="814328" spans="16:16">
      <c r="P814328" s="199"/>
    </row>
    <row r="814329" spans="16:16">
      <c r="P814329" s="199"/>
    </row>
    <row r="814330" spans="16:16">
      <c r="P814330" s="199"/>
    </row>
    <row r="814331" spans="16:16">
      <c r="P814331" s="199"/>
    </row>
    <row r="814332" spans="16:16">
      <c r="P814332" s="199"/>
    </row>
    <row r="814333" spans="16:16">
      <c r="P814333" s="199"/>
    </row>
    <row r="814334" spans="16:16">
      <c r="P814334" s="199"/>
    </row>
    <row r="814335" spans="16:16">
      <c r="P814335" s="199"/>
    </row>
    <row r="814336" spans="16:16">
      <c r="P814336" s="199"/>
    </row>
    <row r="814337" spans="16:16">
      <c r="P814337" s="442"/>
    </row>
    <row r="814338" spans="16:16">
      <c r="P814338" s="199"/>
    </row>
    <row r="814339" spans="16:16">
      <c r="P814339" s="199"/>
    </row>
    <row r="814340" spans="16:16">
      <c r="P814340" s="199"/>
    </row>
    <row r="814341" spans="16:16">
      <c r="P814341" s="199"/>
    </row>
    <row r="814342" spans="16:16">
      <c r="P814342" s="199"/>
    </row>
    <row r="814343" spans="16:16">
      <c r="P814343" s="199"/>
    </row>
    <row r="814344" spans="16:16">
      <c r="P814344" s="199"/>
    </row>
    <row r="814345" spans="16:16">
      <c r="P814345" s="199"/>
    </row>
    <row r="814346" spans="16:16">
      <c r="P814346" s="199"/>
    </row>
    <row r="814347" spans="16:16">
      <c r="P814347" s="199"/>
    </row>
    <row r="814348" spans="16:16">
      <c r="P814348" s="199"/>
    </row>
    <row r="814349" spans="16:16">
      <c r="P814349" s="199"/>
    </row>
    <row r="814350" spans="16:16">
      <c r="P814350" s="199"/>
    </row>
    <row r="814351" spans="16:16">
      <c r="P814351" s="199"/>
    </row>
    <row r="814352" spans="16:16">
      <c r="P814352" s="199"/>
    </row>
    <row r="814353" spans="16:16">
      <c r="P814353" s="199"/>
    </row>
    <row r="814354" spans="16:16">
      <c r="P814354" s="199"/>
    </row>
    <row r="814355" spans="16:16">
      <c r="P814355" s="442"/>
    </row>
    <row r="814356" spans="16:16">
      <c r="P814356" s="199"/>
    </row>
    <row r="814357" spans="16:16">
      <c r="P814357" s="199"/>
    </row>
    <row r="814358" spans="16:16">
      <c r="P814358" s="199"/>
    </row>
    <row r="814359" spans="16:16">
      <c r="P814359" s="199"/>
    </row>
    <row r="814360" spans="16:16">
      <c r="P814360" s="199"/>
    </row>
    <row r="814361" spans="16:16">
      <c r="P814361" s="199"/>
    </row>
    <row r="814362" spans="16:16">
      <c r="P814362" s="199"/>
    </row>
    <row r="814363" spans="16:16">
      <c r="P814363" s="199"/>
    </row>
    <row r="814364" spans="16:16">
      <c r="P814364" s="199"/>
    </row>
    <row r="814365" spans="16:16">
      <c r="P814365" s="199"/>
    </row>
    <row r="814366" spans="16:16">
      <c r="P814366" s="199"/>
    </row>
    <row r="814367" spans="16:16">
      <c r="P814367" s="199"/>
    </row>
    <row r="814368" spans="16:16">
      <c r="P814368" s="199"/>
    </row>
    <row r="814369" spans="16:16">
      <c r="P814369" s="199"/>
    </row>
    <row r="814370" spans="16:16">
      <c r="P814370" s="199"/>
    </row>
    <row r="814371" spans="16:16">
      <c r="P814371" s="199"/>
    </row>
    <row r="814372" spans="16:16">
      <c r="P814372" s="199"/>
    </row>
    <row r="814373" spans="16:16">
      <c r="P814373" s="442"/>
    </row>
    <row r="814374" spans="16:16">
      <c r="P814374" s="199"/>
    </row>
    <row r="814375" spans="16:16">
      <c r="P814375" s="199"/>
    </row>
    <row r="814376" spans="16:16">
      <c r="P814376" s="199"/>
    </row>
    <row r="814377" spans="16:16">
      <c r="P814377" s="199"/>
    </row>
    <row r="814378" spans="16:16">
      <c r="P814378" s="199"/>
    </row>
    <row r="814379" spans="16:16">
      <c r="P814379" s="199"/>
    </row>
    <row r="814380" spans="16:16">
      <c r="P814380" s="199"/>
    </row>
    <row r="814381" spans="16:16">
      <c r="P814381" s="199"/>
    </row>
    <row r="814382" spans="16:16">
      <c r="P814382" s="199"/>
    </row>
    <row r="814383" spans="16:16">
      <c r="P814383" s="199"/>
    </row>
    <row r="814384" spans="16:16">
      <c r="P814384" s="199"/>
    </row>
    <row r="814385" spans="16:16">
      <c r="P814385" s="199"/>
    </row>
    <row r="814386" spans="16:16">
      <c r="P814386" s="199"/>
    </row>
    <row r="814387" spans="16:16">
      <c r="P814387" s="199"/>
    </row>
    <row r="814388" spans="16:16">
      <c r="P814388" s="199"/>
    </row>
    <row r="814389" spans="16:16">
      <c r="P814389" s="199"/>
    </row>
    <row r="814390" spans="16:16">
      <c r="P814390" s="199"/>
    </row>
    <row r="814391" spans="16:16">
      <c r="P814391" s="442"/>
    </row>
    <row r="814392" spans="16:16">
      <c r="P814392" s="199"/>
    </row>
    <row r="814393" spans="16:16">
      <c r="P814393" s="199"/>
    </row>
    <row r="814394" spans="16:16">
      <c r="P814394" s="199"/>
    </row>
    <row r="814395" spans="16:16">
      <c r="P814395" s="199"/>
    </row>
    <row r="814396" spans="16:16">
      <c r="P814396" s="199"/>
    </row>
    <row r="814397" spans="16:16">
      <c r="P814397" s="199"/>
    </row>
    <row r="814398" spans="16:16">
      <c r="P814398" s="199"/>
    </row>
    <row r="814399" spans="16:16">
      <c r="P814399" s="199"/>
    </row>
    <row r="814400" spans="16:16">
      <c r="P814400" s="199"/>
    </row>
    <row r="814401" spans="16:16">
      <c r="P814401" s="199"/>
    </row>
    <row r="814402" spans="16:16">
      <c r="P814402" s="199"/>
    </row>
    <row r="814403" spans="16:16">
      <c r="P814403" s="199"/>
    </row>
    <row r="814404" spans="16:16">
      <c r="P814404" s="199"/>
    </row>
    <row r="814405" spans="16:16">
      <c r="P814405" s="199"/>
    </row>
    <row r="814406" spans="16:16">
      <c r="P814406" s="199"/>
    </row>
    <row r="814407" spans="16:16">
      <c r="P814407" s="199"/>
    </row>
    <row r="814408" spans="16:16">
      <c r="P814408" s="199"/>
    </row>
    <row r="814409" spans="16:16">
      <c r="P814409" s="442"/>
    </row>
    <row r="814410" spans="16:16">
      <c r="P814410" s="199"/>
    </row>
    <row r="814411" spans="16:16">
      <c r="P814411" s="199"/>
    </row>
    <row r="814412" spans="16:16">
      <c r="P814412" s="199"/>
    </row>
    <row r="814413" spans="16:16">
      <c r="P814413" s="199"/>
    </row>
    <row r="814414" spans="16:16">
      <c r="P814414" s="199"/>
    </row>
    <row r="814415" spans="16:16">
      <c r="P814415" s="199"/>
    </row>
    <row r="814416" spans="16:16">
      <c r="P814416" s="199"/>
    </row>
    <row r="814417" spans="16:16">
      <c r="P814417" s="199"/>
    </row>
    <row r="814418" spans="16:16">
      <c r="P814418" s="199"/>
    </row>
    <row r="814419" spans="16:16">
      <c r="P814419" s="199"/>
    </row>
    <row r="814420" spans="16:16">
      <c r="P814420" s="199"/>
    </row>
    <row r="814421" spans="16:16">
      <c r="P814421" s="199"/>
    </row>
    <row r="814422" spans="16:16">
      <c r="P814422" s="199"/>
    </row>
    <row r="814423" spans="16:16">
      <c r="P814423" s="199"/>
    </row>
    <row r="814424" spans="16:16">
      <c r="P814424" s="199"/>
    </row>
    <row r="814425" spans="16:16">
      <c r="P814425" s="199"/>
    </row>
    <row r="814426" spans="16:16">
      <c r="P814426" s="199"/>
    </row>
    <row r="814427" spans="16:16">
      <c r="P814427" s="442"/>
    </row>
    <row r="814428" spans="16:16">
      <c r="P814428" s="199"/>
    </row>
    <row r="814429" spans="16:16">
      <c r="P814429" s="199"/>
    </row>
    <row r="814430" spans="16:16">
      <c r="P814430" s="199"/>
    </row>
    <row r="814431" spans="16:16">
      <c r="P814431" s="199"/>
    </row>
    <row r="814432" spans="16:16">
      <c r="P814432" s="199"/>
    </row>
    <row r="814433" spans="16:16">
      <c r="P814433" s="199"/>
    </row>
    <row r="814434" spans="16:16">
      <c r="P814434" s="199"/>
    </row>
    <row r="814435" spans="16:16">
      <c r="P814435" s="199"/>
    </row>
    <row r="814436" spans="16:16">
      <c r="P814436" s="199"/>
    </row>
    <row r="814437" spans="16:16">
      <c r="P814437" s="199"/>
    </row>
    <row r="814438" spans="16:16">
      <c r="P814438" s="199"/>
    </row>
    <row r="814439" spans="16:16">
      <c r="P814439" s="199"/>
    </row>
    <row r="814440" spans="16:16">
      <c r="P814440" s="199"/>
    </row>
    <row r="814441" spans="16:16">
      <c r="P814441" s="199"/>
    </row>
    <row r="814442" spans="16:16">
      <c r="P814442" s="199"/>
    </row>
    <row r="814443" spans="16:16">
      <c r="P814443" s="199"/>
    </row>
    <row r="814444" spans="16:16">
      <c r="P814444" s="199"/>
    </row>
    <row r="814445" spans="16:16">
      <c r="P814445" s="442"/>
    </row>
    <row r="814446" spans="16:16">
      <c r="P814446" s="199"/>
    </row>
    <row r="814447" spans="16:16">
      <c r="P814447" s="199"/>
    </row>
    <row r="814448" spans="16:16">
      <c r="P814448" s="199"/>
    </row>
    <row r="814449" spans="16:16">
      <c r="P814449" s="199"/>
    </row>
    <row r="814450" spans="16:16">
      <c r="P814450" s="199"/>
    </row>
    <row r="814451" spans="16:16">
      <c r="P814451" s="199"/>
    </row>
    <row r="814452" spans="16:16">
      <c r="P814452" s="199"/>
    </row>
    <row r="814453" spans="16:16">
      <c r="P814453" s="199"/>
    </row>
    <row r="814454" spans="16:16">
      <c r="P814454" s="199"/>
    </row>
    <row r="814455" spans="16:16">
      <c r="P814455" s="199"/>
    </row>
    <row r="814456" spans="16:16">
      <c r="P814456" s="199"/>
    </row>
    <row r="814457" spans="16:16">
      <c r="P814457" s="199"/>
    </row>
    <row r="814458" spans="16:16">
      <c r="P814458" s="199"/>
    </row>
    <row r="814459" spans="16:16">
      <c r="P814459" s="199"/>
    </row>
    <row r="814460" spans="16:16">
      <c r="P814460" s="199"/>
    </row>
    <row r="814461" spans="16:16">
      <c r="P814461" s="199"/>
    </row>
    <row r="814462" spans="16:16">
      <c r="P814462" s="199"/>
    </row>
    <row r="814463" spans="16:16">
      <c r="P814463" s="442"/>
    </row>
    <row r="814464" spans="16:16">
      <c r="P814464" s="199"/>
    </row>
    <row r="814465" spans="16:16">
      <c r="P814465" s="199"/>
    </row>
    <row r="814466" spans="16:16">
      <c r="P814466" s="199"/>
    </row>
    <row r="814467" spans="16:16">
      <c r="P814467" s="199"/>
    </row>
    <row r="814468" spans="16:16">
      <c r="P814468" s="199"/>
    </row>
    <row r="814469" spans="16:16">
      <c r="P814469" s="199"/>
    </row>
    <row r="814470" spans="16:16">
      <c r="P814470" s="199"/>
    </row>
    <row r="814471" spans="16:16">
      <c r="P814471" s="199"/>
    </row>
    <row r="814472" spans="16:16">
      <c r="P814472" s="199"/>
    </row>
    <row r="814473" spans="16:16">
      <c r="P814473" s="199"/>
    </row>
    <row r="814474" spans="16:16">
      <c r="P814474" s="199"/>
    </row>
    <row r="814475" spans="16:16">
      <c r="P814475" s="199"/>
    </row>
    <row r="814476" spans="16:16">
      <c r="P814476" s="199"/>
    </row>
    <row r="814477" spans="16:16">
      <c r="P814477" s="199"/>
    </row>
    <row r="814478" spans="16:16">
      <c r="P814478" s="199"/>
    </row>
    <row r="814479" spans="16:16">
      <c r="P814479" s="199"/>
    </row>
    <row r="814480" spans="16:16">
      <c r="P814480" s="199"/>
    </row>
    <row r="814481" spans="16:16">
      <c r="P814481" s="442"/>
    </row>
    <row r="814482" spans="16:16">
      <c r="P814482" s="199"/>
    </row>
    <row r="814483" spans="16:16">
      <c r="P814483" s="199"/>
    </row>
    <row r="814484" spans="16:16">
      <c r="P814484" s="199"/>
    </row>
    <row r="814485" spans="16:16">
      <c r="P814485" s="199"/>
    </row>
    <row r="814486" spans="16:16">
      <c r="P814486" s="199"/>
    </row>
    <row r="814487" spans="16:16">
      <c r="P814487" s="199"/>
    </row>
    <row r="814488" spans="16:16">
      <c r="P814488" s="199"/>
    </row>
    <row r="814489" spans="16:16">
      <c r="P814489" s="199"/>
    </row>
    <row r="814490" spans="16:16">
      <c r="P814490" s="199"/>
    </row>
    <row r="814491" spans="16:16">
      <c r="P814491" s="199"/>
    </row>
    <row r="814492" spans="16:16">
      <c r="P814492" s="199"/>
    </row>
    <row r="814493" spans="16:16">
      <c r="P814493" s="199"/>
    </row>
    <row r="814494" spans="16:16">
      <c r="P814494" s="199"/>
    </row>
    <row r="814495" spans="16:16">
      <c r="P814495" s="199"/>
    </row>
    <row r="814496" spans="16:16">
      <c r="P814496" s="199"/>
    </row>
    <row r="814497" spans="16:16">
      <c r="P814497" s="199"/>
    </row>
    <row r="814498" spans="16:16">
      <c r="P814498" s="199"/>
    </row>
    <row r="814499" spans="16:16">
      <c r="P814499" s="442"/>
    </row>
    <row r="814500" spans="16:16">
      <c r="P814500" s="199"/>
    </row>
    <row r="814501" spans="16:16">
      <c r="P814501" s="199"/>
    </row>
    <row r="814502" spans="16:16">
      <c r="P814502" s="199"/>
    </row>
    <row r="814503" spans="16:16">
      <c r="P814503" s="199"/>
    </row>
    <row r="814504" spans="16:16">
      <c r="P814504" s="199"/>
    </row>
    <row r="814505" spans="16:16">
      <c r="P814505" s="199"/>
    </row>
    <row r="814506" spans="16:16">
      <c r="P814506" s="199"/>
    </row>
    <row r="814507" spans="16:16">
      <c r="P814507" s="199"/>
    </row>
    <row r="814508" spans="16:16">
      <c r="P814508" s="199"/>
    </row>
    <row r="814509" spans="16:16">
      <c r="P814509" s="199"/>
    </row>
    <row r="814510" spans="16:16">
      <c r="P814510" s="199"/>
    </row>
    <row r="814511" spans="16:16">
      <c r="P814511" s="199"/>
    </row>
    <row r="814512" spans="16:16">
      <c r="P814512" s="199"/>
    </row>
    <row r="814513" spans="16:16">
      <c r="P814513" s="199"/>
    </row>
    <row r="814514" spans="16:16">
      <c r="P814514" s="199"/>
    </row>
    <row r="814515" spans="16:16">
      <c r="P814515" s="199"/>
    </row>
    <row r="814516" spans="16:16">
      <c r="P814516" s="199"/>
    </row>
    <row r="814517" spans="16:16">
      <c r="P814517" s="442"/>
    </row>
    <row r="814518" spans="16:16">
      <c r="P814518" s="199"/>
    </row>
    <row r="814519" spans="16:16">
      <c r="P814519" s="199"/>
    </row>
    <row r="814520" spans="16:16">
      <c r="P814520" s="199"/>
    </row>
    <row r="814521" spans="16:16">
      <c r="P814521" s="199"/>
    </row>
    <row r="814522" spans="16:16">
      <c r="P814522" s="199"/>
    </row>
    <row r="814523" spans="16:16">
      <c r="P814523" s="199"/>
    </row>
    <row r="814524" spans="16:16">
      <c r="P814524" s="199"/>
    </row>
    <row r="814525" spans="16:16">
      <c r="P814525" s="199"/>
    </row>
    <row r="814526" spans="16:16">
      <c r="P814526" s="199"/>
    </row>
    <row r="814527" spans="16:16">
      <c r="P814527" s="199"/>
    </row>
    <row r="814528" spans="16:16">
      <c r="P814528" s="199"/>
    </row>
    <row r="814529" spans="16:16">
      <c r="P814529" s="199"/>
    </row>
    <row r="814530" spans="16:16">
      <c r="P814530" s="199"/>
    </row>
    <row r="814531" spans="16:16">
      <c r="P814531" s="199"/>
    </row>
    <row r="814532" spans="16:16">
      <c r="P814532" s="199"/>
    </row>
    <row r="814533" spans="16:16">
      <c r="P814533" s="199"/>
    </row>
    <row r="814534" spans="16:16">
      <c r="P814534" s="199"/>
    </row>
    <row r="814535" spans="16:16">
      <c r="P814535" s="442"/>
    </row>
    <row r="814536" spans="16:16">
      <c r="P814536" s="199"/>
    </row>
    <row r="814537" spans="16:16">
      <c r="P814537" s="199"/>
    </row>
    <row r="814538" spans="16:16">
      <c r="P814538" s="199"/>
    </row>
    <row r="814539" spans="16:16">
      <c r="P814539" s="199"/>
    </row>
    <row r="814540" spans="16:16">
      <c r="P814540" s="199"/>
    </row>
    <row r="814541" spans="16:16">
      <c r="P814541" s="199"/>
    </row>
    <row r="814542" spans="16:16">
      <c r="P814542" s="199"/>
    </row>
    <row r="814543" spans="16:16">
      <c r="P814543" s="199"/>
    </row>
    <row r="814544" spans="16:16">
      <c r="P814544" s="199"/>
    </row>
    <row r="814545" spans="16:16">
      <c r="P814545" s="199"/>
    </row>
    <row r="814546" spans="16:16">
      <c r="P814546" s="199"/>
    </row>
    <row r="814547" spans="16:16">
      <c r="P814547" s="199"/>
    </row>
    <row r="814548" spans="16:16">
      <c r="P814548" s="199"/>
    </row>
    <row r="814549" spans="16:16">
      <c r="P814549" s="199"/>
    </row>
    <row r="814550" spans="16:16">
      <c r="P814550" s="199"/>
    </row>
    <row r="814551" spans="16:16">
      <c r="P814551" s="199"/>
    </row>
    <row r="814552" spans="16:16">
      <c r="P814552" s="199"/>
    </row>
    <row r="814553" spans="16:16">
      <c r="P814553" s="442"/>
    </row>
    <row r="814554" spans="16:16">
      <c r="P814554" s="199"/>
    </row>
    <row r="814555" spans="16:16">
      <c r="P814555" s="199"/>
    </row>
    <row r="814556" spans="16:16">
      <c r="P814556" s="199"/>
    </row>
    <row r="814557" spans="16:16">
      <c r="P814557" s="199"/>
    </row>
    <row r="814558" spans="16:16">
      <c r="P814558" s="199"/>
    </row>
    <row r="814559" spans="16:16">
      <c r="P814559" s="199"/>
    </row>
    <row r="814560" spans="16:16">
      <c r="P814560" s="199"/>
    </row>
    <row r="814561" spans="16:16">
      <c r="P814561" s="199"/>
    </row>
    <row r="814562" spans="16:16">
      <c r="P814562" s="199"/>
    </row>
    <row r="814563" spans="16:16">
      <c r="P814563" s="199"/>
    </row>
    <row r="814564" spans="16:16">
      <c r="P814564" s="199"/>
    </row>
    <row r="814565" spans="16:16">
      <c r="P814565" s="199"/>
    </row>
    <row r="814566" spans="16:16">
      <c r="P814566" s="199"/>
    </row>
    <row r="814567" spans="16:16">
      <c r="P814567" s="199"/>
    </row>
    <row r="814568" spans="16:16">
      <c r="P814568" s="199"/>
    </row>
    <row r="814569" spans="16:16">
      <c r="P814569" s="199"/>
    </row>
    <row r="814570" spans="16:16">
      <c r="P814570" s="199"/>
    </row>
    <row r="814571" spans="16:16">
      <c r="P814571" s="442"/>
    </row>
    <row r="814572" spans="16:16">
      <c r="P814572" s="199"/>
    </row>
    <row r="814573" spans="16:16">
      <c r="P814573" s="199"/>
    </row>
    <row r="814574" spans="16:16">
      <c r="P814574" s="199"/>
    </row>
    <row r="814575" spans="16:16">
      <c r="P814575" s="199"/>
    </row>
    <row r="814576" spans="16:16">
      <c r="P814576" s="199"/>
    </row>
    <row r="814577" spans="16:16">
      <c r="P814577" s="199"/>
    </row>
    <row r="814578" spans="16:16">
      <c r="P814578" s="199"/>
    </row>
    <row r="814579" spans="16:16">
      <c r="P814579" s="199"/>
    </row>
    <row r="814580" spans="16:16">
      <c r="P814580" s="199"/>
    </row>
    <row r="814581" spans="16:16">
      <c r="P814581" s="199"/>
    </row>
    <row r="814582" spans="16:16">
      <c r="P814582" s="199"/>
    </row>
    <row r="814583" spans="16:16">
      <c r="P814583" s="199"/>
    </row>
    <row r="814584" spans="16:16">
      <c r="P814584" s="199"/>
    </row>
    <row r="814585" spans="16:16">
      <c r="P814585" s="199"/>
    </row>
    <row r="814586" spans="16:16">
      <c r="P814586" s="199"/>
    </row>
    <row r="814587" spans="16:16">
      <c r="P814587" s="199"/>
    </row>
    <row r="814588" spans="16:16">
      <c r="P814588" s="199"/>
    </row>
    <row r="814589" spans="16:16">
      <c r="P814589" s="442"/>
    </row>
    <row r="814590" spans="16:16">
      <c r="P814590" s="199"/>
    </row>
    <row r="814591" spans="16:16">
      <c r="P814591" s="199"/>
    </row>
    <row r="814592" spans="16:16">
      <c r="P814592" s="199"/>
    </row>
    <row r="814593" spans="16:16">
      <c r="P814593" s="199"/>
    </row>
    <row r="814594" spans="16:16">
      <c r="P814594" s="199"/>
    </row>
    <row r="814595" spans="16:16">
      <c r="P814595" s="199"/>
    </row>
    <row r="814596" spans="16:16">
      <c r="P814596" s="199"/>
    </row>
    <row r="814597" spans="16:16">
      <c r="P814597" s="199"/>
    </row>
    <row r="814598" spans="16:16">
      <c r="P814598" s="199"/>
    </row>
    <row r="814599" spans="16:16">
      <c r="P814599" s="199"/>
    </row>
    <row r="814600" spans="16:16">
      <c r="P814600" s="199"/>
    </row>
    <row r="814601" spans="16:16">
      <c r="P814601" s="199"/>
    </row>
    <row r="814602" spans="16:16">
      <c r="P814602" s="199"/>
    </row>
    <row r="814603" spans="16:16">
      <c r="P814603" s="199"/>
    </row>
    <row r="814604" spans="16:16">
      <c r="P814604" s="199"/>
    </row>
    <row r="814605" spans="16:16">
      <c r="P814605" s="199"/>
    </row>
    <row r="814606" spans="16:16">
      <c r="P814606" s="199"/>
    </row>
    <row r="814607" spans="16:16">
      <c r="P814607" s="442"/>
    </row>
    <row r="814608" spans="16:16">
      <c r="P814608" s="199"/>
    </row>
    <row r="814609" spans="16:16">
      <c r="P814609" s="199"/>
    </row>
    <row r="814610" spans="16:16">
      <c r="P814610" s="199"/>
    </row>
    <row r="814611" spans="16:16">
      <c r="P814611" s="199"/>
    </row>
    <row r="814612" spans="16:16">
      <c r="P814612" s="199"/>
    </row>
    <row r="814613" spans="16:16">
      <c r="P814613" s="199"/>
    </row>
    <row r="814614" spans="16:16">
      <c r="P814614" s="199"/>
    </row>
    <row r="814615" spans="16:16">
      <c r="P814615" s="199"/>
    </row>
    <row r="814616" spans="16:16">
      <c r="P814616" s="199"/>
    </row>
    <row r="814617" spans="16:16">
      <c r="P814617" s="199"/>
    </row>
    <row r="814618" spans="16:16">
      <c r="P814618" s="199"/>
    </row>
    <row r="814619" spans="16:16">
      <c r="P814619" s="199"/>
    </row>
    <row r="814620" spans="16:16">
      <c r="P814620" s="199"/>
    </row>
    <row r="814621" spans="16:16">
      <c r="P814621" s="199"/>
    </row>
    <row r="814622" spans="16:16">
      <c r="P814622" s="199"/>
    </row>
    <row r="814623" spans="16:16">
      <c r="P814623" s="199"/>
    </row>
    <row r="814624" spans="16:16">
      <c r="P814624" s="199"/>
    </row>
    <row r="814625" spans="16:16">
      <c r="P814625" s="442"/>
    </row>
    <row r="814626" spans="16:16">
      <c r="P814626" s="199"/>
    </row>
    <row r="814627" spans="16:16">
      <c r="P814627" s="199"/>
    </row>
    <row r="814628" spans="16:16">
      <c r="P814628" s="199"/>
    </row>
    <row r="814629" spans="16:16">
      <c r="P814629" s="199"/>
    </row>
    <row r="814630" spans="16:16">
      <c r="P814630" s="199"/>
    </row>
    <row r="814631" spans="16:16">
      <c r="P814631" s="199"/>
    </row>
    <row r="814632" spans="16:16">
      <c r="P814632" s="199"/>
    </row>
    <row r="814633" spans="16:16">
      <c r="P814633" s="199"/>
    </row>
    <row r="814634" spans="16:16">
      <c r="P814634" s="199"/>
    </row>
    <row r="814635" spans="16:16">
      <c r="P814635" s="199"/>
    </row>
    <row r="814636" spans="16:16">
      <c r="P814636" s="199"/>
    </row>
    <row r="814637" spans="16:16">
      <c r="P814637" s="199"/>
    </row>
    <row r="814638" spans="16:16">
      <c r="P814638" s="199"/>
    </row>
    <row r="814639" spans="16:16">
      <c r="P814639" s="199"/>
    </row>
    <row r="814640" spans="16:16">
      <c r="P814640" s="199"/>
    </row>
    <row r="814641" spans="16:16">
      <c r="P814641" s="199"/>
    </row>
    <row r="814642" spans="16:16">
      <c r="P814642" s="199"/>
    </row>
    <row r="814643" spans="16:16">
      <c r="P814643" s="442"/>
    </row>
    <row r="814644" spans="16:16">
      <c r="P814644" s="199"/>
    </row>
    <row r="814645" spans="16:16">
      <c r="P814645" s="199"/>
    </row>
    <row r="814646" spans="16:16">
      <c r="P814646" s="199"/>
    </row>
    <row r="814647" spans="16:16">
      <c r="P814647" s="199"/>
    </row>
    <row r="814648" spans="16:16">
      <c r="P814648" s="199"/>
    </row>
    <row r="814649" spans="16:16">
      <c r="P814649" s="199"/>
    </row>
    <row r="814650" spans="16:16">
      <c r="P814650" s="199"/>
    </row>
    <row r="814651" spans="16:16">
      <c r="P814651" s="199"/>
    </row>
    <row r="814652" spans="16:16">
      <c r="P814652" s="199"/>
    </row>
    <row r="814653" spans="16:16">
      <c r="P814653" s="199"/>
    </row>
    <row r="814654" spans="16:16">
      <c r="P814654" s="199"/>
    </row>
    <row r="814655" spans="16:16">
      <c r="P814655" s="199"/>
    </row>
    <row r="814656" spans="16:16">
      <c r="P814656" s="199"/>
    </row>
    <row r="814657" spans="16:16">
      <c r="P814657" s="199"/>
    </row>
    <row r="814658" spans="16:16">
      <c r="P814658" s="199"/>
    </row>
    <row r="814659" spans="16:16">
      <c r="P814659" s="199"/>
    </row>
    <row r="814660" spans="16:16">
      <c r="P814660" s="199"/>
    </row>
    <row r="814661" spans="16:16">
      <c r="P814661" s="442"/>
    </row>
    <row r="814662" spans="16:16">
      <c r="P814662" s="199"/>
    </row>
    <row r="814663" spans="16:16">
      <c r="P814663" s="199"/>
    </row>
    <row r="814664" spans="16:16">
      <c r="P814664" s="199"/>
    </row>
    <row r="814665" spans="16:16">
      <c r="P814665" s="199"/>
    </row>
    <row r="814666" spans="16:16">
      <c r="P814666" s="199"/>
    </row>
    <row r="814667" spans="16:16">
      <c r="P814667" s="199"/>
    </row>
    <row r="814668" spans="16:16">
      <c r="P814668" s="199"/>
    </row>
    <row r="814669" spans="16:16">
      <c r="P814669" s="199"/>
    </row>
    <row r="814670" spans="16:16">
      <c r="P814670" s="199"/>
    </row>
    <row r="814671" spans="16:16">
      <c r="P814671" s="199"/>
    </row>
    <row r="814672" spans="16:16">
      <c r="P814672" s="199"/>
    </row>
    <row r="814673" spans="16:16">
      <c r="P814673" s="199"/>
    </row>
    <row r="814674" spans="16:16">
      <c r="P814674" s="199"/>
    </row>
    <row r="814675" spans="16:16">
      <c r="P814675" s="199"/>
    </row>
    <row r="814676" spans="16:16">
      <c r="P814676" s="199"/>
    </row>
    <row r="814677" spans="16:16">
      <c r="P814677" s="199"/>
    </row>
    <row r="814678" spans="16:16">
      <c r="P814678" s="199"/>
    </row>
    <row r="814679" spans="16:16">
      <c r="P814679" s="442"/>
    </row>
    <row r="814680" spans="16:16">
      <c r="P814680" s="199"/>
    </row>
    <row r="814681" spans="16:16">
      <c r="P814681" s="199"/>
    </row>
    <row r="814682" spans="16:16">
      <c r="P814682" s="199"/>
    </row>
    <row r="814683" spans="16:16">
      <c r="P814683" s="199"/>
    </row>
    <row r="814684" spans="16:16">
      <c r="P814684" s="199"/>
    </row>
    <row r="814685" spans="16:16">
      <c r="P814685" s="199"/>
    </row>
    <row r="814686" spans="16:16">
      <c r="P814686" s="199"/>
    </row>
    <row r="814687" spans="16:16">
      <c r="P814687" s="199"/>
    </row>
    <row r="814688" spans="16:16">
      <c r="P814688" s="199"/>
    </row>
    <row r="814689" spans="16:16">
      <c r="P814689" s="199"/>
    </row>
    <row r="814690" spans="16:16">
      <c r="P814690" s="199"/>
    </row>
    <row r="814691" spans="16:16">
      <c r="P814691" s="199"/>
    </row>
    <row r="814692" spans="16:16">
      <c r="P814692" s="199"/>
    </row>
    <row r="814693" spans="16:16">
      <c r="P814693" s="199"/>
    </row>
    <row r="814694" spans="16:16">
      <c r="P814694" s="199"/>
    </row>
    <row r="814695" spans="16:16">
      <c r="P814695" s="199"/>
    </row>
    <row r="814696" spans="16:16">
      <c r="P814696" s="199"/>
    </row>
    <row r="814697" spans="16:16">
      <c r="P814697" s="442"/>
    </row>
    <row r="814698" spans="16:16">
      <c r="P814698" s="199"/>
    </row>
    <row r="814699" spans="16:16">
      <c r="P814699" s="199"/>
    </row>
    <row r="814700" spans="16:16">
      <c r="P814700" s="199"/>
    </row>
    <row r="814701" spans="16:16">
      <c r="P814701" s="199"/>
    </row>
    <row r="814702" spans="16:16">
      <c r="P814702" s="199"/>
    </row>
    <row r="814703" spans="16:16">
      <c r="P814703" s="199"/>
    </row>
    <row r="814704" spans="16:16">
      <c r="P814704" s="199"/>
    </row>
    <row r="814705" spans="16:16">
      <c r="P814705" s="199"/>
    </row>
    <row r="814706" spans="16:16">
      <c r="P814706" s="199"/>
    </row>
    <row r="814707" spans="16:16">
      <c r="P814707" s="199"/>
    </row>
    <row r="814708" spans="16:16">
      <c r="P814708" s="199"/>
    </row>
    <row r="814709" spans="16:16">
      <c r="P814709" s="199"/>
    </row>
    <row r="814710" spans="16:16">
      <c r="P814710" s="199"/>
    </row>
    <row r="814711" spans="16:16">
      <c r="P814711" s="199"/>
    </row>
    <row r="814712" spans="16:16">
      <c r="P814712" s="199"/>
    </row>
    <row r="814713" spans="16:16">
      <c r="P814713" s="199"/>
    </row>
    <row r="814714" spans="16:16">
      <c r="P814714" s="199"/>
    </row>
    <row r="814715" spans="16:16">
      <c r="P814715" s="442"/>
    </row>
    <row r="814716" spans="16:16">
      <c r="P814716" s="199"/>
    </row>
    <row r="814717" spans="16:16">
      <c r="P814717" s="199"/>
    </row>
    <row r="814718" spans="16:16">
      <c r="P814718" s="199"/>
    </row>
    <row r="814719" spans="16:16">
      <c r="P814719" s="199"/>
    </row>
    <row r="814720" spans="16:16">
      <c r="P814720" s="199"/>
    </row>
    <row r="814721" spans="16:16">
      <c r="P814721" s="199"/>
    </row>
    <row r="814722" spans="16:16">
      <c r="P814722" s="199"/>
    </row>
    <row r="814723" spans="16:16">
      <c r="P814723" s="199"/>
    </row>
    <row r="814724" spans="16:16">
      <c r="P814724" s="199"/>
    </row>
    <row r="814725" spans="16:16">
      <c r="P814725" s="199"/>
    </row>
    <row r="814726" spans="16:16">
      <c r="P814726" s="199"/>
    </row>
    <row r="814727" spans="16:16">
      <c r="P814727" s="199"/>
    </row>
    <row r="814728" spans="16:16">
      <c r="P814728" s="199"/>
    </row>
    <row r="814729" spans="16:16">
      <c r="P814729" s="199"/>
    </row>
    <row r="814730" spans="16:16">
      <c r="P814730" s="199"/>
    </row>
    <row r="814731" spans="16:16">
      <c r="P814731" s="199"/>
    </row>
    <row r="814732" spans="16:16">
      <c r="P814732" s="199"/>
    </row>
    <row r="814733" spans="16:16">
      <c r="P814733" s="442"/>
    </row>
    <row r="814734" spans="16:16">
      <c r="P814734" s="199"/>
    </row>
    <row r="814735" spans="16:16">
      <c r="P814735" s="199"/>
    </row>
    <row r="814736" spans="16:16">
      <c r="P814736" s="199"/>
    </row>
    <row r="814737" spans="16:16">
      <c r="P814737" s="199"/>
    </row>
    <row r="814738" spans="16:16">
      <c r="P814738" s="199"/>
    </row>
    <row r="814739" spans="16:16">
      <c r="P814739" s="199"/>
    </row>
    <row r="814740" spans="16:16">
      <c r="P814740" s="199"/>
    </row>
    <row r="814741" spans="16:16">
      <c r="P814741" s="199"/>
    </row>
    <row r="814742" spans="16:16">
      <c r="P814742" s="199"/>
    </row>
    <row r="814743" spans="16:16">
      <c r="P814743" s="199"/>
    </row>
    <row r="814744" spans="16:16">
      <c r="P814744" s="199"/>
    </row>
    <row r="814745" spans="16:16">
      <c r="P814745" s="199"/>
    </row>
    <row r="814746" spans="16:16">
      <c r="P814746" s="199"/>
    </row>
    <row r="814747" spans="16:16">
      <c r="P814747" s="199"/>
    </row>
    <row r="814748" spans="16:16">
      <c r="P814748" s="199"/>
    </row>
    <row r="814749" spans="16:16">
      <c r="P814749" s="199"/>
    </row>
    <row r="814750" spans="16:16">
      <c r="P814750" s="199"/>
    </row>
    <row r="814751" spans="16:16">
      <c r="P814751" s="442"/>
    </row>
    <row r="814752" spans="16:16">
      <c r="P814752" s="199"/>
    </row>
    <row r="814753" spans="16:16">
      <c r="P814753" s="199"/>
    </row>
    <row r="814754" spans="16:16">
      <c r="P814754" s="199"/>
    </row>
    <row r="814755" spans="16:16">
      <c r="P814755" s="199"/>
    </row>
    <row r="814756" spans="16:16">
      <c r="P814756" s="199"/>
    </row>
    <row r="814757" spans="16:16">
      <c r="P814757" s="199"/>
    </row>
    <row r="814758" spans="16:16">
      <c r="P814758" s="199"/>
    </row>
    <row r="814759" spans="16:16">
      <c r="P814759" s="199"/>
    </row>
    <row r="814760" spans="16:16">
      <c r="P814760" s="199"/>
    </row>
    <row r="814761" spans="16:16">
      <c r="P814761" s="199"/>
    </row>
    <row r="814762" spans="16:16">
      <c r="P814762" s="199"/>
    </row>
    <row r="814763" spans="16:16">
      <c r="P814763" s="199"/>
    </row>
    <row r="814764" spans="16:16">
      <c r="P814764" s="199"/>
    </row>
    <row r="814765" spans="16:16">
      <c r="P814765" s="199"/>
    </row>
    <row r="814766" spans="16:16">
      <c r="P814766" s="199"/>
    </row>
    <row r="814767" spans="16:16">
      <c r="P814767" s="199"/>
    </row>
    <row r="814768" spans="16:16">
      <c r="P814768" s="199"/>
    </row>
    <row r="814769" spans="16:16">
      <c r="P814769" s="442"/>
    </row>
    <row r="814770" spans="16:16">
      <c r="P814770" s="199"/>
    </row>
    <row r="814771" spans="16:16">
      <c r="P814771" s="199"/>
    </row>
    <row r="814772" spans="16:16">
      <c r="P814772" s="199"/>
    </row>
    <row r="814773" spans="16:16">
      <c r="P814773" s="199"/>
    </row>
    <row r="814774" spans="16:16">
      <c r="P814774" s="199"/>
    </row>
    <row r="814775" spans="16:16">
      <c r="P814775" s="199"/>
    </row>
    <row r="814776" spans="16:16">
      <c r="P814776" s="199"/>
    </row>
    <row r="814777" spans="16:16">
      <c r="P814777" s="199"/>
    </row>
    <row r="814778" spans="16:16">
      <c r="P814778" s="199"/>
    </row>
    <row r="814779" spans="16:16">
      <c r="P814779" s="199"/>
    </row>
    <row r="814780" spans="16:16">
      <c r="P814780" s="199"/>
    </row>
    <row r="814781" spans="16:16">
      <c r="P814781" s="199"/>
    </row>
    <row r="814782" spans="16:16">
      <c r="P814782" s="199"/>
    </row>
    <row r="814783" spans="16:16">
      <c r="P814783" s="199"/>
    </row>
    <row r="814784" spans="16:16">
      <c r="P814784" s="199"/>
    </row>
    <row r="814785" spans="16:16">
      <c r="P814785" s="199"/>
    </row>
    <row r="814786" spans="16:16">
      <c r="P814786" s="199"/>
    </row>
    <row r="814787" spans="16:16">
      <c r="P814787" s="442"/>
    </row>
    <row r="814788" spans="16:16">
      <c r="P814788" s="199"/>
    </row>
    <row r="814789" spans="16:16">
      <c r="P814789" s="199"/>
    </row>
    <row r="814790" spans="16:16">
      <c r="P814790" s="199"/>
    </row>
    <row r="814791" spans="16:16">
      <c r="P814791" s="199"/>
    </row>
    <row r="814792" spans="16:16">
      <c r="P814792" s="199"/>
    </row>
    <row r="814793" spans="16:16">
      <c r="P814793" s="199"/>
    </row>
    <row r="814794" spans="16:16">
      <c r="P814794" s="199"/>
    </row>
    <row r="814795" spans="16:16">
      <c r="P814795" s="199"/>
    </row>
    <row r="814796" spans="16:16">
      <c r="P814796" s="199"/>
    </row>
    <row r="814797" spans="16:16">
      <c r="P814797" s="199"/>
    </row>
    <row r="814798" spans="16:16">
      <c r="P814798" s="199"/>
    </row>
    <row r="814799" spans="16:16">
      <c r="P814799" s="199"/>
    </row>
    <row r="814800" spans="16:16">
      <c r="P814800" s="199"/>
    </row>
    <row r="814801" spans="16:16">
      <c r="P814801" s="199"/>
    </row>
    <row r="814802" spans="16:16">
      <c r="P814802" s="199"/>
    </row>
    <row r="814803" spans="16:16">
      <c r="P814803" s="199"/>
    </row>
    <row r="814804" spans="16:16">
      <c r="P814804" s="199"/>
    </row>
    <row r="814805" spans="16:16">
      <c r="P814805" s="442"/>
    </row>
    <row r="814806" spans="16:16">
      <c r="P814806" s="199"/>
    </row>
    <row r="814807" spans="16:16">
      <c r="P814807" s="199"/>
    </row>
    <row r="814808" spans="16:16">
      <c r="P814808" s="199"/>
    </row>
    <row r="814809" spans="16:16">
      <c r="P814809" s="199"/>
    </row>
    <row r="814810" spans="16:16">
      <c r="P814810" s="199"/>
    </row>
    <row r="814811" spans="16:16">
      <c r="P814811" s="199"/>
    </row>
    <row r="814812" spans="16:16">
      <c r="P814812" s="199"/>
    </row>
    <row r="814813" spans="16:16">
      <c r="P814813" s="199"/>
    </row>
    <row r="814814" spans="16:16">
      <c r="P814814" s="199"/>
    </row>
    <row r="814815" spans="16:16">
      <c r="P814815" s="199"/>
    </row>
    <row r="814816" spans="16:16">
      <c r="P814816" s="199"/>
    </row>
    <row r="814817" spans="16:16">
      <c r="P814817" s="199"/>
    </row>
    <row r="814818" spans="16:16">
      <c r="P814818" s="199"/>
    </row>
    <row r="814819" spans="16:16">
      <c r="P814819" s="199"/>
    </row>
    <row r="814820" spans="16:16">
      <c r="P814820" s="199"/>
    </row>
    <row r="814821" spans="16:16">
      <c r="P814821" s="199"/>
    </row>
    <row r="814822" spans="16:16">
      <c r="P814822" s="199"/>
    </row>
    <row r="814823" spans="16:16">
      <c r="P814823" s="442"/>
    </row>
    <row r="814824" spans="16:16">
      <c r="P814824" s="199"/>
    </row>
    <row r="814825" spans="16:16">
      <c r="P814825" s="199"/>
    </row>
    <row r="814826" spans="16:16">
      <c r="P814826" s="199"/>
    </row>
    <row r="814827" spans="16:16">
      <c r="P814827" s="199"/>
    </row>
    <row r="814828" spans="16:16">
      <c r="P814828" s="199"/>
    </row>
    <row r="814829" spans="16:16">
      <c r="P814829" s="199"/>
    </row>
    <row r="814830" spans="16:16">
      <c r="P814830" s="199"/>
    </row>
    <row r="814831" spans="16:16">
      <c r="P814831" s="199"/>
    </row>
    <row r="814832" spans="16:16">
      <c r="P814832" s="199"/>
    </row>
    <row r="814833" spans="16:16">
      <c r="P814833" s="199"/>
    </row>
    <row r="814834" spans="16:16">
      <c r="P814834" s="199"/>
    </row>
    <row r="814835" spans="16:16">
      <c r="P814835" s="199"/>
    </row>
    <row r="814836" spans="16:16">
      <c r="P814836" s="199"/>
    </row>
    <row r="814837" spans="16:16">
      <c r="P814837" s="199"/>
    </row>
    <row r="814838" spans="16:16">
      <c r="P814838" s="199"/>
    </row>
    <row r="814839" spans="16:16">
      <c r="P814839" s="199"/>
    </row>
    <row r="814840" spans="16:16">
      <c r="P814840" s="199"/>
    </row>
    <row r="814841" spans="16:16">
      <c r="P814841" s="442"/>
    </row>
    <row r="814842" spans="16:16">
      <c r="P814842" s="199"/>
    </row>
    <row r="814843" spans="16:16">
      <c r="P814843" s="199"/>
    </row>
    <row r="814844" spans="16:16">
      <c r="P814844" s="199"/>
    </row>
    <row r="814845" spans="16:16">
      <c r="P814845" s="199"/>
    </row>
    <row r="814846" spans="16:16">
      <c r="P814846" s="199"/>
    </row>
    <row r="814847" spans="16:16">
      <c r="P814847" s="199"/>
    </row>
    <row r="814848" spans="16:16">
      <c r="P814848" s="199"/>
    </row>
    <row r="814849" spans="16:16">
      <c r="P814849" s="199"/>
    </row>
    <row r="814850" spans="16:16">
      <c r="P814850" s="199"/>
    </row>
    <row r="814851" spans="16:16">
      <c r="P814851" s="199"/>
    </row>
    <row r="814852" spans="16:16">
      <c r="P814852" s="199"/>
    </row>
    <row r="814853" spans="16:16">
      <c r="P814853" s="199"/>
    </row>
    <row r="814854" spans="16:16">
      <c r="P814854" s="199"/>
    </row>
    <row r="814855" spans="16:16">
      <c r="P814855" s="199"/>
    </row>
    <row r="814856" spans="16:16">
      <c r="P814856" s="199"/>
    </row>
    <row r="814857" spans="16:16">
      <c r="P814857" s="199"/>
    </row>
    <row r="814858" spans="16:16">
      <c r="P814858" s="199"/>
    </row>
    <row r="814859" spans="16:16">
      <c r="P814859" s="442"/>
    </row>
    <row r="814860" spans="16:16">
      <c r="P814860" s="199"/>
    </row>
    <row r="814861" spans="16:16">
      <c r="P814861" s="199"/>
    </row>
    <row r="814862" spans="16:16">
      <c r="P814862" s="199"/>
    </row>
    <row r="814863" spans="16:16">
      <c r="P814863" s="199"/>
    </row>
    <row r="814864" spans="16:16">
      <c r="P814864" s="199"/>
    </row>
    <row r="814865" spans="16:16">
      <c r="P814865" s="199"/>
    </row>
    <row r="814866" spans="16:16">
      <c r="P814866" s="199"/>
    </row>
    <row r="814867" spans="16:16">
      <c r="P814867" s="199"/>
    </row>
    <row r="814868" spans="16:16">
      <c r="P814868" s="199"/>
    </row>
    <row r="814869" spans="16:16">
      <c r="P814869" s="199"/>
    </row>
    <row r="814870" spans="16:16">
      <c r="P814870" s="199"/>
    </row>
    <row r="814871" spans="16:16">
      <c r="P814871" s="199"/>
    </row>
    <row r="814872" spans="16:16">
      <c r="P814872" s="199"/>
    </row>
    <row r="814873" spans="16:16">
      <c r="P814873" s="199"/>
    </row>
    <row r="814874" spans="16:16">
      <c r="P814874" s="199"/>
    </row>
    <row r="814875" spans="16:16">
      <c r="P814875" s="199"/>
    </row>
    <row r="814876" spans="16:16">
      <c r="P814876" s="199"/>
    </row>
    <row r="814877" spans="16:16">
      <c r="P814877" s="442"/>
    </row>
    <row r="814878" spans="16:16">
      <c r="P814878" s="199"/>
    </row>
    <row r="814879" spans="16:16">
      <c r="P814879" s="199"/>
    </row>
    <row r="814880" spans="16:16">
      <c r="P814880" s="199"/>
    </row>
    <row r="814881" spans="16:16">
      <c r="P814881" s="199"/>
    </row>
    <row r="814882" spans="16:16">
      <c r="P814882" s="199"/>
    </row>
    <row r="814883" spans="16:16">
      <c r="P814883" s="199"/>
    </row>
    <row r="814884" spans="16:16">
      <c r="P814884" s="199"/>
    </row>
    <row r="814885" spans="16:16">
      <c r="P814885" s="199"/>
    </row>
    <row r="814886" spans="16:16">
      <c r="P814886" s="199"/>
    </row>
    <row r="814887" spans="16:16">
      <c r="P814887" s="199"/>
    </row>
    <row r="814888" spans="16:16">
      <c r="P814888" s="199"/>
    </row>
    <row r="814889" spans="16:16">
      <c r="P814889" s="199"/>
    </row>
    <row r="814890" spans="16:16">
      <c r="P814890" s="199"/>
    </row>
    <row r="814891" spans="16:16">
      <c r="P814891" s="199"/>
    </row>
    <row r="814892" spans="16:16">
      <c r="P814892" s="199"/>
    </row>
    <row r="814893" spans="16:16">
      <c r="P814893" s="199"/>
    </row>
    <row r="814894" spans="16:16">
      <c r="P814894" s="199"/>
    </row>
    <row r="814895" spans="16:16">
      <c r="P814895" s="442"/>
    </row>
    <row r="814896" spans="16:16">
      <c r="P814896" s="199"/>
    </row>
    <row r="814897" spans="16:16">
      <c r="P814897" s="199"/>
    </row>
    <row r="814898" spans="16:16">
      <c r="P814898" s="199"/>
    </row>
    <row r="814899" spans="16:16">
      <c r="P814899" s="199"/>
    </row>
    <row r="814900" spans="16:16">
      <c r="P814900" s="199"/>
    </row>
    <row r="814901" spans="16:16">
      <c r="P814901" s="199"/>
    </row>
    <row r="814902" spans="16:16">
      <c r="P814902" s="199"/>
    </row>
    <row r="814903" spans="16:16">
      <c r="P814903" s="199"/>
    </row>
    <row r="814904" spans="16:16">
      <c r="P814904" s="199"/>
    </row>
    <row r="814905" spans="16:16">
      <c r="P814905" s="199"/>
    </row>
    <row r="814906" spans="16:16">
      <c r="P814906" s="199"/>
    </row>
    <row r="814907" spans="16:16">
      <c r="P814907" s="199"/>
    </row>
    <row r="814908" spans="16:16">
      <c r="P814908" s="199"/>
    </row>
    <row r="814909" spans="16:16">
      <c r="P814909" s="199"/>
    </row>
    <row r="814910" spans="16:16">
      <c r="P814910" s="199"/>
    </row>
    <row r="814911" spans="16:16">
      <c r="P814911" s="199"/>
    </row>
    <row r="814912" spans="16:16">
      <c r="P814912" s="199"/>
    </row>
    <row r="814913" spans="16:16">
      <c r="P814913" s="442"/>
    </row>
    <row r="814914" spans="16:16">
      <c r="P814914" s="199"/>
    </row>
    <row r="814915" spans="16:16">
      <c r="P814915" s="199"/>
    </row>
    <row r="814916" spans="16:16">
      <c r="P814916" s="199"/>
    </row>
    <row r="814917" spans="16:16">
      <c r="P814917" s="199"/>
    </row>
    <row r="814918" spans="16:16">
      <c r="P814918" s="199"/>
    </row>
    <row r="814919" spans="16:16">
      <c r="P814919" s="199"/>
    </row>
    <row r="814920" spans="16:16">
      <c r="P814920" s="199"/>
    </row>
    <row r="814921" spans="16:16">
      <c r="P814921" s="199"/>
    </row>
    <row r="814922" spans="16:16">
      <c r="P814922" s="199"/>
    </row>
    <row r="814923" spans="16:16">
      <c r="P814923" s="199"/>
    </row>
    <row r="814924" spans="16:16">
      <c r="P814924" s="199"/>
    </row>
    <row r="814925" spans="16:16">
      <c r="P814925" s="199"/>
    </row>
    <row r="814926" spans="16:16">
      <c r="P814926" s="199"/>
    </row>
    <row r="814927" spans="16:16">
      <c r="P814927" s="199"/>
    </row>
    <row r="814928" spans="16:16">
      <c r="P814928" s="199"/>
    </row>
    <row r="814929" spans="16:16">
      <c r="P814929" s="199"/>
    </row>
    <row r="814930" spans="16:16">
      <c r="P814930" s="199"/>
    </row>
    <row r="814931" spans="16:16">
      <c r="P814931" s="442"/>
    </row>
    <row r="814932" spans="16:16">
      <c r="P814932" s="199"/>
    </row>
    <row r="814933" spans="16:16">
      <c r="P814933" s="199"/>
    </row>
    <row r="814934" spans="16:16">
      <c r="P814934" s="199"/>
    </row>
    <row r="814935" spans="16:16">
      <c r="P814935" s="199"/>
    </row>
    <row r="814936" spans="16:16">
      <c r="P814936" s="199"/>
    </row>
    <row r="814937" spans="16:16">
      <c r="P814937" s="199"/>
    </row>
    <row r="814938" spans="16:16">
      <c r="P814938" s="199"/>
    </row>
    <row r="814939" spans="16:16">
      <c r="P814939" s="199"/>
    </row>
    <row r="814940" spans="16:16">
      <c r="P814940" s="199"/>
    </row>
    <row r="814941" spans="16:16">
      <c r="P814941" s="199"/>
    </row>
    <row r="814942" spans="16:16">
      <c r="P814942" s="199"/>
    </row>
    <row r="814943" spans="16:16">
      <c r="P814943" s="199"/>
    </row>
    <row r="814944" spans="16:16">
      <c r="P814944" s="199"/>
    </row>
    <row r="814945" spans="16:16">
      <c r="P814945" s="199"/>
    </row>
    <row r="814946" spans="16:16">
      <c r="P814946" s="199"/>
    </row>
    <row r="814947" spans="16:16">
      <c r="P814947" s="199"/>
    </row>
    <row r="814948" spans="16:16">
      <c r="P814948" s="199"/>
    </row>
    <row r="814949" spans="16:16">
      <c r="P814949" s="442"/>
    </row>
    <row r="814950" spans="16:16">
      <c r="P814950" s="199"/>
    </row>
    <row r="814951" spans="16:16">
      <c r="P814951" s="199"/>
    </row>
    <row r="814952" spans="16:16">
      <c r="P814952" s="199"/>
    </row>
    <row r="814953" spans="16:16">
      <c r="P814953" s="199"/>
    </row>
    <row r="814954" spans="16:16">
      <c r="P814954" s="199"/>
    </row>
    <row r="814955" spans="16:16">
      <c r="P814955" s="199"/>
    </row>
    <row r="814956" spans="16:16">
      <c r="P814956" s="199"/>
    </row>
    <row r="814957" spans="16:16">
      <c r="P814957" s="199"/>
    </row>
    <row r="814958" spans="16:16">
      <c r="P814958" s="199"/>
    </row>
    <row r="814959" spans="16:16">
      <c r="P814959" s="199"/>
    </row>
    <row r="814960" spans="16:16">
      <c r="P814960" s="199"/>
    </row>
    <row r="814961" spans="16:16">
      <c r="P814961" s="199"/>
    </row>
    <row r="814962" spans="16:16">
      <c r="P814962" s="199"/>
    </row>
    <row r="814963" spans="16:16">
      <c r="P814963" s="199"/>
    </row>
    <row r="814964" spans="16:16">
      <c r="P814964" s="199"/>
    </row>
    <row r="814965" spans="16:16">
      <c r="P814965" s="199"/>
    </row>
    <row r="814966" spans="16:16">
      <c r="P814966" s="199"/>
    </row>
    <row r="814967" spans="16:16">
      <c r="P814967" s="442"/>
    </row>
    <row r="814968" spans="16:16">
      <c r="P814968" s="199"/>
    </row>
    <row r="814969" spans="16:16">
      <c r="P814969" s="199"/>
    </row>
    <row r="814970" spans="16:16">
      <c r="P814970" s="199"/>
    </row>
    <row r="814971" spans="16:16">
      <c r="P814971" s="199"/>
    </row>
    <row r="814972" spans="16:16">
      <c r="P814972" s="199"/>
    </row>
    <row r="814973" spans="16:16">
      <c r="P814973" s="199"/>
    </row>
    <row r="814974" spans="16:16">
      <c r="P814974" s="199"/>
    </row>
    <row r="814975" spans="16:16">
      <c r="P814975" s="199"/>
    </row>
    <row r="814976" spans="16:16">
      <c r="P814976" s="199"/>
    </row>
    <row r="814977" spans="16:16">
      <c r="P814977" s="199"/>
    </row>
    <row r="814978" spans="16:16">
      <c r="P814978" s="199"/>
    </row>
    <row r="814979" spans="16:16">
      <c r="P814979" s="199"/>
    </row>
    <row r="814980" spans="16:16">
      <c r="P814980" s="199"/>
    </row>
    <row r="814981" spans="16:16">
      <c r="P814981" s="199"/>
    </row>
    <row r="814982" spans="16:16">
      <c r="P814982" s="199"/>
    </row>
    <row r="814983" spans="16:16">
      <c r="P814983" s="199"/>
    </row>
    <row r="814984" spans="16:16">
      <c r="P814984" s="199"/>
    </row>
    <row r="814985" spans="16:16">
      <c r="P814985" s="442"/>
    </row>
    <row r="814986" spans="16:16">
      <c r="P814986" s="199"/>
    </row>
    <row r="814987" spans="16:16">
      <c r="P814987" s="199"/>
    </row>
    <row r="814988" spans="16:16">
      <c r="P814988" s="199"/>
    </row>
    <row r="814989" spans="16:16">
      <c r="P814989" s="199"/>
    </row>
    <row r="814990" spans="16:16">
      <c r="P814990" s="199"/>
    </row>
    <row r="814991" spans="16:16">
      <c r="P814991" s="199"/>
    </row>
    <row r="814992" spans="16:16">
      <c r="P814992" s="199"/>
    </row>
    <row r="814993" spans="16:16">
      <c r="P814993" s="199"/>
    </row>
    <row r="814994" spans="16:16">
      <c r="P814994" s="199"/>
    </row>
    <row r="814995" spans="16:16">
      <c r="P814995" s="199"/>
    </row>
    <row r="814996" spans="16:16">
      <c r="P814996" s="199"/>
    </row>
    <row r="814997" spans="16:16">
      <c r="P814997" s="199"/>
    </row>
    <row r="814998" spans="16:16">
      <c r="P814998" s="199"/>
    </row>
    <row r="814999" spans="16:16">
      <c r="P814999" s="199"/>
    </row>
    <row r="815000" spans="16:16">
      <c r="P815000" s="199"/>
    </row>
    <row r="815001" spans="16:16">
      <c r="P815001" s="199"/>
    </row>
    <row r="815002" spans="16:16">
      <c r="P815002" s="199"/>
    </row>
    <row r="815003" spans="16:16">
      <c r="P815003" s="442"/>
    </row>
    <row r="815004" spans="16:16">
      <c r="P815004" s="199"/>
    </row>
    <row r="815005" spans="16:16">
      <c r="P815005" s="199"/>
    </row>
    <row r="815006" spans="16:16">
      <c r="P815006" s="199"/>
    </row>
    <row r="815007" spans="16:16">
      <c r="P815007" s="199"/>
    </row>
    <row r="815008" spans="16:16">
      <c r="P815008" s="199"/>
    </row>
    <row r="815009" spans="16:16">
      <c r="P815009" s="199"/>
    </row>
    <row r="815010" spans="16:16">
      <c r="P815010" s="199"/>
    </row>
    <row r="815011" spans="16:16">
      <c r="P815011" s="199"/>
    </row>
    <row r="815012" spans="16:16">
      <c r="P815012" s="199"/>
    </row>
    <row r="815013" spans="16:16">
      <c r="P815013" s="199"/>
    </row>
    <row r="815014" spans="16:16">
      <c r="P815014" s="199"/>
    </row>
    <row r="815015" spans="16:16">
      <c r="P815015" s="199"/>
    </row>
    <row r="815016" spans="16:16">
      <c r="P815016" s="199"/>
    </row>
    <row r="815017" spans="16:16">
      <c r="P815017" s="199"/>
    </row>
    <row r="815018" spans="16:16">
      <c r="P815018" s="199"/>
    </row>
    <row r="815019" spans="16:16">
      <c r="P815019" s="199"/>
    </row>
    <row r="815020" spans="16:16">
      <c r="P815020" s="199"/>
    </row>
    <row r="815021" spans="16:16">
      <c r="P815021" s="442"/>
    </row>
    <row r="815022" spans="16:16">
      <c r="P815022" s="199"/>
    </row>
    <row r="815023" spans="16:16">
      <c r="P815023" s="199"/>
    </row>
    <row r="815024" spans="16:16">
      <c r="P815024" s="199"/>
    </row>
    <row r="815025" spans="16:16">
      <c r="P815025" s="199"/>
    </row>
    <row r="815026" spans="16:16">
      <c r="P815026" s="199"/>
    </row>
    <row r="815027" spans="16:16">
      <c r="P815027" s="199"/>
    </row>
    <row r="815028" spans="16:16">
      <c r="P815028" s="199"/>
    </row>
    <row r="815029" spans="16:16">
      <c r="P815029" s="199"/>
    </row>
    <row r="815030" spans="16:16">
      <c r="P815030" s="199"/>
    </row>
    <row r="815031" spans="16:16">
      <c r="P815031" s="199"/>
    </row>
    <row r="815032" spans="16:16">
      <c r="P815032" s="199"/>
    </row>
    <row r="815033" spans="16:16">
      <c r="P815033" s="199"/>
    </row>
    <row r="815034" spans="16:16">
      <c r="P815034" s="199"/>
    </row>
    <row r="815035" spans="16:16">
      <c r="P815035" s="199"/>
    </row>
    <row r="815036" spans="16:16">
      <c r="P815036" s="199"/>
    </row>
    <row r="815037" spans="16:16">
      <c r="P815037" s="199"/>
    </row>
    <row r="815038" spans="16:16">
      <c r="P815038" s="199"/>
    </row>
    <row r="815039" spans="16:16">
      <c r="P815039" s="442"/>
    </row>
    <row r="815040" spans="16:16">
      <c r="P815040" s="199"/>
    </row>
    <row r="815041" spans="16:16">
      <c r="P815041" s="199"/>
    </row>
    <row r="815042" spans="16:16">
      <c r="P815042" s="199"/>
    </row>
    <row r="815043" spans="16:16">
      <c r="P815043" s="199"/>
    </row>
    <row r="815044" spans="16:16">
      <c r="P815044" s="199"/>
    </row>
    <row r="815045" spans="16:16">
      <c r="P815045" s="199"/>
    </row>
    <row r="815046" spans="16:16">
      <c r="P815046" s="199"/>
    </row>
    <row r="815047" spans="16:16">
      <c r="P815047" s="199"/>
    </row>
    <row r="815048" spans="16:16">
      <c r="P815048" s="199"/>
    </row>
    <row r="815049" spans="16:16">
      <c r="P815049" s="199"/>
    </row>
    <row r="815050" spans="16:16">
      <c r="P815050" s="199"/>
    </row>
    <row r="815051" spans="16:16">
      <c r="P815051" s="199"/>
    </row>
    <row r="815052" spans="16:16">
      <c r="P815052" s="199"/>
    </row>
    <row r="815053" spans="16:16">
      <c r="P815053" s="199"/>
    </row>
    <row r="815054" spans="16:16">
      <c r="P815054" s="199"/>
    </row>
    <row r="815055" spans="16:16">
      <c r="P815055" s="199"/>
    </row>
    <row r="815056" spans="16:16">
      <c r="P815056" s="199"/>
    </row>
    <row r="815057" spans="16:16">
      <c r="P815057" s="442"/>
    </row>
    <row r="815058" spans="16:16">
      <c r="P815058" s="199"/>
    </row>
    <row r="815059" spans="16:16">
      <c r="P815059" s="199"/>
    </row>
    <row r="815060" spans="16:16">
      <c r="P815060" s="199"/>
    </row>
    <row r="815061" spans="16:16">
      <c r="P815061" s="199"/>
    </row>
    <row r="815062" spans="16:16">
      <c r="P815062" s="199"/>
    </row>
    <row r="815063" spans="16:16">
      <c r="P815063" s="199"/>
    </row>
    <row r="815064" spans="16:16">
      <c r="P815064" s="199"/>
    </row>
    <row r="815065" spans="16:16">
      <c r="P815065" s="199"/>
    </row>
    <row r="815066" spans="16:16">
      <c r="P815066" s="199"/>
    </row>
    <row r="815067" spans="16:16">
      <c r="P815067" s="199"/>
    </row>
    <row r="815068" spans="16:16">
      <c r="P815068" s="199"/>
    </row>
    <row r="815069" spans="16:16">
      <c r="P815069" s="199"/>
    </row>
    <row r="815070" spans="16:16">
      <c r="P815070" s="199"/>
    </row>
    <row r="815071" spans="16:16">
      <c r="P815071" s="199"/>
    </row>
    <row r="815072" spans="16:16">
      <c r="P815072" s="199"/>
    </row>
    <row r="815073" spans="16:16">
      <c r="P815073" s="199"/>
    </row>
    <row r="815074" spans="16:16">
      <c r="P815074" s="199"/>
    </row>
    <row r="815075" spans="16:16">
      <c r="P815075" s="442"/>
    </row>
    <row r="815076" spans="16:16">
      <c r="P815076" s="199"/>
    </row>
    <row r="815077" spans="16:16">
      <c r="P815077" s="199"/>
    </row>
    <row r="815078" spans="16:16">
      <c r="P815078" s="199"/>
    </row>
    <row r="815079" spans="16:16">
      <c r="P815079" s="199"/>
    </row>
    <row r="815080" spans="16:16">
      <c r="P815080" s="199"/>
    </row>
    <row r="815081" spans="16:16">
      <c r="P815081" s="199"/>
    </row>
    <row r="815082" spans="16:16">
      <c r="P815082" s="199"/>
    </row>
    <row r="815083" spans="16:16">
      <c r="P815083" s="199"/>
    </row>
    <row r="815084" spans="16:16">
      <c r="P815084" s="199"/>
    </row>
    <row r="815085" spans="16:16">
      <c r="P815085" s="199"/>
    </row>
    <row r="815086" spans="16:16">
      <c r="P815086" s="199"/>
    </row>
    <row r="815087" spans="16:16">
      <c r="P815087" s="199"/>
    </row>
    <row r="815088" spans="16:16">
      <c r="P815088" s="199"/>
    </row>
    <row r="815089" spans="16:16">
      <c r="P815089" s="199"/>
    </row>
    <row r="815090" spans="16:16">
      <c r="P815090" s="199"/>
    </row>
    <row r="815091" spans="16:16">
      <c r="P815091" s="199"/>
    </row>
    <row r="815092" spans="16:16">
      <c r="P815092" s="199"/>
    </row>
    <row r="815093" spans="16:16">
      <c r="P815093" s="442"/>
    </row>
    <row r="815094" spans="16:16">
      <c r="P815094" s="199"/>
    </row>
    <row r="815095" spans="16:16">
      <c r="P815095" s="199"/>
    </row>
    <row r="815096" spans="16:16">
      <c r="P815096" s="199"/>
    </row>
    <row r="815097" spans="16:16">
      <c r="P815097" s="199"/>
    </row>
    <row r="815098" spans="16:16">
      <c r="P815098" s="199"/>
    </row>
    <row r="815099" spans="16:16">
      <c r="P815099" s="199"/>
    </row>
    <row r="815100" spans="16:16">
      <c r="P815100" s="199"/>
    </row>
    <row r="815101" spans="16:16">
      <c r="P815101" s="199"/>
    </row>
    <row r="815102" spans="16:16">
      <c r="P815102" s="199"/>
    </row>
    <row r="815103" spans="16:16">
      <c r="P815103" s="199"/>
    </row>
    <row r="815104" spans="16:16">
      <c r="P815104" s="199"/>
    </row>
    <row r="815105" spans="16:16">
      <c r="P815105" s="199"/>
    </row>
    <row r="815106" spans="16:16">
      <c r="P815106" s="199"/>
    </row>
    <row r="815107" spans="16:16">
      <c r="P815107" s="199"/>
    </row>
    <row r="815108" spans="16:16">
      <c r="P815108" s="199"/>
    </row>
    <row r="815109" spans="16:16">
      <c r="P815109" s="199"/>
    </row>
    <row r="815110" spans="16:16">
      <c r="P815110" s="199"/>
    </row>
    <row r="815111" spans="16:16">
      <c r="P815111" s="442"/>
    </row>
    <row r="815112" spans="16:16">
      <c r="P815112" s="199"/>
    </row>
    <row r="815113" spans="16:16">
      <c r="P815113" s="199"/>
    </row>
    <row r="815114" spans="16:16">
      <c r="P815114" s="199"/>
    </row>
    <row r="815115" spans="16:16">
      <c r="P815115" s="199"/>
    </row>
    <row r="815116" spans="16:16">
      <c r="P815116" s="199"/>
    </row>
    <row r="815117" spans="16:16">
      <c r="P815117" s="199"/>
    </row>
    <row r="815118" spans="16:16">
      <c r="P815118" s="199"/>
    </row>
    <row r="815119" spans="16:16">
      <c r="P815119" s="199"/>
    </row>
    <row r="815120" spans="16:16">
      <c r="P815120" s="199"/>
    </row>
    <row r="815121" spans="16:16">
      <c r="P815121" s="199"/>
    </row>
    <row r="815122" spans="16:16">
      <c r="P815122" s="199"/>
    </row>
    <row r="815123" spans="16:16">
      <c r="P815123" s="199"/>
    </row>
    <row r="815124" spans="16:16">
      <c r="P815124" s="199"/>
    </row>
    <row r="815125" spans="16:16">
      <c r="P815125" s="199"/>
    </row>
    <row r="815126" spans="16:16">
      <c r="P815126" s="199"/>
    </row>
    <row r="815127" spans="16:16">
      <c r="P815127" s="199"/>
    </row>
    <row r="815128" spans="16:16">
      <c r="P815128" s="199"/>
    </row>
    <row r="815129" spans="16:16">
      <c r="P815129" s="442"/>
    </row>
    <row r="815130" spans="16:16">
      <c r="P815130" s="199"/>
    </row>
    <row r="815131" spans="16:16">
      <c r="P815131" s="199"/>
    </row>
    <row r="815132" spans="16:16">
      <c r="P815132" s="199"/>
    </row>
    <row r="815133" spans="16:16">
      <c r="P815133" s="199"/>
    </row>
    <row r="815134" spans="16:16">
      <c r="P815134" s="199"/>
    </row>
    <row r="815135" spans="16:16">
      <c r="P815135" s="199"/>
    </row>
    <row r="815136" spans="16:16">
      <c r="P815136" s="199"/>
    </row>
    <row r="815137" spans="16:16">
      <c r="P815137" s="199"/>
    </row>
    <row r="815138" spans="16:16">
      <c r="P815138" s="199"/>
    </row>
    <row r="815139" spans="16:16">
      <c r="P815139" s="199"/>
    </row>
    <row r="815140" spans="16:16">
      <c r="P815140" s="199"/>
    </row>
    <row r="815141" spans="16:16">
      <c r="P815141" s="199"/>
    </row>
    <row r="815142" spans="16:16">
      <c r="P815142" s="199"/>
    </row>
    <row r="815143" spans="16:16">
      <c r="P815143" s="199"/>
    </row>
    <row r="815144" spans="16:16">
      <c r="P815144" s="199"/>
    </row>
    <row r="815145" spans="16:16">
      <c r="P815145" s="199"/>
    </row>
    <row r="815146" spans="16:16">
      <c r="P815146" s="199"/>
    </row>
    <row r="815147" spans="16:16">
      <c r="P815147" s="442"/>
    </row>
    <row r="815148" spans="16:16">
      <c r="P815148" s="199"/>
    </row>
    <row r="815149" spans="16:16">
      <c r="P815149" s="199"/>
    </row>
    <row r="815150" spans="16:16">
      <c r="P815150" s="199"/>
    </row>
    <row r="815151" spans="16:16">
      <c r="P815151" s="199"/>
    </row>
    <row r="815152" spans="16:16">
      <c r="P815152" s="199"/>
    </row>
    <row r="815153" spans="16:16">
      <c r="P815153" s="199"/>
    </row>
    <row r="815154" spans="16:16">
      <c r="P815154" s="199"/>
    </row>
    <row r="815155" spans="16:16">
      <c r="P815155" s="199"/>
    </row>
    <row r="815156" spans="16:16">
      <c r="P815156" s="199"/>
    </row>
    <row r="815157" spans="16:16">
      <c r="P815157" s="199"/>
    </row>
    <row r="815158" spans="16:16">
      <c r="P815158" s="199"/>
    </row>
    <row r="815159" spans="16:16">
      <c r="P815159" s="199"/>
    </row>
    <row r="815160" spans="16:16">
      <c r="P815160" s="199"/>
    </row>
    <row r="815161" spans="16:16">
      <c r="P815161" s="199"/>
    </row>
    <row r="815162" spans="16:16">
      <c r="P815162" s="199"/>
    </row>
    <row r="815163" spans="16:16">
      <c r="P815163" s="199"/>
    </row>
    <row r="815164" spans="16:16">
      <c r="P815164" s="199"/>
    </row>
    <row r="815165" spans="16:16">
      <c r="P815165" s="442"/>
    </row>
    <row r="815166" spans="16:16">
      <c r="P815166" s="199"/>
    </row>
    <row r="815167" spans="16:16">
      <c r="P815167" s="199"/>
    </row>
    <row r="815168" spans="16:16">
      <c r="P815168" s="199"/>
    </row>
    <row r="815169" spans="16:16">
      <c r="P815169" s="199"/>
    </row>
    <row r="815170" spans="16:16">
      <c r="P815170" s="199"/>
    </row>
    <row r="815171" spans="16:16">
      <c r="P815171" s="199"/>
    </row>
    <row r="815172" spans="16:16">
      <c r="P815172" s="199"/>
    </row>
    <row r="815173" spans="16:16">
      <c r="P815173" s="199"/>
    </row>
    <row r="815174" spans="16:16">
      <c r="P815174" s="199"/>
    </row>
    <row r="815175" spans="16:16">
      <c r="P815175" s="199"/>
    </row>
    <row r="815176" spans="16:16">
      <c r="P815176" s="199"/>
    </row>
    <row r="815177" spans="16:16">
      <c r="P815177" s="199"/>
    </row>
    <row r="815178" spans="16:16">
      <c r="P815178" s="199"/>
    </row>
    <row r="815179" spans="16:16">
      <c r="P815179" s="199"/>
    </row>
    <row r="815180" spans="16:16">
      <c r="P815180" s="199"/>
    </row>
    <row r="815181" spans="16:16">
      <c r="P815181" s="199"/>
    </row>
    <row r="815182" spans="16:16">
      <c r="P815182" s="199"/>
    </row>
    <row r="815183" spans="16:16">
      <c r="P815183" s="442"/>
    </row>
    <row r="815184" spans="16:16">
      <c r="P815184" s="199"/>
    </row>
    <row r="815185" spans="16:16">
      <c r="P815185" s="199"/>
    </row>
    <row r="815186" spans="16:16">
      <c r="P815186" s="199"/>
    </row>
    <row r="815187" spans="16:16">
      <c r="P815187" s="199"/>
    </row>
    <row r="815188" spans="16:16">
      <c r="P815188" s="199"/>
    </row>
    <row r="815189" spans="16:16">
      <c r="P815189" s="199"/>
    </row>
    <row r="815190" spans="16:16">
      <c r="P815190" s="199"/>
    </row>
    <row r="815191" spans="16:16">
      <c r="P815191" s="199"/>
    </row>
    <row r="815192" spans="16:16">
      <c r="P815192" s="199"/>
    </row>
    <row r="815193" spans="16:16">
      <c r="P815193" s="199"/>
    </row>
    <row r="815194" spans="16:16">
      <c r="P815194" s="199"/>
    </row>
    <row r="815195" spans="16:16">
      <c r="P815195" s="199"/>
    </row>
    <row r="815196" spans="16:16">
      <c r="P815196" s="199"/>
    </row>
    <row r="815197" spans="16:16">
      <c r="P815197" s="199"/>
    </row>
    <row r="815198" spans="16:16">
      <c r="P815198" s="199"/>
    </row>
    <row r="815199" spans="16:16">
      <c r="P815199" s="199"/>
    </row>
    <row r="815200" spans="16:16">
      <c r="P815200" s="199"/>
    </row>
    <row r="815201" spans="16:16">
      <c r="P815201" s="442"/>
    </row>
    <row r="815202" spans="16:16">
      <c r="P815202" s="199"/>
    </row>
    <row r="815203" spans="16:16">
      <c r="P815203" s="199"/>
    </row>
    <row r="815204" spans="16:16">
      <c r="P815204" s="199"/>
    </row>
    <row r="815205" spans="16:16">
      <c r="P815205" s="199"/>
    </row>
    <row r="815206" spans="16:16">
      <c r="P815206" s="199"/>
    </row>
    <row r="815207" spans="16:16">
      <c r="P815207" s="199"/>
    </row>
    <row r="815208" spans="16:16">
      <c r="P815208" s="199"/>
    </row>
    <row r="815209" spans="16:16">
      <c r="P815209" s="199"/>
    </row>
    <row r="815210" spans="16:16">
      <c r="P815210" s="199"/>
    </row>
    <row r="815211" spans="16:16">
      <c r="P815211" s="199"/>
    </row>
    <row r="815212" spans="16:16">
      <c r="P815212" s="199"/>
    </row>
    <row r="815213" spans="16:16">
      <c r="P815213" s="199"/>
    </row>
    <row r="815214" spans="16:16">
      <c r="P815214" s="199"/>
    </row>
    <row r="815215" spans="16:16">
      <c r="P815215" s="199"/>
    </row>
    <row r="815216" spans="16:16">
      <c r="P815216" s="199"/>
    </row>
    <row r="815217" spans="16:16">
      <c r="P815217" s="199"/>
    </row>
    <row r="815218" spans="16:16">
      <c r="P815218" s="199"/>
    </row>
    <row r="815219" spans="16:16">
      <c r="P815219" s="442"/>
    </row>
    <row r="815220" spans="16:16">
      <c r="P815220" s="199"/>
    </row>
    <row r="815221" spans="16:16">
      <c r="P815221" s="199"/>
    </row>
    <row r="815222" spans="16:16">
      <c r="P815222" s="199"/>
    </row>
    <row r="815223" spans="16:16">
      <c r="P815223" s="199"/>
    </row>
    <row r="815224" spans="16:16">
      <c r="P815224" s="199"/>
    </row>
    <row r="815225" spans="16:16">
      <c r="P815225" s="199"/>
    </row>
    <row r="815226" spans="16:16">
      <c r="P815226" s="199"/>
    </row>
    <row r="815227" spans="16:16">
      <c r="P815227" s="199"/>
    </row>
    <row r="815228" spans="16:16">
      <c r="P815228" s="199"/>
    </row>
    <row r="815229" spans="16:16">
      <c r="P815229" s="199"/>
    </row>
    <row r="815230" spans="16:16">
      <c r="P815230" s="199"/>
    </row>
    <row r="815231" spans="16:16">
      <c r="P815231" s="199"/>
    </row>
    <row r="815232" spans="16:16">
      <c r="P815232" s="199"/>
    </row>
    <row r="815233" spans="16:16">
      <c r="P815233" s="199"/>
    </row>
    <row r="815234" spans="16:16">
      <c r="P815234" s="199"/>
    </row>
    <row r="815235" spans="16:16">
      <c r="P815235" s="199"/>
    </row>
    <row r="815236" spans="16:16">
      <c r="P815236" s="199"/>
    </row>
    <row r="815237" spans="16:16">
      <c r="P815237" s="442"/>
    </row>
    <row r="815238" spans="16:16">
      <c r="P815238" s="199"/>
    </row>
    <row r="815239" spans="16:16">
      <c r="P815239" s="199"/>
    </row>
    <row r="815240" spans="16:16">
      <c r="P815240" s="199"/>
    </row>
    <row r="815241" spans="16:16">
      <c r="P815241" s="199"/>
    </row>
    <row r="815242" spans="16:16">
      <c r="P815242" s="199"/>
    </row>
    <row r="815243" spans="16:16">
      <c r="P815243" s="199"/>
    </row>
    <row r="815244" spans="16:16">
      <c r="P815244" s="199"/>
    </row>
    <row r="815245" spans="16:16">
      <c r="P815245" s="199"/>
    </row>
    <row r="815246" spans="16:16">
      <c r="P815246" s="199"/>
    </row>
    <row r="815247" spans="16:16">
      <c r="P815247" s="199"/>
    </row>
    <row r="815248" spans="16:16">
      <c r="P815248" s="199"/>
    </row>
    <row r="815249" spans="16:16">
      <c r="P815249" s="199"/>
    </row>
    <row r="815250" spans="16:16">
      <c r="P815250" s="199"/>
    </row>
    <row r="815251" spans="16:16">
      <c r="P815251" s="199"/>
    </row>
    <row r="815252" spans="16:16">
      <c r="P815252" s="199"/>
    </row>
    <row r="815253" spans="16:16">
      <c r="P815253" s="199"/>
    </row>
    <row r="815254" spans="16:16">
      <c r="P815254" s="199"/>
    </row>
    <row r="815255" spans="16:16">
      <c r="P815255" s="442"/>
    </row>
    <row r="815256" spans="16:16">
      <c r="P815256" s="199"/>
    </row>
    <row r="815257" spans="16:16">
      <c r="P815257" s="199"/>
    </row>
    <row r="815258" spans="16:16">
      <c r="P815258" s="199"/>
    </row>
    <row r="815259" spans="16:16">
      <c r="P815259" s="199"/>
    </row>
    <row r="815260" spans="16:16">
      <c r="P815260" s="199"/>
    </row>
    <row r="815261" spans="16:16">
      <c r="P815261" s="199"/>
    </row>
    <row r="815262" spans="16:16">
      <c r="P815262" s="199"/>
    </row>
    <row r="815263" spans="16:16">
      <c r="P815263" s="199"/>
    </row>
    <row r="815264" spans="16:16">
      <c r="P815264" s="199"/>
    </row>
    <row r="815265" spans="16:16">
      <c r="P815265" s="199"/>
    </row>
    <row r="815266" spans="16:16">
      <c r="P815266" s="199"/>
    </row>
    <row r="815267" spans="16:16">
      <c r="P815267" s="199"/>
    </row>
    <row r="815268" spans="16:16">
      <c r="P815268" s="199"/>
    </row>
    <row r="815269" spans="16:16">
      <c r="P815269" s="199"/>
    </row>
    <row r="815270" spans="16:16">
      <c r="P815270" s="199"/>
    </row>
    <row r="815271" spans="16:16">
      <c r="P815271" s="199"/>
    </row>
    <row r="815272" spans="16:16">
      <c r="P815272" s="199"/>
    </row>
    <row r="815273" spans="16:16">
      <c r="P815273" s="442"/>
    </row>
    <row r="815274" spans="16:16">
      <c r="P815274" s="199"/>
    </row>
    <row r="815275" spans="16:16">
      <c r="P815275" s="199"/>
    </row>
    <row r="815276" spans="16:16">
      <c r="P815276" s="199"/>
    </row>
    <row r="815277" spans="16:16">
      <c r="P815277" s="199"/>
    </row>
    <row r="815278" spans="16:16">
      <c r="P815278" s="199"/>
    </row>
    <row r="815279" spans="16:16">
      <c r="P815279" s="199"/>
    </row>
    <row r="815280" spans="16:16">
      <c r="P815280" s="199"/>
    </row>
    <row r="815281" spans="16:16">
      <c r="P815281" s="199"/>
    </row>
    <row r="815282" spans="16:16">
      <c r="P815282" s="199"/>
    </row>
    <row r="815283" spans="16:16">
      <c r="P815283" s="199"/>
    </row>
    <row r="815284" spans="16:16">
      <c r="P815284" s="199"/>
    </row>
    <row r="815285" spans="16:16">
      <c r="P815285" s="199"/>
    </row>
    <row r="815286" spans="16:16">
      <c r="P815286" s="199"/>
    </row>
    <row r="815287" spans="16:16">
      <c r="P815287" s="199"/>
    </row>
    <row r="815288" spans="16:16">
      <c r="P815288" s="199"/>
    </row>
    <row r="815289" spans="16:16">
      <c r="P815289" s="199"/>
    </row>
    <row r="815290" spans="16:16">
      <c r="P815290" s="199"/>
    </row>
    <row r="815291" spans="16:16">
      <c r="P815291" s="442"/>
    </row>
    <row r="815292" spans="16:16">
      <c r="P815292" s="199"/>
    </row>
    <row r="815293" spans="16:16">
      <c r="P815293" s="199"/>
    </row>
    <row r="815294" spans="16:16">
      <c r="P815294" s="199"/>
    </row>
    <row r="815295" spans="16:16">
      <c r="P815295" s="199"/>
    </row>
    <row r="815296" spans="16:16">
      <c r="P815296" s="199"/>
    </row>
    <row r="815297" spans="16:16">
      <c r="P815297" s="199"/>
    </row>
    <row r="815298" spans="16:16">
      <c r="P815298" s="199"/>
    </row>
    <row r="815299" spans="16:16">
      <c r="P815299" s="199"/>
    </row>
    <row r="815300" spans="16:16">
      <c r="P815300" s="199"/>
    </row>
    <row r="815301" spans="16:16">
      <c r="P815301" s="199"/>
    </row>
    <row r="815302" spans="16:16">
      <c r="P815302" s="199"/>
    </row>
    <row r="815303" spans="16:16">
      <c r="P815303" s="199"/>
    </row>
    <row r="815304" spans="16:16">
      <c r="P815304" s="199"/>
    </row>
    <row r="815305" spans="16:16">
      <c r="P815305" s="199"/>
    </row>
    <row r="815306" spans="16:16">
      <c r="P815306" s="199"/>
    </row>
    <row r="815307" spans="16:16">
      <c r="P815307" s="199"/>
    </row>
    <row r="815308" spans="16:16">
      <c r="P815308" s="199"/>
    </row>
    <row r="815309" spans="16:16">
      <c r="P815309" s="442"/>
    </row>
    <row r="815310" spans="16:16">
      <c r="P815310" s="199"/>
    </row>
    <row r="815311" spans="16:16">
      <c r="P815311" s="199"/>
    </row>
    <row r="815312" spans="16:16">
      <c r="P815312" s="199"/>
    </row>
    <row r="815313" spans="16:16">
      <c r="P815313" s="199"/>
    </row>
    <row r="815314" spans="16:16">
      <c r="P815314" s="199"/>
    </row>
    <row r="815315" spans="16:16">
      <c r="P815315" s="199"/>
    </row>
    <row r="815316" spans="16:16">
      <c r="P815316" s="199"/>
    </row>
    <row r="815317" spans="16:16">
      <c r="P815317" s="199"/>
    </row>
    <row r="815318" spans="16:16">
      <c r="P815318" s="199"/>
    </row>
    <row r="815319" spans="16:16">
      <c r="P815319" s="199"/>
    </row>
    <row r="815320" spans="16:16">
      <c r="P815320" s="199"/>
    </row>
    <row r="815321" spans="16:16">
      <c r="P815321" s="199"/>
    </row>
    <row r="815322" spans="16:16">
      <c r="P815322" s="199"/>
    </row>
    <row r="815323" spans="16:16">
      <c r="P815323" s="199"/>
    </row>
    <row r="815324" spans="16:16">
      <c r="P815324" s="199"/>
    </row>
    <row r="815325" spans="16:16">
      <c r="P815325" s="199"/>
    </row>
    <row r="815326" spans="16:16">
      <c r="P815326" s="199"/>
    </row>
    <row r="815327" spans="16:16">
      <c r="P815327" s="442"/>
    </row>
    <row r="815328" spans="16:16">
      <c r="P815328" s="199"/>
    </row>
    <row r="815329" spans="16:16">
      <c r="P815329" s="199"/>
    </row>
    <row r="815330" spans="16:16">
      <c r="P815330" s="199"/>
    </row>
    <row r="815331" spans="16:16">
      <c r="P815331" s="199"/>
    </row>
    <row r="815332" spans="16:16">
      <c r="P815332" s="199"/>
    </row>
    <row r="815333" spans="16:16">
      <c r="P815333" s="199"/>
    </row>
    <row r="815334" spans="16:16">
      <c r="P815334" s="199"/>
    </row>
    <row r="815335" spans="16:16">
      <c r="P815335" s="199"/>
    </row>
    <row r="815336" spans="16:16">
      <c r="P815336" s="199"/>
    </row>
    <row r="815337" spans="16:16">
      <c r="P815337" s="199"/>
    </row>
    <row r="815338" spans="16:16">
      <c r="P815338" s="199"/>
    </row>
    <row r="815339" spans="16:16">
      <c r="P815339" s="199"/>
    </row>
    <row r="815340" spans="16:16">
      <c r="P815340" s="199"/>
    </row>
    <row r="815341" spans="16:16">
      <c r="P815341" s="199"/>
    </row>
    <row r="815342" spans="16:16">
      <c r="P815342" s="199"/>
    </row>
    <row r="815343" spans="16:16">
      <c r="P815343" s="199"/>
    </row>
    <row r="815344" spans="16:16">
      <c r="P815344" s="199"/>
    </row>
    <row r="815345" spans="16:16">
      <c r="P815345" s="442"/>
    </row>
    <row r="815346" spans="16:16">
      <c r="P815346" s="199"/>
    </row>
    <row r="815347" spans="16:16">
      <c r="P815347" s="199"/>
    </row>
    <row r="815348" spans="16:16">
      <c r="P815348" s="199"/>
    </row>
    <row r="815349" spans="16:16">
      <c r="P815349" s="199"/>
    </row>
    <row r="815350" spans="16:16">
      <c r="P815350" s="199"/>
    </row>
    <row r="815351" spans="16:16">
      <c r="P815351" s="199"/>
    </row>
    <row r="815352" spans="16:16">
      <c r="P815352" s="199"/>
    </row>
    <row r="815353" spans="16:16">
      <c r="P815353" s="199"/>
    </row>
    <row r="815354" spans="16:16">
      <c r="P815354" s="199"/>
    </row>
    <row r="815355" spans="16:16">
      <c r="P815355" s="199"/>
    </row>
    <row r="815356" spans="16:16">
      <c r="P815356" s="199"/>
    </row>
    <row r="815357" spans="16:16">
      <c r="P815357" s="199"/>
    </row>
    <row r="815358" spans="16:16">
      <c r="P815358" s="199"/>
    </row>
    <row r="815359" spans="16:16">
      <c r="P815359" s="199"/>
    </row>
    <row r="815360" spans="16:16">
      <c r="P815360" s="199"/>
    </row>
    <row r="815361" spans="16:16">
      <c r="P815361" s="199"/>
    </row>
    <row r="815362" spans="16:16">
      <c r="P815362" s="199"/>
    </row>
    <row r="815363" spans="16:16">
      <c r="P815363" s="442"/>
    </row>
    <row r="815364" spans="16:16">
      <c r="P815364" s="199"/>
    </row>
    <row r="815365" spans="16:16">
      <c r="P815365" s="199"/>
    </row>
    <row r="815366" spans="16:16">
      <c r="P815366" s="199"/>
    </row>
    <row r="815367" spans="16:16">
      <c r="P815367" s="199"/>
    </row>
    <row r="815368" spans="16:16">
      <c r="P815368" s="199"/>
    </row>
    <row r="815369" spans="16:16">
      <c r="P815369" s="199"/>
    </row>
    <row r="815370" spans="16:16">
      <c r="P815370" s="199"/>
    </row>
    <row r="815371" spans="16:16">
      <c r="P815371" s="199"/>
    </row>
    <row r="815372" spans="16:16">
      <c r="P815372" s="199"/>
    </row>
    <row r="815373" spans="16:16">
      <c r="P815373" s="199"/>
    </row>
    <row r="815374" spans="16:16">
      <c r="P815374" s="199"/>
    </row>
    <row r="815375" spans="16:16">
      <c r="P815375" s="199"/>
    </row>
    <row r="815376" spans="16:16">
      <c r="P815376" s="199"/>
    </row>
    <row r="815377" spans="16:16">
      <c r="P815377" s="199"/>
    </row>
    <row r="815378" spans="16:16">
      <c r="P815378" s="199"/>
    </row>
    <row r="815379" spans="16:16">
      <c r="P815379" s="199"/>
    </row>
    <row r="815380" spans="16:16">
      <c r="P815380" s="199"/>
    </row>
    <row r="815381" spans="16:16">
      <c r="P815381" s="442"/>
    </row>
    <row r="815382" spans="16:16">
      <c r="P815382" s="199"/>
    </row>
    <row r="815383" spans="16:16">
      <c r="P815383" s="199"/>
    </row>
    <row r="815384" spans="16:16">
      <c r="P815384" s="199"/>
    </row>
    <row r="815385" spans="16:16">
      <c r="P815385" s="199"/>
    </row>
    <row r="815386" spans="16:16">
      <c r="P815386" s="199"/>
    </row>
    <row r="815387" spans="16:16">
      <c r="P815387" s="199"/>
    </row>
    <row r="815388" spans="16:16">
      <c r="P815388" s="199"/>
    </row>
    <row r="815389" spans="16:16">
      <c r="P815389" s="199"/>
    </row>
    <row r="815390" spans="16:16">
      <c r="P815390" s="199"/>
    </row>
    <row r="815391" spans="16:16">
      <c r="P815391" s="199"/>
    </row>
    <row r="815392" spans="16:16">
      <c r="P815392" s="199"/>
    </row>
    <row r="815393" spans="16:16">
      <c r="P815393" s="199"/>
    </row>
    <row r="815394" spans="16:16">
      <c r="P815394" s="199"/>
    </row>
    <row r="815395" spans="16:16">
      <c r="P815395" s="199"/>
    </row>
    <row r="815396" spans="16:16">
      <c r="P815396" s="199"/>
    </row>
    <row r="815397" spans="16:16">
      <c r="P815397" s="199"/>
    </row>
    <row r="815398" spans="16:16">
      <c r="P815398" s="199"/>
    </row>
    <row r="815399" spans="16:16">
      <c r="P815399" s="442"/>
    </row>
    <row r="815400" spans="16:16">
      <c r="P815400" s="199"/>
    </row>
    <row r="815401" spans="16:16">
      <c r="P815401" s="199"/>
    </row>
    <row r="815402" spans="16:16">
      <c r="P815402" s="199"/>
    </row>
    <row r="815403" spans="16:16">
      <c r="P815403" s="199"/>
    </row>
    <row r="815404" spans="16:16">
      <c r="P815404" s="199"/>
    </row>
    <row r="815405" spans="16:16">
      <c r="P815405" s="199"/>
    </row>
    <row r="815406" spans="16:16">
      <c r="P815406" s="199"/>
    </row>
    <row r="815407" spans="16:16">
      <c r="P815407" s="199"/>
    </row>
    <row r="815408" spans="16:16">
      <c r="P815408" s="199"/>
    </row>
    <row r="815409" spans="16:16">
      <c r="P815409" s="199"/>
    </row>
    <row r="815410" spans="16:16">
      <c r="P815410" s="199"/>
    </row>
    <row r="815411" spans="16:16">
      <c r="P815411" s="199"/>
    </row>
    <row r="815412" spans="16:16">
      <c r="P815412" s="199"/>
    </row>
    <row r="815413" spans="16:16">
      <c r="P815413" s="199"/>
    </row>
    <row r="815414" spans="16:16">
      <c r="P815414" s="199"/>
    </row>
    <row r="815415" spans="16:16">
      <c r="P815415" s="199"/>
    </row>
    <row r="815416" spans="16:16">
      <c r="P815416" s="199"/>
    </row>
    <row r="815417" spans="16:16">
      <c r="P815417" s="442"/>
    </row>
    <row r="815418" spans="16:16">
      <c r="P815418" s="199"/>
    </row>
    <row r="815419" spans="16:16">
      <c r="P815419" s="199"/>
    </row>
    <row r="815420" spans="16:16">
      <c r="P815420" s="199"/>
    </row>
    <row r="815421" spans="16:16">
      <c r="P815421" s="199"/>
    </row>
    <row r="815422" spans="16:16">
      <c r="P815422" s="199"/>
    </row>
    <row r="815423" spans="16:16">
      <c r="P815423" s="199"/>
    </row>
    <row r="815424" spans="16:16">
      <c r="P815424" s="199"/>
    </row>
    <row r="815425" spans="16:16">
      <c r="P815425" s="199"/>
    </row>
    <row r="815426" spans="16:16">
      <c r="P815426" s="199"/>
    </row>
    <row r="815427" spans="16:16">
      <c r="P815427" s="199"/>
    </row>
    <row r="815428" spans="16:16">
      <c r="P815428" s="199"/>
    </row>
    <row r="815429" spans="16:16">
      <c r="P815429" s="199"/>
    </row>
    <row r="815430" spans="16:16">
      <c r="P815430" s="199"/>
    </row>
    <row r="815431" spans="16:16">
      <c r="P815431" s="199"/>
    </row>
    <row r="815432" spans="16:16">
      <c r="P815432" s="199"/>
    </row>
    <row r="815433" spans="16:16">
      <c r="P815433" s="199"/>
    </row>
    <row r="815434" spans="16:16">
      <c r="P815434" s="199"/>
    </row>
    <row r="815435" spans="16:16">
      <c r="P815435" s="442"/>
    </row>
    <row r="815436" spans="16:16">
      <c r="P815436" s="199"/>
    </row>
    <row r="815437" spans="16:16">
      <c r="P815437" s="199"/>
    </row>
    <row r="815438" spans="16:16">
      <c r="P815438" s="199"/>
    </row>
    <row r="815439" spans="16:16">
      <c r="P815439" s="199"/>
    </row>
    <row r="815440" spans="16:16">
      <c r="P815440" s="199"/>
    </row>
    <row r="815441" spans="16:16">
      <c r="P815441" s="199"/>
    </row>
    <row r="815442" spans="16:16">
      <c r="P815442" s="199"/>
    </row>
    <row r="815443" spans="16:16">
      <c r="P815443" s="199"/>
    </row>
    <row r="815444" spans="16:16">
      <c r="P815444" s="199"/>
    </row>
    <row r="815445" spans="16:16">
      <c r="P815445" s="199"/>
    </row>
    <row r="815446" spans="16:16">
      <c r="P815446" s="199"/>
    </row>
    <row r="815447" spans="16:16">
      <c r="P815447" s="199"/>
    </row>
    <row r="815448" spans="16:16">
      <c r="P815448" s="199"/>
    </row>
    <row r="815449" spans="16:16">
      <c r="P815449" s="199"/>
    </row>
    <row r="815450" spans="16:16">
      <c r="P815450" s="199"/>
    </row>
    <row r="815451" spans="16:16">
      <c r="P815451" s="199"/>
    </row>
    <row r="815452" spans="16:16">
      <c r="P815452" s="199"/>
    </row>
    <row r="815453" spans="16:16">
      <c r="P815453" s="442"/>
    </row>
    <row r="815454" spans="16:16">
      <c r="P815454" s="199"/>
    </row>
    <row r="815455" spans="16:16">
      <c r="P815455" s="199"/>
    </row>
    <row r="815456" spans="16:16">
      <c r="P815456" s="199"/>
    </row>
    <row r="815457" spans="16:16">
      <c r="P815457" s="199"/>
    </row>
    <row r="815458" spans="16:16">
      <c r="P815458" s="199"/>
    </row>
    <row r="815459" spans="16:16">
      <c r="P815459" s="199"/>
    </row>
    <row r="815460" spans="16:16">
      <c r="P815460" s="199"/>
    </row>
    <row r="815461" spans="16:16">
      <c r="P815461" s="199"/>
    </row>
    <row r="815462" spans="16:16">
      <c r="P815462" s="199"/>
    </row>
    <row r="815463" spans="16:16">
      <c r="P815463" s="199"/>
    </row>
    <row r="815464" spans="16:16">
      <c r="P815464" s="199"/>
    </row>
    <row r="815465" spans="16:16">
      <c r="P815465" s="199"/>
    </row>
    <row r="815466" spans="16:16">
      <c r="P815466" s="199"/>
    </row>
    <row r="815467" spans="16:16">
      <c r="P815467" s="199"/>
    </row>
    <row r="815468" spans="16:16">
      <c r="P815468" s="199"/>
    </row>
    <row r="815469" spans="16:16">
      <c r="P815469" s="199"/>
    </row>
    <row r="815470" spans="16:16">
      <c r="P815470" s="199"/>
    </row>
    <row r="815471" spans="16:16">
      <c r="P815471" s="442"/>
    </row>
    <row r="815472" spans="16:16">
      <c r="P815472" s="199"/>
    </row>
    <row r="815473" spans="16:16">
      <c r="P815473" s="199"/>
    </row>
    <row r="815474" spans="16:16">
      <c r="P815474" s="199"/>
    </row>
    <row r="815475" spans="16:16">
      <c r="P815475" s="199"/>
    </row>
    <row r="815476" spans="16:16">
      <c r="P815476" s="199"/>
    </row>
    <row r="815477" spans="16:16">
      <c r="P815477" s="199"/>
    </row>
    <row r="815478" spans="16:16">
      <c r="P815478" s="199"/>
    </row>
    <row r="815479" spans="16:16">
      <c r="P815479" s="199"/>
    </row>
    <row r="815480" spans="16:16">
      <c r="P815480" s="199"/>
    </row>
    <row r="815481" spans="16:16">
      <c r="P815481" s="199"/>
    </row>
    <row r="815482" spans="16:16">
      <c r="P815482" s="199"/>
    </row>
    <row r="815483" spans="16:16">
      <c r="P815483" s="199"/>
    </row>
    <row r="815484" spans="16:16">
      <c r="P815484" s="199"/>
    </row>
    <row r="815485" spans="16:16">
      <c r="P815485" s="199"/>
    </row>
    <row r="815486" spans="16:16">
      <c r="P815486" s="199"/>
    </row>
    <row r="815487" spans="16:16">
      <c r="P815487" s="199"/>
    </row>
    <row r="815488" spans="16:16">
      <c r="P815488" s="199"/>
    </row>
    <row r="815489" spans="16:16">
      <c r="P815489" s="442"/>
    </row>
    <row r="815490" spans="16:16">
      <c r="P815490" s="199"/>
    </row>
    <row r="815491" spans="16:16">
      <c r="P815491" s="199"/>
    </row>
    <row r="815492" spans="16:16">
      <c r="P815492" s="199"/>
    </row>
    <row r="815493" spans="16:16">
      <c r="P815493" s="199"/>
    </row>
    <row r="815494" spans="16:16">
      <c r="P815494" s="199"/>
    </row>
    <row r="815495" spans="16:16">
      <c r="P815495" s="199"/>
    </row>
    <row r="815496" spans="16:16">
      <c r="P815496" s="199"/>
    </row>
    <row r="815497" spans="16:16">
      <c r="P815497" s="199"/>
    </row>
    <row r="815498" spans="16:16">
      <c r="P815498" s="199"/>
    </row>
    <row r="815499" spans="16:16">
      <c r="P815499" s="199"/>
    </row>
    <row r="815500" spans="16:16">
      <c r="P815500" s="199"/>
    </row>
    <row r="815501" spans="16:16">
      <c r="P815501" s="199"/>
    </row>
    <row r="815502" spans="16:16">
      <c r="P815502" s="199"/>
    </row>
    <row r="815503" spans="16:16">
      <c r="P815503" s="199"/>
    </row>
    <row r="815504" spans="16:16">
      <c r="P815504" s="199"/>
    </row>
    <row r="815505" spans="16:16">
      <c r="P815505" s="199"/>
    </row>
    <row r="815506" spans="16:16">
      <c r="P815506" s="199"/>
    </row>
    <row r="815507" spans="16:16">
      <c r="P815507" s="442"/>
    </row>
    <row r="815508" spans="16:16">
      <c r="P815508" s="199"/>
    </row>
    <row r="815509" spans="16:16">
      <c r="P815509" s="199"/>
    </row>
    <row r="815510" spans="16:16">
      <c r="P815510" s="199"/>
    </row>
    <row r="815511" spans="16:16">
      <c r="P815511" s="199"/>
    </row>
    <row r="815512" spans="16:16">
      <c r="P815512" s="199"/>
    </row>
    <row r="815513" spans="16:16">
      <c r="P815513" s="199"/>
    </row>
    <row r="815514" spans="16:16">
      <c r="P815514" s="199"/>
    </row>
    <row r="815515" spans="16:16">
      <c r="P815515" s="199"/>
    </row>
    <row r="815516" spans="16:16">
      <c r="P815516" s="199"/>
    </row>
    <row r="815517" spans="16:16">
      <c r="P815517" s="199"/>
    </row>
    <row r="815518" spans="16:16">
      <c r="P815518" s="199"/>
    </row>
    <row r="815519" spans="16:16">
      <c r="P815519" s="199"/>
    </row>
    <row r="815520" spans="16:16">
      <c r="P815520" s="199"/>
    </row>
    <row r="815521" spans="16:16">
      <c r="P815521" s="199"/>
    </row>
    <row r="815522" spans="16:16">
      <c r="P815522" s="199"/>
    </row>
    <row r="815523" spans="16:16">
      <c r="P815523" s="199"/>
    </row>
    <row r="815524" spans="16:16">
      <c r="P815524" s="199"/>
    </row>
    <row r="815525" spans="16:16">
      <c r="P815525" s="442"/>
    </row>
    <row r="815526" spans="16:16">
      <c r="P815526" s="199"/>
    </row>
    <row r="815527" spans="16:16">
      <c r="P815527" s="199"/>
    </row>
    <row r="815528" spans="16:16">
      <c r="P815528" s="199"/>
    </row>
    <row r="815529" spans="16:16">
      <c r="P815529" s="199"/>
    </row>
    <row r="815530" spans="16:16">
      <c r="P815530" s="199"/>
    </row>
    <row r="815531" spans="16:16">
      <c r="P815531" s="199"/>
    </row>
    <row r="815532" spans="16:16">
      <c r="P815532" s="199"/>
    </row>
    <row r="815533" spans="16:16">
      <c r="P815533" s="199"/>
    </row>
    <row r="815534" spans="16:16">
      <c r="P815534" s="199"/>
    </row>
    <row r="815535" spans="16:16">
      <c r="P815535" s="199"/>
    </row>
    <row r="815536" spans="16:16">
      <c r="P815536" s="199"/>
    </row>
    <row r="815537" spans="16:16">
      <c r="P815537" s="199"/>
    </row>
    <row r="815538" spans="16:16">
      <c r="P815538" s="199"/>
    </row>
    <row r="815539" spans="16:16">
      <c r="P815539" s="199"/>
    </row>
    <row r="815540" spans="16:16">
      <c r="P815540" s="199"/>
    </row>
    <row r="815541" spans="16:16">
      <c r="P815541" s="199"/>
    </row>
    <row r="815542" spans="16:16">
      <c r="P815542" s="199"/>
    </row>
    <row r="815543" spans="16:16">
      <c r="P815543" s="442"/>
    </row>
    <row r="815544" spans="16:16">
      <c r="P815544" s="199"/>
    </row>
    <row r="815545" spans="16:16">
      <c r="P815545" s="199"/>
    </row>
    <row r="815546" spans="16:16">
      <c r="P815546" s="199"/>
    </row>
    <row r="815547" spans="16:16">
      <c r="P815547" s="199"/>
    </row>
    <row r="815548" spans="16:16">
      <c r="P815548" s="199"/>
    </row>
    <row r="815549" spans="16:16">
      <c r="P815549" s="199"/>
    </row>
    <row r="815550" spans="16:16">
      <c r="P815550" s="199"/>
    </row>
    <row r="815551" spans="16:16">
      <c r="P815551" s="199"/>
    </row>
    <row r="815552" spans="16:16">
      <c r="P815552" s="199"/>
    </row>
    <row r="815553" spans="16:16">
      <c r="P815553" s="199"/>
    </row>
    <row r="815554" spans="16:16">
      <c r="P815554" s="199"/>
    </row>
    <row r="815555" spans="16:16">
      <c r="P815555" s="199"/>
    </row>
    <row r="815556" spans="16:16">
      <c r="P815556" s="199"/>
    </row>
    <row r="815557" spans="16:16">
      <c r="P815557" s="199"/>
    </row>
    <row r="815558" spans="16:16">
      <c r="P815558" s="199"/>
    </row>
    <row r="815559" spans="16:16">
      <c r="P815559" s="199"/>
    </row>
    <row r="815560" spans="16:16">
      <c r="P815560" s="199"/>
    </row>
    <row r="815561" spans="16:16">
      <c r="P815561" s="442"/>
    </row>
    <row r="815562" spans="16:16">
      <c r="P815562" s="199"/>
    </row>
    <row r="815563" spans="16:16">
      <c r="P815563" s="199"/>
    </row>
    <row r="815564" spans="16:16">
      <c r="P815564" s="199"/>
    </row>
    <row r="815565" spans="16:16">
      <c r="P815565" s="199"/>
    </row>
    <row r="815566" spans="16:16">
      <c r="P815566" s="199"/>
    </row>
    <row r="815567" spans="16:16">
      <c r="P815567" s="199"/>
    </row>
    <row r="815568" spans="16:16">
      <c r="P815568" s="199"/>
    </row>
    <row r="815569" spans="16:16">
      <c r="P815569" s="199"/>
    </row>
    <row r="815570" spans="16:16">
      <c r="P815570" s="199"/>
    </row>
    <row r="815571" spans="16:16">
      <c r="P815571" s="199"/>
    </row>
    <row r="815572" spans="16:16">
      <c r="P815572" s="199"/>
    </row>
    <row r="815573" spans="16:16">
      <c r="P815573" s="199"/>
    </row>
    <row r="815574" spans="16:16">
      <c r="P815574" s="199"/>
    </row>
    <row r="815575" spans="16:16">
      <c r="P815575" s="199"/>
    </row>
    <row r="815576" spans="16:16">
      <c r="P815576" s="199"/>
    </row>
    <row r="815577" spans="16:16">
      <c r="P815577" s="199"/>
    </row>
    <row r="815578" spans="16:16">
      <c r="P815578" s="199"/>
    </row>
    <row r="815579" spans="16:16">
      <c r="P815579" s="442"/>
    </row>
    <row r="815580" spans="16:16">
      <c r="P815580" s="199"/>
    </row>
    <row r="815581" spans="16:16">
      <c r="P815581" s="199"/>
    </row>
    <row r="815582" spans="16:16">
      <c r="P815582" s="199"/>
    </row>
    <row r="815583" spans="16:16">
      <c r="P815583" s="199"/>
    </row>
    <row r="815584" spans="16:16">
      <c r="P815584" s="199"/>
    </row>
    <row r="815585" spans="16:16">
      <c r="P815585" s="199"/>
    </row>
    <row r="815586" spans="16:16">
      <c r="P815586" s="199"/>
    </row>
    <row r="815587" spans="16:16">
      <c r="P815587" s="199"/>
    </row>
    <row r="815588" spans="16:16">
      <c r="P815588" s="199"/>
    </row>
    <row r="815589" spans="16:16">
      <c r="P815589" s="199"/>
    </row>
    <row r="815590" spans="16:16">
      <c r="P815590" s="199"/>
    </row>
    <row r="815591" spans="16:16">
      <c r="P815591" s="199"/>
    </row>
    <row r="815592" spans="16:16">
      <c r="P815592" s="199"/>
    </row>
    <row r="815593" spans="16:16">
      <c r="P815593" s="199"/>
    </row>
    <row r="815594" spans="16:16">
      <c r="P815594" s="199"/>
    </row>
    <row r="815595" spans="16:16">
      <c r="P815595" s="199"/>
    </row>
    <row r="815596" spans="16:16">
      <c r="P815596" s="199"/>
    </row>
    <row r="815597" spans="16:16">
      <c r="P815597" s="442"/>
    </row>
    <row r="815598" spans="16:16">
      <c r="P815598" s="199"/>
    </row>
    <row r="815599" spans="16:16">
      <c r="P815599" s="199"/>
    </row>
    <row r="815600" spans="16:16">
      <c r="P815600" s="199"/>
    </row>
    <row r="815601" spans="16:16">
      <c r="P815601" s="199"/>
    </row>
    <row r="815602" spans="16:16">
      <c r="P815602" s="199"/>
    </row>
    <row r="815603" spans="16:16">
      <c r="P815603" s="199"/>
    </row>
    <row r="815604" spans="16:16">
      <c r="P815604" s="199"/>
    </row>
    <row r="815605" spans="16:16">
      <c r="P815605" s="199"/>
    </row>
    <row r="815606" spans="16:16">
      <c r="P815606" s="199"/>
    </row>
    <row r="815607" spans="16:16">
      <c r="P815607" s="199"/>
    </row>
    <row r="815608" spans="16:16">
      <c r="P815608" s="199"/>
    </row>
    <row r="815609" spans="16:16">
      <c r="P815609" s="199"/>
    </row>
    <row r="815610" spans="16:16">
      <c r="P815610" s="199"/>
    </row>
    <row r="815611" spans="16:16">
      <c r="P815611" s="199"/>
    </row>
    <row r="815612" spans="16:16">
      <c r="P815612" s="199"/>
    </row>
    <row r="815613" spans="16:16">
      <c r="P815613" s="199"/>
    </row>
    <row r="815614" spans="16:16">
      <c r="P815614" s="199"/>
    </row>
    <row r="815615" spans="16:16">
      <c r="P815615" s="442"/>
    </row>
    <row r="815616" spans="16:16">
      <c r="P815616" s="199"/>
    </row>
    <row r="815617" spans="16:16">
      <c r="P815617" s="199"/>
    </row>
    <row r="815618" spans="16:16">
      <c r="P815618" s="199"/>
    </row>
    <row r="815619" spans="16:16">
      <c r="P815619" s="199"/>
    </row>
    <row r="815620" spans="16:16">
      <c r="P815620" s="199"/>
    </row>
    <row r="815621" spans="16:16">
      <c r="P815621" s="199"/>
    </row>
    <row r="815622" spans="16:16">
      <c r="P815622" s="199"/>
    </row>
    <row r="815623" spans="16:16">
      <c r="P815623" s="199"/>
    </row>
    <row r="815624" spans="16:16">
      <c r="P815624" s="199"/>
    </row>
    <row r="815625" spans="16:16">
      <c r="P815625" s="199"/>
    </row>
    <row r="815626" spans="16:16">
      <c r="P815626" s="199"/>
    </row>
    <row r="815627" spans="16:16">
      <c r="P815627" s="199"/>
    </row>
    <row r="815628" spans="16:16">
      <c r="P815628" s="199"/>
    </row>
    <row r="815629" spans="16:16">
      <c r="P815629" s="199"/>
    </row>
    <row r="815630" spans="16:16">
      <c r="P815630" s="199"/>
    </row>
    <row r="815631" spans="16:16">
      <c r="P815631" s="199"/>
    </row>
    <row r="815632" spans="16:16">
      <c r="P815632" s="199"/>
    </row>
    <row r="815633" spans="16:16">
      <c r="P815633" s="442"/>
    </row>
    <row r="815634" spans="16:16">
      <c r="P815634" s="199"/>
    </row>
    <row r="815635" spans="16:16">
      <c r="P815635" s="199"/>
    </row>
    <row r="815636" spans="16:16">
      <c r="P815636" s="199"/>
    </row>
    <row r="815637" spans="16:16">
      <c r="P815637" s="199"/>
    </row>
    <row r="815638" spans="16:16">
      <c r="P815638" s="199"/>
    </row>
    <row r="815639" spans="16:16">
      <c r="P815639" s="199"/>
    </row>
    <row r="815640" spans="16:16">
      <c r="P815640" s="199"/>
    </row>
    <row r="815641" spans="16:16">
      <c r="P815641" s="199"/>
    </row>
    <row r="815642" spans="16:16">
      <c r="P815642" s="199"/>
    </row>
    <row r="815643" spans="16:16">
      <c r="P815643" s="199"/>
    </row>
    <row r="815644" spans="16:16">
      <c r="P815644" s="199"/>
    </row>
    <row r="815645" spans="16:16">
      <c r="P815645" s="199"/>
    </row>
    <row r="815646" spans="16:16">
      <c r="P815646" s="199"/>
    </row>
    <row r="815647" spans="16:16">
      <c r="P815647" s="199"/>
    </row>
    <row r="815648" spans="16:16">
      <c r="P815648" s="199"/>
    </row>
    <row r="815649" spans="16:16">
      <c r="P815649" s="199"/>
    </row>
    <row r="815650" spans="16:16">
      <c r="P815650" s="199"/>
    </row>
    <row r="815651" spans="16:16">
      <c r="P815651" s="442"/>
    </row>
    <row r="815652" spans="16:16">
      <c r="P815652" s="199"/>
    </row>
    <row r="815653" spans="16:16">
      <c r="P815653" s="199"/>
    </row>
    <row r="815654" spans="16:16">
      <c r="P815654" s="199"/>
    </row>
    <row r="815655" spans="16:16">
      <c r="P815655" s="199"/>
    </row>
    <row r="815656" spans="16:16">
      <c r="P815656" s="199"/>
    </row>
    <row r="815657" spans="16:16">
      <c r="P815657" s="199"/>
    </row>
    <row r="815658" spans="16:16">
      <c r="P815658" s="199"/>
    </row>
    <row r="815659" spans="16:16">
      <c r="P815659" s="199"/>
    </row>
    <row r="815660" spans="16:16">
      <c r="P815660" s="199"/>
    </row>
    <row r="815661" spans="16:16">
      <c r="P815661" s="199"/>
    </row>
    <row r="815662" spans="16:16">
      <c r="P815662" s="199"/>
    </row>
    <row r="815663" spans="16:16">
      <c r="P815663" s="199"/>
    </row>
    <row r="815664" spans="16:16">
      <c r="P815664" s="199"/>
    </row>
    <row r="815665" spans="16:16">
      <c r="P815665" s="199"/>
    </row>
    <row r="815666" spans="16:16">
      <c r="P815666" s="199"/>
    </row>
    <row r="815667" spans="16:16">
      <c r="P815667" s="199"/>
    </row>
    <row r="815668" spans="16:16">
      <c r="P815668" s="199"/>
    </row>
    <row r="815669" spans="16:16">
      <c r="P815669" s="442"/>
    </row>
    <row r="815670" spans="16:16">
      <c r="P815670" s="199"/>
    </row>
    <row r="815671" spans="16:16">
      <c r="P815671" s="199"/>
    </row>
    <row r="815672" spans="16:16">
      <c r="P815672" s="199"/>
    </row>
    <row r="815673" spans="16:16">
      <c r="P815673" s="199"/>
    </row>
    <row r="815674" spans="16:16">
      <c r="P815674" s="199"/>
    </row>
    <row r="815675" spans="16:16">
      <c r="P815675" s="199"/>
    </row>
    <row r="815676" spans="16:16">
      <c r="P815676" s="199"/>
    </row>
    <row r="815677" spans="16:16">
      <c r="P815677" s="199"/>
    </row>
    <row r="815678" spans="16:16">
      <c r="P815678" s="199"/>
    </row>
    <row r="815679" spans="16:16">
      <c r="P815679" s="199"/>
    </row>
    <row r="815680" spans="16:16">
      <c r="P815680" s="199"/>
    </row>
    <row r="815681" spans="16:16">
      <c r="P815681" s="199"/>
    </row>
    <row r="815682" spans="16:16">
      <c r="P815682" s="199"/>
    </row>
    <row r="815683" spans="16:16">
      <c r="P815683" s="199"/>
    </row>
    <row r="815684" spans="16:16">
      <c r="P815684" s="199"/>
    </row>
    <row r="815685" spans="16:16">
      <c r="P815685" s="199"/>
    </row>
    <row r="815686" spans="16:16">
      <c r="P815686" s="199"/>
    </row>
    <row r="815687" spans="16:16">
      <c r="P815687" s="442"/>
    </row>
    <row r="815688" spans="16:16">
      <c r="P815688" s="199"/>
    </row>
    <row r="815689" spans="16:16">
      <c r="P815689" s="199"/>
    </row>
    <row r="815690" spans="16:16">
      <c r="P815690" s="199"/>
    </row>
    <row r="815691" spans="16:16">
      <c r="P815691" s="199"/>
    </row>
    <row r="815692" spans="16:16">
      <c r="P815692" s="199"/>
    </row>
    <row r="815693" spans="16:16">
      <c r="P815693" s="199"/>
    </row>
    <row r="815694" spans="16:16">
      <c r="P815694" s="199"/>
    </row>
    <row r="815695" spans="16:16">
      <c r="P815695" s="199"/>
    </row>
    <row r="815696" spans="16:16">
      <c r="P815696" s="199"/>
    </row>
    <row r="815697" spans="16:16">
      <c r="P815697" s="199"/>
    </row>
    <row r="815698" spans="16:16">
      <c r="P815698" s="199"/>
    </row>
    <row r="815699" spans="16:16">
      <c r="P815699" s="199"/>
    </row>
    <row r="815700" spans="16:16">
      <c r="P815700" s="199"/>
    </row>
    <row r="815701" spans="16:16">
      <c r="P815701" s="199"/>
    </row>
    <row r="815702" spans="16:16">
      <c r="P815702" s="199"/>
    </row>
    <row r="815703" spans="16:16">
      <c r="P815703" s="199"/>
    </row>
    <row r="815704" spans="16:16">
      <c r="P815704" s="199"/>
    </row>
    <row r="815705" spans="16:16">
      <c r="P815705" s="442"/>
    </row>
    <row r="815706" spans="16:16">
      <c r="P815706" s="199"/>
    </row>
    <row r="815707" spans="16:16">
      <c r="P815707" s="199"/>
    </row>
    <row r="815708" spans="16:16">
      <c r="P815708" s="199"/>
    </row>
    <row r="815709" spans="16:16">
      <c r="P815709" s="199"/>
    </row>
    <row r="815710" spans="16:16">
      <c r="P815710" s="199"/>
    </row>
    <row r="815711" spans="16:16">
      <c r="P815711" s="199"/>
    </row>
    <row r="815712" spans="16:16">
      <c r="P815712" s="199"/>
    </row>
    <row r="815713" spans="16:16">
      <c r="P815713" s="199"/>
    </row>
    <row r="815714" spans="16:16">
      <c r="P815714" s="199"/>
    </row>
    <row r="815715" spans="16:16">
      <c r="P815715" s="199"/>
    </row>
    <row r="815716" spans="16:16">
      <c r="P815716" s="199"/>
    </row>
    <row r="815717" spans="16:16">
      <c r="P815717" s="199"/>
    </row>
    <row r="815718" spans="16:16">
      <c r="P815718" s="199"/>
    </row>
    <row r="815719" spans="16:16">
      <c r="P815719" s="199"/>
    </row>
    <row r="815720" spans="16:16">
      <c r="P815720" s="199"/>
    </row>
    <row r="815721" spans="16:16">
      <c r="P815721" s="199"/>
    </row>
    <row r="815722" spans="16:16">
      <c r="P815722" s="199"/>
    </row>
    <row r="815723" spans="16:16">
      <c r="P815723" s="442"/>
    </row>
    <row r="815724" spans="16:16">
      <c r="P815724" s="199"/>
    </row>
    <row r="815725" spans="16:16">
      <c r="P815725" s="199"/>
    </row>
    <row r="815726" spans="16:16">
      <c r="P815726" s="199"/>
    </row>
    <row r="815727" spans="16:16">
      <c r="P815727" s="199"/>
    </row>
    <row r="815728" spans="16:16">
      <c r="P815728" s="199"/>
    </row>
    <row r="815729" spans="16:16">
      <c r="P815729" s="199"/>
    </row>
    <row r="815730" spans="16:16">
      <c r="P815730" s="199"/>
    </row>
    <row r="815731" spans="16:16">
      <c r="P815731" s="199"/>
    </row>
    <row r="815732" spans="16:16">
      <c r="P815732" s="199"/>
    </row>
    <row r="815733" spans="16:16">
      <c r="P815733" s="199"/>
    </row>
    <row r="815734" spans="16:16">
      <c r="P815734" s="199"/>
    </row>
    <row r="815735" spans="16:16">
      <c r="P815735" s="199"/>
    </row>
    <row r="815736" spans="16:16">
      <c r="P815736" s="199"/>
    </row>
    <row r="815737" spans="16:16">
      <c r="P815737" s="199"/>
    </row>
    <row r="815738" spans="16:16">
      <c r="P815738" s="199"/>
    </row>
    <row r="815739" spans="16:16">
      <c r="P815739" s="199"/>
    </row>
    <row r="815740" spans="16:16">
      <c r="P815740" s="199"/>
    </row>
    <row r="815741" spans="16:16">
      <c r="P815741" s="442"/>
    </row>
    <row r="815742" spans="16:16">
      <c r="P815742" s="199"/>
    </row>
    <row r="815743" spans="16:16">
      <c r="P815743" s="199"/>
    </row>
    <row r="815744" spans="16:16">
      <c r="P815744" s="199"/>
    </row>
    <row r="815745" spans="16:16">
      <c r="P815745" s="199"/>
    </row>
    <row r="815746" spans="16:16">
      <c r="P815746" s="199"/>
    </row>
    <row r="815747" spans="16:16">
      <c r="P815747" s="199"/>
    </row>
    <row r="815748" spans="16:16">
      <c r="P815748" s="199"/>
    </row>
    <row r="815749" spans="16:16">
      <c r="P815749" s="199"/>
    </row>
    <row r="815750" spans="16:16">
      <c r="P815750" s="199"/>
    </row>
    <row r="815751" spans="16:16">
      <c r="P815751" s="199"/>
    </row>
    <row r="815752" spans="16:16">
      <c r="P815752" s="199"/>
    </row>
    <row r="815753" spans="16:16">
      <c r="P815753" s="199"/>
    </row>
    <row r="815754" spans="16:16">
      <c r="P815754" s="199"/>
    </row>
    <row r="815755" spans="16:16">
      <c r="P815755" s="199"/>
    </row>
    <row r="815756" spans="16:16">
      <c r="P815756" s="199"/>
    </row>
    <row r="815757" spans="16:16">
      <c r="P815757" s="199"/>
    </row>
    <row r="815758" spans="16:16">
      <c r="P815758" s="199"/>
    </row>
    <row r="815759" spans="16:16">
      <c r="P815759" s="442"/>
    </row>
    <row r="815760" spans="16:16">
      <c r="P815760" s="199"/>
    </row>
    <row r="815761" spans="16:16">
      <c r="P815761" s="199"/>
    </row>
    <row r="815762" spans="16:16">
      <c r="P815762" s="199"/>
    </row>
    <row r="815763" spans="16:16">
      <c r="P815763" s="199"/>
    </row>
    <row r="815764" spans="16:16">
      <c r="P815764" s="199"/>
    </row>
    <row r="815765" spans="16:16">
      <c r="P815765" s="199"/>
    </row>
    <row r="815766" spans="16:16">
      <c r="P815766" s="199"/>
    </row>
    <row r="815767" spans="16:16">
      <c r="P815767" s="199"/>
    </row>
    <row r="815768" spans="16:16">
      <c r="P815768" s="199"/>
    </row>
    <row r="815769" spans="16:16">
      <c r="P815769" s="199"/>
    </row>
    <row r="815770" spans="16:16">
      <c r="P815770" s="199"/>
    </row>
    <row r="815771" spans="16:16">
      <c r="P815771" s="199"/>
    </row>
    <row r="815772" spans="16:16">
      <c r="P815772" s="199"/>
    </row>
    <row r="815773" spans="16:16">
      <c r="P815773" s="199"/>
    </row>
    <row r="815774" spans="16:16">
      <c r="P815774" s="199"/>
    </row>
    <row r="815775" spans="16:16">
      <c r="P815775" s="199"/>
    </row>
    <row r="815776" spans="16:16">
      <c r="P815776" s="199"/>
    </row>
    <row r="815777" spans="16:16">
      <c r="P815777" s="442"/>
    </row>
    <row r="815778" spans="16:16">
      <c r="P815778" s="199"/>
    </row>
    <row r="815779" spans="16:16">
      <c r="P815779" s="199"/>
    </row>
    <row r="815780" spans="16:16">
      <c r="P815780" s="199"/>
    </row>
    <row r="815781" spans="16:16">
      <c r="P815781" s="199"/>
    </row>
    <row r="815782" spans="16:16">
      <c r="P815782" s="199"/>
    </row>
    <row r="815783" spans="16:16">
      <c r="P815783" s="199"/>
    </row>
    <row r="815784" spans="16:16">
      <c r="P815784" s="199"/>
    </row>
    <row r="815785" spans="16:16">
      <c r="P815785" s="199"/>
    </row>
    <row r="815786" spans="16:16">
      <c r="P815786" s="199"/>
    </row>
    <row r="815787" spans="16:16">
      <c r="P815787" s="199"/>
    </row>
    <row r="815788" spans="16:16">
      <c r="P815788" s="199"/>
    </row>
    <row r="815789" spans="16:16">
      <c r="P815789" s="199"/>
    </row>
    <row r="815790" spans="16:16">
      <c r="P815790" s="199"/>
    </row>
    <row r="815791" spans="16:16">
      <c r="P815791" s="199"/>
    </row>
    <row r="815792" spans="16:16">
      <c r="P815792" s="199"/>
    </row>
    <row r="815793" spans="16:16">
      <c r="P815793" s="199"/>
    </row>
    <row r="815794" spans="16:16">
      <c r="P815794" s="199"/>
    </row>
    <row r="815795" spans="16:16">
      <c r="P815795" s="442"/>
    </row>
    <row r="815796" spans="16:16">
      <c r="P815796" s="199"/>
    </row>
    <row r="815797" spans="16:16">
      <c r="P815797" s="199"/>
    </row>
    <row r="815798" spans="16:16">
      <c r="P815798" s="199"/>
    </row>
    <row r="815799" spans="16:16">
      <c r="P815799" s="199"/>
    </row>
    <row r="815800" spans="16:16">
      <c r="P815800" s="199"/>
    </row>
    <row r="815801" spans="16:16">
      <c r="P815801" s="199"/>
    </row>
    <row r="815802" spans="16:16">
      <c r="P815802" s="199"/>
    </row>
    <row r="815803" spans="16:16">
      <c r="P815803" s="199"/>
    </row>
    <row r="815804" spans="16:16">
      <c r="P815804" s="199"/>
    </row>
    <row r="815805" spans="16:16">
      <c r="P815805" s="199"/>
    </row>
    <row r="815806" spans="16:16">
      <c r="P815806" s="199"/>
    </row>
    <row r="815807" spans="16:16">
      <c r="P815807" s="199"/>
    </row>
    <row r="815808" spans="16:16">
      <c r="P815808" s="199"/>
    </row>
    <row r="815809" spans="16:16">
      <c r="P815809" s="199"/>
    </row>
    <row r="815810" spans="16:16">
      <c r="P815810" s="199"/>
    </row>
    <row r="815811" spans="16:16">
      <c r="P815811" s="199"/>
    </row>
    <row r="815812" spans="16:16">
      <c r="P815812" s="199"/>
    </row>
    <row r="815813" spans="16:16">
      <c r="P815813" s="442"/>
    </row>
    <row r="815814" spans="16:16">
      <c r="P815814" s="199"/>
    </row>
    <row r="815815" spans="16:16">
      <c r="P815815" s="199"/>
    </row>
    <row r="815816" spans="16:16">
      <c r="P815816" s="199"/>
    </row>
    <row r="815817" spans="16:16">
      <c r="P815817" s="199"/>
    </row>
    <row r="815818" spans="16:16">
      <c r="P815818" s="199"/>
    </row>
    <row r="815819" spans="16:16">
      <c r="P815819" s="199"/>
    </row>
    <row r="815820" spans="16:16">
      <c r="P815820" s="199"/>
    </row>
    <row r="815821" spans="16:16">
      <c r="P815821" s="199"/>
    </row>
    <row r="815822" spans="16:16">
      <c r="P815822" s="199"/>
    </row>
    <row r="815823" spans="16:16">
      <c r="P815823" s="199"/>
    </row>
    <row r="815824" spans="16:16">
      <c r="P815824" s="199"/>
    </row>
    <row r="815825" spans="16:16">
      <c r="P815825" s="199"/>
    </row>
    <row r="815826" spans="16:16">
      <c r="P815826" s="199"/>
    </row>
    <row r="815827" spans="16:16">
      <c r="P815827" s="199"/>
    </row>
    <row r="815828" spans="16:16">
      <c r="P815828" s="199"/>
    </row>
    <row r="815829" spans="16:16">
      <c r="P815829" s="199"/>
    </row>
    <row r="815830" spans="16:16">
      <c r="P815830" s="199"/>
    </row>
    <row r="815831" spans="16:16">
      <c r="P815831" s="442"/>
    </row>
    <row r="815832" spans="16:16">
      <c r="P815832" s="199"/>
    </row>
    <row r="815833" spans="16:16">
      <c r="P815833" s="199"/>
    </row>
    <row r="815834" spans="16:16">
      <c r="P815834" s="199"/>
    </row>
    <row r="815835" spans="16:16">
      <c r="P815835" s="199"/>
    </row>
    <row r="815836" spans="16:16">
      <c r="P815836" s="199"/>
    </row>
    <row r="815837" spans="16:16">
      <c r="P815837" s="199"/>
    </row>
    <row r="815838" spans="16:16">
      <c r="P815838" s="199"/>
    </row>
    <row r="815839" spans="16:16">
      <c r="P815839" s="199"/>
    </row>
    <row r="815840" spans="16:16">
      <c r="P815840" s="199"/>
    </row>
    <row r="815841" spans="16:16">
      <c r="P815841" s="199"/>
    </row>
    <row r="815842" spans="16:16">
      <c r="P815842" s="199"/>
    </row>
    <row r="815843" spans="16:16">
      <c r="P815843" s="199"/>
    </row>
    <row r="815844" spans="16:16">
      <c r="P815844" s="199"/>
    </row>
    <row r="815845" spans="16:16">
      <c r="P815845" s="199"/>
    </row>
    <row r="815846" spans="16:16">
      <c r="P815846" s="199"/>
    </row>
    <row r="815847" spans="16:16">
      <c r="P815847" s="199"/>
    </row>
    <row r="815848" spans="16:16">
      <c r="P815848" s="199"/>
    </row>
    <row r="815849" spans="16:16">
      <c r="P815849" s="442"/>
    </row>
    <row r="815850" spans="16:16">
      <c r="P815850" s="199"/>
    </row>
    <row r="815851" spans="16:16">
      <c r="P815851" s="199"/>
    </row>
    <row r="815852" spans="16:16">
      <c r="P815852" s="199"/>
    </row>
    <row r="815853" spans="16:16">
      <c r="P815853" s="199"/>
    </row>
    <row r="815854" spans="16:16">
      <c r="P815854" s="199"/>
    </row>
    <row r="815855" spans="16:16">
      <c r="P815855" s="199"/>
    </row>
    <row r="815856" spans="16:16">
      <c r="P815856" s="199"/>
    </row>
    <row r="815857" spans="16:16">
      <c r="P815857" s="199"/>
    </row>
    <row r="815858" spans="16:16">
      <c r="P815858" s="199"/>
    </row>
    <row r="815859" spans="16:16">
      <c r="P815859" s="199"/>
    </row>
    <row r="815860" spans="16:16">
      <c r="P815860" s="199"/>
    </row>
    <row r="815861" spans="16:16">
      <c r="P815861" s="199"/>
    </row>
    <row r="815862" spans="16:16">
      <c r="P815862" s="199"/>
    </row>
    <row r="815863" spans="16:16">
      <c r="P815863" s="199"/>
    </row>
    <row r="815864" spans="16:16">
      <c r="P815864" s="199"/>
    </row>
    <row r="815865" spans="16:16">
      <c r="P815865" s="199"/>
    </row>
    <row r="815866" spans="16:16">
      <c r="P815866" s="199"/>
    </row>
    <row r="815867" spans="16:16">
      <c r="P815867" s="442"/>
    </row>
    <row r="815868" spans="16:16">
      <c r="P815868" s="199"/>
    </row>
    <row r="815869" spans="16:16">
      <c r="P815869" s="199"/>
    </row>
    <row r="815870" spans="16:16">
      <c r="P815870" s="199"/>
    </row>
    <row r="815871" spans="16:16">
      <c r="P815871" s="199"/>
    </row>
    <row r="815872" spans="16:16">
      <c r="P815872" s="199"/>
    </row>
    <row r="815873" spans="16:16">
      <c r="P815873" s="199"/>
    </row>
    <row r="815874" spans="16:16">
      <c r="P815874" s="199"/>
    </row>
    <row r="815875" spans="16:16">
      <c r="P815875" s="199"/>
    </row>
    <row r="815876" spans="16:16">
      <c r="P815876" s="199"/>
    </row>
    <row r="815877" spans="16:16">
      <c r="P815877" s="199"/>
    </row>
    <row r="815878" spans="16:16">
      <c r="P815878" s="199"/>
    </row>
    <row r="815879" spans="16:16">
      <c r="P815879" s="199"/>
    </row>
    <row r="815880" spans="16:16">
      <c r="P815880" s="199"/>
    </row>
    <row r="815881" spans="16:16">
      <c r="P815881" s="199"/>
    </row>
    <row r="815882" spans="16:16">
      <c r="P815882" s="199"/>
    </row>
    <row r="815883" spans="16:16">
      <c r="P815883" s="199"/>
    </row>
    <row r="815884" spans="16:16">
      <c r="P815884" s="199"/>
    </row>
    <row r="815885" spans="16:16">
      <c r="P815885" s="442"/>
    </row>
    <row r="815886" spans="16:16">
      <c r="P815886" s="199"/>
    </row>
    <row r="815887" spans="16:16">
      <c r="P815887" s="199"/>
    </row>
    <row r="815888" spans="16:16">
      <c r="P815888" s="199"/>
    </row>
    <row r="815889" spans="16:16">
      <c r="P815889" s="199"/>
    </row>
    <row r="815890" spans="16:16">
      <c r="P815890" s="199"/>
    </row>
    <row r="815891" spans="16:16">
      <c r="P815891" s="199"/>
    </row>
    <row r="815892" spans="16:16">
      <c r="P815892" s="199"/>
    </row>
    <row r="815893" spans="16:16">
      <c r="P815893" s="199"/>
    </row>
    <row r="815894" spans="16:16">
      <c r="P815894" s="199"/>
    </row>
    <row r="815895" spans="16:16">
      <c r="P815895" s="199"/>
    </row>
    <row r="815896" spans="16:16">
      <c r="P815896" s="199"/>
    </row>
    <row r="815897" spans="16:16">
      <c r="P815897" s="199"/>
    </row>
    <row r="815898" spans="16:16">
      <c r="P815898" s="199"/>
    </row>
    <row r="815899" spans="16:16">
      <c r="P815899" s="199"/>
    </row>
    <row r="815900" spans="16:16">
      <c r="P815900" s="199"/>
    </row>
    <row r="815901" spans="16:16">
      <c r="P815901" s="199"/>
    </row>
    <row r="815902" spans="16:16">
      <c r="P815902" s="199"/>
    </row>
    <row r="815903" spans="16:16">
      <c r="P815903" s="442"/>
    </row>
    <row r="815904" spans="16:16">
      <c r="P815904" s="199"/>
    </row>
    <row r="815905" spans="16:16">
      <c r="P815905" s="199"/>
    </row>
    <row r="815906" spans="16:16">
      <c r="P815906" s="199"/>
    </row>
    <row r="815907" spans="16:16">
      <c r="P815907" s="199"/>
    </row>
    <row r="815908" spans="16:16">
      <c r="P815908" s="199"/>
    </row>
    <row r="815909" spans="16:16">
      <c r="P815909" s="199"/>
    </row>
    <row r="815910" spans="16:16">
      <c r="P815910" s="199"/>
    </row>
    <row r="815911" spans="16:16">
      <c r="P815911" s="199"/>
    </row>
    <row r="815912" spans="16:16">
      <c r="P815912" s="199"/>
    </row>
    <row r="815913" spans="16:16">
      <c r="P815913" s="199"/>
    </row>
    <row r="815914" spans="16:16">
      <c r="P815914" s="199"/>
    </row>
    <row r="815915" spans="16:16">
      <c r="P815915" s="199"/>
    </row>
    <row r="815916" spans="16:16">
      <c r="P815916" s="199"/>
    </row>
    <row r="815917" spans="16:16">
      <c r="P815917" s="199"/>
    </row>
    <row r="815918" spans="16:16">
      <c r="P815918" s="199"/>
    </row>
    <row r="815919" spans="16:16">
      <c r="P815919" s="199"/>
    </row>
    <row r="815920" spans="16:16">
      <c r="P815920" s="199"/>
    </row>
    <row r="815921" spans="16:16">
      <c r="P815921" s="442"/>
    </row>
    <row r="815922" spans="16:16">
      <c r="P815922" s="199"/>
    </row>
    <row r="815923" spans="16:16">
      <c r="P815923" s="199"/>
    </row>
    <row r="815924" spans="16:16">
      <c r="P815924" s="199"/>
    </row>
    <row r="815925" spans="16:16">
      <c r="P815925" s="199"/>
    </row>
    <row r="815926" spans="16:16">
      <c r="P815926" s="199"/>
    </row>
    <row r="815927" spans="16:16">
      <c r="P815927" s="199"/>
    </row>
    <row r="815928" spans="16:16">
      <c r="P815928" s="199"/>
    </row>
    <row r="815929" spans="16:16">
      <c r="P815929" s="199"/>
    </row>
    <row r="815930" spans="16:16">
      <c r="P815930" s="199"/>
    </row>
    <row r="815931" spans="16:16">
      <c r="P815931" s="199"/>
    </row>
    <row r="815932" spans="16:16">
      <c r="P815932" s="199"/>
    </row>
    <row r="815933" spans="16:16">
      <c r="P815933" s="199"/>
    </row>
    <row r="815934" spans="16:16">
      <c r="P815934" s="199"/>
    </row>
    <row r="815935" spans="16:16">
      <c r="P815935" s="199"/>
    </row>
    <row r="815936" spans="16:16">
      <c r="P815936" s="199"/>
    </row>
    <row r="815937" spans="16:16">
      <c r="P815937" s="199"/>
    </row>
    <row r="815938" spans="16:16">
      <c r="P815938" s="199"/>
    </row>
    <row r="815939" spans="16:16">
      <c r="P815939" s="442"/>
    </row>
    <row r="815940" spans="16:16">
      <c r="P815940" s="199"/>
    </row>
    <row r="815941" spans="16:16">
      <c r="P815941" s="199"/>
    </row>
    <row r="815942" spans="16:16">
      <c r="P815942" s="199"/>
    </row>
    <row r="815943" spans="16:16">
      <c r="P815943" s="199"/>
    </row>
    <row r="815944" spans="16:16">
      <c r="P815944" s="199"/>
    </row>
    <row r="815945" spans="16:16">
      <c r="P815945" s="199"/>
    </row>
    <row r="815946" spans="16:16">
      <c r="P815946" s="199"/>
    </row>
    <row r="815947" spans="16:16">
      <c r="P815947" s="199"/>
    </row>
    <row r="815948" spans="16:16">
      <c r="P815948" s="199"/>
    </row>
    <row r="815949" spans="16:16">
      <c r="P815949" s="199"/>
    </row>
    <row r="815950" spans="16:16">
      <c r="P815950" s="199"/>
    </row>
    <row r="815951" spans="16:16">
      <c r="P815951" s="199"/>
    </row>
    <row r="815952" spans="16:16">
      <c r="P815952" s="199"/>
    </row>
    <row r="815953" spans="16:16">
      <c r="P815953" s="199"/>
    </row>
    <row r="815954" spans="16:16">
      <c r="P815954" s="199"/>
    </row>
    <row r="815955" spans="16:16">
      <c r="P815955" s="199"/>
    </row>
    <row r="815956" spans="16:16">
      <c r="P815956" s="199"/>
    </row>
    <row r="815957" spans="16:16">
      <c r="P815957" s="442"/>
    </row>
    <row r="815958" spans="16:16">
      <c r="P815958" s="199"/>
    </row>
    <row r="815959" spans="16:16">
      <c r="P815959" s="199"/>
    </row>
    <row r="815960" spans="16:16">
      <c r="P815960" s="199"/>
    </row>
    <row r="815961" spans="16:16">
      <c r="P815961" s="199"/>
    </row>
    <row r="815962" spans="16:16">
      <c r="P815962" s="199"/>
    </row>
    <row r="815963" spans="16:16">
      <c r="P815963" s="199"/>
    </row>
    <row r="815964" spans="16:16">
      <c r="P815964" s="199"/>
    </row>
    <row r="815965" spans="16:16">
      <c r="P815965" s="199"/>
    </row>
    <row r="815966" spans="16:16">
      <c r="P815966" s="199"/>
    </row>
    <row r="815967" spans="16:16">
      <c r="P815967" s="199"/>
    </row>
    <row r="815968" spans="16:16">
      <c r="P815968" s="199"/>
    </row>
    <row r="815969" spans="16:16">
      <c r="P815969" s="199"/>
    </row>
    <row r="815970" spans="16:16">
      <c r="P815970" s="199"/>
    </row>
    <row r="815971" spans="16:16">
      <c r="P815971" s="199"/>
    </row>
    <row r="815972" spans="16:16">
      <c r="P815972" s="199"/>
    </row>
    <row r="815973" spans="16:16">
      <c r="P815973" s="199"/>
    </row>
    <row r="815974" spans="16:16">
      <c r="P815974" s="199"/>
    </row>
    <row r="815975" spans="16:16">
      <c r="P815975" s="442"/>
    </row>
    <row r="815976" spans="16:16">
      <c r="P815976" s="199"/>
    </row>
    <row r="815977" spans="16:16">
      <c r="P815977" s="199"/>
    </row>
    <row r="815978" spans="16:16">
      <c r="P815978" s="199"/>
    </row>
    <row r="815979" spans="16:16">
      <c r="P815979" s="199"/>
    </row>
    <row r="815980" spans="16:16">
      <c r="P815980" s="199"/>
    </row>
    <row r="815981" spans="16:16">
      <c r="P815981" s="199"/>
    </row>
    <row r="815982" spans="16:16">
      <c r="P815982" s="199"/>
    </row>
    <row r="815983" spans="16:16">
      <c r="P815983" s="199"/>
    </row>
    <row r="815984" spans="16:16">
      <c r="P815984" s="199"/>
    </row>
    <row r="815985" spans="16:16">
      <c r="P815985" s="199"/>
    </row>
    <row r="815986" spans="16:16">
      <c r="P815986" s="199"/>
    </row>
    <row r="815987" spans="16:16">
      <c r="P815987" s="199"/>
    </row>
    <row r="815988" spans="16:16">
      <c r="P815988" s="199"/>
    </row>
    <row r="815989" spans="16:16">
      <c r="P815989" s="199"/>
    </row>
    <row r="815990" spans="16:16">
      <c r="P815990" s="199"/>
    </row>
    <row r="815991" spans="16:16">
      <c r="P815991" s="199"/>
    </row>
    <row r="815992" spans="16:16">
      <c r="P815992" s="199"/>
    </row>
    <row r="815993" spans="16:16">
      <c r="P815993" s="442"/>
    </row>
    <row r="815994" spans="16:16">
      <c r="P815994" s="199"/>
    </row>
    <row r="815995" spans="16:16">
      <c r="P815995" s="199"/>
    </row>
    <row r="815996" spans="16:16">
      <c r="P815996" s="199"/>
    </row>
    <row r="815997" spans="16:16">
      <c r="P815997" s="199"/>
    </row>
    <row r="815998" spans="16:16">
      <c r="P815998" s="199"/>
    </row>
    <row r="815999" spans="16:16">
      <c r="P815999" s="199"/>
    </row>
    <row r="816000" spans="16:16">
      <c r="P816000" s="199"/>
    </row>
    <row r="816001" spans="16:16">
      <c r="P816001" s="199"/>
    </row>
    <row r="816002" spans="16:16">
      <c r="P816002" s="199"/>
    </row>
    <row r="816003" spans="16:16">
      <c r="P816003" s="199"/>
    </row>
    <row r="816004" spans="16:16">
      <c r="P816004" s="199"/>
    </row>
    <row r="816005" spans="16:16">
      <c r="P816005" s="199"/>
    </row>
    <row r="816006" spans="16:16">
      <c r="P816006" s="199"/>
    </row>
    <row r="816007" spans="16:16">
      <c r="P816007" s="199"/>
    </row>
    <row r="816008" spans="16:16">
      <c r="P816008" s="199"/>
    </row>
    <row r="816009" spans="16:16">
      <c r="P816009" s="199"/>
    </row>
    <row r="816010" spans="16:16">
      <c r="P816010" s="199"/>
    </row>
    <row r="816011" spans="16:16">
      <c r="P816011" s="442"/>
    </row>
    <row r="816012" spans="16:16">
      <c r="P816012" s="199"/>
    </row>
    <row r="816013" spans="16:16">
      <c r="P816013" s="199"/>
    </row>
    <row r="816014" spans="16:16">
      <c r="P816014" s="199"/>
    </row>
    <row r="816015" spans="16:16">
      <c r="P816015" s="199"/>
    </row>
    <row r="816016" spans="16:16">
      <c r="P816016" s="199"/>
    </row>
    <row r="816017" spans="16:16">
      <c r="P816017" s="199"/>
    </row>
    <row r="816018" spans="16:16">
      <c r="P816018" s="199"/>
    </row>
    <row r="816019" spans="16:16">
      <c r="P816019" s="199"/>
    </row>
    <row r="816020" spans="16:16">
      <c r="P816020" s="199"/>
    </row>
    <row r="816021" spans="16:16">
      <c r="P816021" s="199"/>
    </row>
    <row r="816022" spans="16:16">
      <c r="P816022" s="199"/>
    </row>
    <row r="816023" spans="16:16">
      <c r="P816023" s="199"/>
    </row>
    <row r="816024" spans="16:16">
      <c r="P816024" s="199"/>
    </row>
    <row r="816025" spans="16:16">
      <c r="P816025" s="199"/>
    </row>
    <row r="816026" spans="16:16">
      <c r="P816026" s="199"/>
    </row>
    <row r="816027" spans="16:16">
      <c r="P816027" s="199"/>
    </row>
    <row r="816028" spans="16:16">
      <c r="P816028" s="199"/>
    </row>
    <row r="816029" spans="16:16">
      <c r="P816029" s="442"/>
    </row>
    <row r="816030" spans="16:16">
      <c r="P816030" s="199"/>
    </row>
    <row r="816031" spans="16:16">
      <c r="P816031" s="199"/>
    </row>
    <row r="816032" spans="16:16">
      <c r="P816032" s="199"/>
    </row>
    <row r="816033" spans="16:16">
      <c r="P816033" s="199"/>
    </row>
    <row r="816034" spans="16:16">
      <c r="P816034" s="199"/>
    </row>
    <row r="816035" spans="16:16">
      <c r="P816035" s="199"/>
    </row>
    <row r="816036" spans="16:16">
      <c r="P816036" s="199"/>
    </row>
    <row r="816037" spans="16:16">
      <c r="P816037" s="199"/>
    </row>
    <row r="816038" spans="16:16">
      <c r="P816038" s="199"/>
    </row>
    <row r="816039" spans="16:16">
      <c r="P816039" s="199"/>
    </row>
    <row r="816040" spans="16:16">
      <c r="P816040" s="199"/>
    </row>
    <row r="816041" spans="16:16">
      <c r="P816041" s="199"/>
    </row>
    <row r="816042" spans="16:16">
      <c r="P816042" s="199"/>
    </row>
    <row r="816043" spans="16:16">
      <c r="P816043" s="199"/>
    </row>
    <row r="816044" spans="16:16">
      <c r="P816044" s="199"/>
    </row>
    <row r="816045" spans="16:16">
      <c r="P816045" s="199"/>
    </row>
    <row r="816046" spans="16:16">
      <c r="P816046" s="199"/>
    </row>
    <row r="816047" spans="16:16">
      <c r="P816047" s="442"/>
    </row>
    <row r="816048" spans="16:16">
      <c r="P816048" s="199"/>
    </row>
    <row r="816049" spans="16:16">
      <c r="P816049" s="199"/>
    </row>
    <row r="816050" spans="16:16">
      <c r="P816050" s="199"/>
    </row>
    <row r="816051" spans="16:16">
      <c r="P816051" s="199"/>
    </row>
    <row r="816052" spans="16:16">
      <c r="P816052" s="199"/>
    </row>
    <row r="816053" spans="16:16">
      <c r="P816053" s="199"/>
    </row>
    <row r="816054" spans="16:16">
      <c r="P816054" s="199"/>
    </row>
    <row r="816055" spans="16:16">
      <c r="P816055" s="199"/>
    </row>
    <row r="816056" spans="16:16">
      <c r="P816056" s="199"/>
    </row>
    <row r="816057" spans="16:16">
      <c r="P816057" s="199"/>
    </row>
    <row r="816058" spans="16:16">
      <c r="P816058" s="199"/>
    </row>
    <row r="816059" spans="16:16">
      <c r="P816059" s="199"/>
    </row>
    <row r="816060" spans="16:16">
      <c r="P816060" s="199"/>
    </row>
    <row r="816061" spans="16:16">
      <c r="P816061" s="199"/>
    </row>
    <row r="816062" spans="16:16">
      <c r="P816062" s="199"/>
    </row>
    <row r="816063" spans="16:16">
      <c r="P816063" s="199"/>
    </row>
    <row r="816064" spans="16:16">
      <c r="P816064" s="199"/>
    </row>
    <row r="816065" spans="16:16">
      <c r="P816065" s="442"/>
    </row>
    <row r="816066" spans="16:16">
      <c r="P816066" s="199"/>
    </row>
    <row r="816067" spans="16:16">
      <c r="P816067" s="199"/>
    </row>
    <row r="816068" spans="16:16">
      <c r="P816068" s="199"/>
    </row>
    <row r="816069" spans="16:16">
      <c r="P816069" s="199"/>
    </row>
    <row r="816070" spans="16:16">
      <c r="P816070" s="199"/>
    </row>
    <row r="816071" spans="16:16">
      <c r="P816071" s="199"/>
    </row>
    <row r="816072" spans="16:16">
      <c r="P816072" s="199"/>
    </row>
    <row r="816073" spans="16:16">
      <c r="P816073" s="199"/>
    </row>
    <row r="816074" spans="16:16">
      <c r="P816074" s="199"/>
    </row>
    <row r="816075" spans="16:16">
      <c r="P816075" s="199"/>
    </row>
    <row r="816076" spans="16:16">
      <c r="P816076" s="199"/>
    </row>
    <row r="816077" spans="16:16">
      <c r="P816077" s="199"/>
    </row>
    <row r="816078" spans="16:16">
      <c r="P816078" s="199"/>
    </row>
    <row r="816079" spans="16:16">
      <c r="P816079" s="199"/>
    </row>
    <row r="816080" spans="16:16">
      <c r="P816080" s="199"/>
    </row>
    <row r="816081" spans="16:16">
      <c r="P816081" s="199"/>
    </row>
    <row r="816082" spans="16:16">
      <c r="P816082" s="199"/>
    </row>
    <row r="816083" spans="16:16">
      <c r="P816083" s="442"/>
    </row>
    <row r="816084" spans="16:16">
      <c r="P816084" s="199"/>
    </row>
    <row r="816085" spans="16:16">
      <c r="P816085" s="199"/>
    </row>
    <row r="816086" spans="16:16">
      <c r="P816086" s="199"/>
    </row>
    <row r="816087" spans="16:16">
      <c r="P816087" s="199"/>
    </row>
    <row r="816088" spans="16:16">
      <c r="P816088" s="199"/>
    </row>
    <row r="816089" spans="16:16">
      <c r="P816089" s="199"/>
    </row>
    <row r="816090" spans="16:16">
      <c r="P816090" s="199"/>
    </row>
    <row r="816091" spans="16:16">
      <c r="P816091" s="199"/>
    </row>
    <row r="816092" spans="16:16">
      <c r="P816092" s="199"/>
    </row>
    <row r="816093" spans="16:16">
      <c r="P816093" s="199"/>
    </row>
    <row r="816094" spans="16:16">
      <c r="P816094" s="199"/>
    </row>
    <row r="816095" spans="16:16">
      <c r="P816095" s="199"/>
    </row>
    <row r="816096" spans="16:16">
      <c r="P816096" s="199"/>
    </row>
    <row r="816097" spans="16:16">
      <c r="P816097" s="199"/>
    </row>
    <row r="816098" spans="16:16">
      <c r="P816098" s="199"/>
    </row>
    <row r="816099" spans="16:16">
      <c r="P816099" s="199"/>
    </row>
    <row r="816100" spans="16:16">
      <c r="P816100" s="199"/>
    </row>
    <row r="816101" spans="16:16">
      <c r="P816101" s="442"/>
    </row>
    <row r="816102" spans="16:16">
      <c r="P816102" s="199"/>
    </row>
    <row r="816103" spans="16:16">
      <c r="P816103" s="199"/>
    </row>
    <row r="816104" spans="16:16">
      <c r="P816104" s="199"/>
    </row>
    <row r="816105" spans="16:16">
      <c r="P816105" s="199"/>
    </row>
    <row r="816106" spans="16:16">
      <c r="P816106" s="199"/>
    </row>
    <row r="816107" spans="16:16">
      <c r="P816107" s="199"/>
    </row>
    <row r="816108" spans="16:16">
      <c r="P816108" s="199"/>
    </row>
    <row r="816109" spans="16:16">
      <c r="P816109" s="199"/>
    </row>
    <row r="816110" spans="16:16">
      <c r="P816110" s="199"/>
    </row>
    <row r="816111" spans="16:16">
      <c r="P816111" s="199"/>
    </row>
    <row r="816112" spans="16:16">
      <c r="P816112" s="199"/>
    </row>
    <row r="816113" spans="16:16">
      <c r="P816113" s="199"/>
    </row>
    <row r="816114" spans="16:16">
      <c r="P816114" s="199"/>
    </row>
    <row r="816115" spans="16:16">
      <c r="P816115" s="199"/>
    </row>
    <row r="816116" spans="16:16">
      <c r="P816116" s="199"/>
    </row>
    <row r="816117" spans="16:16">
      <c r="P816117" s="199"/>
    </row>
    <row r="816118" spans="16:16">
      <c r="P816118" s="199"/>
    </row>
    <row r="816119" spans="16:16">
      <c r="P816119" s="442"/>
    </row>
    <row r="816120" spans="16:16">
      <c r="P816120" s="199"/>
    </row>
    <row r="816121" spans="16:16">
      <c r="P816121" s="199"/>
    </row>
    <row r="816122" spans="16:16">
      <c r="P816122" s="199"/>
    </row>
    <row r="816123" spans="16:16">
      <c r="P816123" s="199"/>
    </row>
    <row r="816124" spans="16:16">
      <c r="P816124" s="199"/>
    </row>
    <row r="816125" spans="16:16">
      <c r="P816125" s="199"/>
    </row>
    <row r="816126" spans="16:16">
      <c r="P816126" s="199"/>
    </row>
    <row r="816127" spans="16:16">
      <c r="P816127" s="199"/>
    </row>
    <row r="816128" spans="16:16">
      <c r="P816128" s="199"/>
    </row>
    <row r="816129" spans="16:16">
      <c r="P816129" s="199"/>
    </row>
    <row r="816130" spans="16:16">
      <c r="P816130" s="199"/>
    </row>
    <row r="816131" spans="16:16">
      <c r="P816131" s="199"/>
    </row>
    <row r="816132" spans="16:16">
      <c r="P816132" s="199"/>
    </row>
    <row r="816133" spans="16:16">
      <c r="P816133" s="199"/>
    </row>
    <row r="816134" spans="16:16">
      <c r="P816134" s="199"/>
    </row>
    <row r="816135" spans="16:16">
      <c r="P816135" s="199"/>
    </row>
    <row r="816136" spans="16:16">
      <c r="P816136" s="199"/>
    </row>
    <row r="816137" spans="16:16">
      <c r="P816137" s="442"/>
    </row>
    <row r="816138" spans="16:16">
      <c r="P816138" s="199"/>
    </row>
    <row r="816139" spans="16:16">
      <c r="P816139" s="199"/>
    </row>
    <row r="816140" spans="16:16">
      <c r="P816140" s="199"/>
    </row>
    <row r="816141" spans="16:16">
      <c r="P816141" s="199"/>
    </row>
    <row r="816142" spans="16:16">
      <c r="P816142" s="199"/>
    </row>
    <row r="816143" spans="16:16">
      <c r="P816143" s="199"/>
    </row>
    <row r="816144" spans="16:16">
      <c r="P816144" s="199"/>
    </row>
    <row r="816145" spans="16:16">
      <c r="P816145" s="199"/>
    </row>
    <row r="816146" spans="16:16">
      <c r="P816146" s="199"/>
    </row>
    <row r="816147" spans="16:16">
      <c r="P816147" s="199"/>
    </row>
    <row r="816148" spans="16:16">
      <c r="P816148" s="199"/>
    </row>
    <row r="816149" spans="16:16">
      <c r="P816149" s="199"/>
    </row>
    <row r="816150" spans="16:16">
      <c r="P816150" s="199"/>
    </row>
    <row r="816151" spans="16:16">
      <c r="P816151" s="199"/>
    </row>
    <row r="816152" spans="16:16">
      <c r="P816152" s="199"/>
    </row>
    <row r="816153" spans="16:16">
      <c r="P816153" s="199"/>
    </row>
    <row r="816154" spans="16:16">
      <c r="P816154" s="199"/>
    </row>
    <row r="816155" spans="16:16">
      <c r="P816155" s="442"/>
    </row>
    <row r="816156" spans="16:16">
      <c r="P816156" s="199"/>
    </row>
    <row r="816157" spans="16:16">
      <c r="P816157" s="199"/>
    </row>
    <row r="816158" spans="16:16">
      <c r="P816158" s="199"/>
    </row>
    <row r="816159" spans="16:16">
      <c r="P816159" s="199"/>
    </row>
    <row r="816160" spans="16:16">
      <c r="P816160" s="199"/>
    </row>
    <row r="816161" spans="16:16">
      <c r="P816161" s="199"/>
    </row>
    <row r="816162" spans="16:16">
      <c r="P816162" s="199"/>
    </row>
    <row r="816163" spans="16:16">
      <c r="P816163" s="199"/>
    </row>
    <row r="816164" spans="16:16">
      <c r="P816164" s="199"/>
    </row>
    <row r="816165" spans="16:16">
      <c r="P816165" s="199"/>
    </row>
    <row r="816166" spans="16:16">
      <c r="P816166" s="199"/>
    </row>
    <row r="816167" spans="16:16">
      <c r="P816167" s="199"/>
    </row>
    <row r="816168" spans="16:16">
      <c r="P816168" s="199"/>
    </row>
    <row r="816169" spans="16:16">
      <c r="P816169" s="199"/>
    </row>
    <row r="816170" spans="16:16">
      <c r="P816170" s="199"/>
    </row>
    <row r="816171" spans="16:16">
      <c r="P816171" s="199"/>
    </row>
    <row r="816172" spans="16:16">
      <c r="P816172" s="199"/>
    </row>
    <row r="816173" spans="16:16">
      <c r="P816173" s="442"/>
    </row>
    <row r="816174" spans="16:16">
      <c r="P816174" s="199"/>
    </row>
    <row r="816175" spans="16:16">
      <c r="P816175" s="199"/>
    </row>
    <row r="816176" spans="16:16">
      <c r="P816176" s="199"/>
    </row>
    <row r="816177" spans="16:16">
      <c r="P816177" s="199"/>
    </row>
    <row r="816178" spans="16:16">
      <c r="P816178" s="199"/>
    </row>
    <row r="816179" spans="16:16">
      <c r="P816179" s="199"/>
    </row>
    <row r="816180" spans="16:16">
      <c r="P816180" s="199"/>
    </row>
    <row r="816181" spans="16:16">
      <c r="P816181" s="199"/>
    </row>
    <row r="816182" spans="16:16">
      <c r="P816182" s="199"/>
    </row>
    <row r="816183" spans="16:16">
      <c r="P816183" s="199"/>
    </row>
    <row r="816184" spans="16:16">
      <c r="P816184" s="199"/>
    </row>
    <row r="816185" spans="16:16">
      <c r="P816185" s="199"/>
    </row>
    <row r="816186" spans="16:16">
      <c r="P816186" s="199"/>
    </row>
    <row r="816187" spans="16:16">
      <c r="P816187" s="199"/>
    </row>
    <row r="816188" spans="16:16">
      <c r="P816188" s="199"/>
    </row>
    <row r="816189" spans="16:16">
      <c r="P816189" s="199"/>
    </row>
    <row r="816190" spans="16:16">
      <c r="P816190" s="199"/>
    </row>
    <row r="816191" spans="16:16">
      <c r="P816191" s="442"/>
    </row>
    <row r="816192" spans="16:16">
      <c r="P816192" s="199"/>
    </row>
    <row r="816193" spans="16:16">
      <c r="P816193" s="199"/>
    </row>
    <row r="816194" spans="16:16">
      <c r="P816194" s="199"/>
    </row>
    <row r="816195" spans="16:16">
      <c r="P816195" s="199"/>
    </row>
    <row r="816196" spans="16:16">
      <c r="P816196" s="199"/>
    </row>
    <row r="816197" spans="16:16">
      <c r="P816197" s="199"/>
    </row>
    <row r="816198" spans="16:16">
      <c r="P816198" s="199"/>
    </row>
    <row r="816199" spans="16:16">
      <c r="P816199" s="199"/>
    </row>
    <row r="816200" spans="16:16">
      <c r="P816200" s="199"/>
    </row>
    <row r="816201" spans="16:16">
      <c r="P816201" s="199"/>
    </row>
    <row r="816202" spans="16:16">
      <c r="P816202" s="199"/>
    </row>
    <row r="816203" spans="16:16">
      <c r="P816203" s="199"/>
    </row>
    <row r="816204" spans="16:16">
      <c r="P816204" s="199"/>
    </row>
    <row r="816205" spans="16:16">
      <c r="P816205" s="199"/>
    </row>
    <row r="816206" spans="16:16">
      <c r="P816206" s="199"/>
    </row>
    <row r="816207" spans="16:16">
      <c r="P816207" s="199"/>
    </row>
    <row r="816208" spans="16:16">
      <c r="P816208" s="199"/>
    </row>
    <row r="816209" spans="16:16">
      <c r="P816209" s="442"/>
    </row>
    <row r="816210" spans="16:16">
      <c r="P816210" s="199"/>
    </row>
    <row r="816211" spans="16:16">
      <c r="P816211" s="199"/>
    </row>
    <row r="816212" spans="16:16">
      <c r="P816212" s="199"/>
    </row>
    <row r="816213" spans="16:16">
      <c r="P816213" s="199"/>
    </row>
    <row r="816214" spans="16:16">
      <c r="P816214" s="199"/>
    </row>
    <row r="816215" spans="16:16">
      <c r="P816215" s="199"/>
    </row>
    <row r="816216" spans="16:16">
      <c r="P816216" s="199"/>
    </row>
    <row r="816217" spans="16:16">
      <c r="P816217" s="199"/>
    </row>
    <row r="816218" spans="16:16">
      <c r="P816218" s="199"/>
    </row>
    <row r="816219" spans="16:16">
      <c r="P816219" s="199"/>
    </row>
    <row r="816220" spans="16:16">
      <c r="P816220" s="199"/>
    </row>
    <row r="816221" spans="16:16">
      <c r="P816221" s="199"/>
    </row>
    <row r="816222" spans="16:16">
      <c r="P816222" s="199"/>
    </row>
    <row r="816223" spans="16:16">
      <c r="P816223" s="199"/>
    </row>
    <row r="816224" spans="16:16">
      <c r="P816224" s="199"/>
    </row>
    <row r="816225" spans="16:16">
      <c r="P816225" s="199"/>
    </row>
    <row r="816226" spans="16:16">
      <c r="P816226" s="199"/>
    </row>
    <row r="816227" spans="16:16">
      <c r="P816227" s="442"/>
    </row>
    <row r="816228" spans="16:16">
      <c r="P816228" s="199"/>
    </row>
    <row r="816229" spans="16:16">
      <c r="P816229" s="199"/>
    </row>
    <row r="816230" spans="16:16">
      <c r="P816230" s="199"/>
    </row>
    <row r="816231" spans="16:16">
      <c r="P816231" s="199"/>
    </row>
    <row r="816232" spans="16:16">
      <c r="P816232" s="199"/>
    </row>
    <row r="816233" spans="16:16">
      <c r="P816233" s="199"/>
    </row>
    <row r="816234" spans="16:16">
      <c r="P816234" s="199"/>
    </row>
    <row r="816235" spans="16:16">
      <c r="P816235" s="199"/>
    </row>
    <row r="816236" spans="16:16">
      <c r="P816236" s="199"/>
    </row>
    <row r="816237" spans="16:16">
      <c r="P816237" s="199"/>
    </row>
    <row r="816238" spans="16:16">
      <c r="P816238" s="199"/>
    </row>
    <row r="816239" spans="16:16">
      <c r="P816239" s="199"/>
    </row>
    <row r="816240" spans="16:16">
      <c r="P816240" s="199"/>
    </row>
    <row r="816241" spans="16:16">
      <c r="P816241" s="199"/>
    </row>
    <row r="816242" spans="16:16">
      <c r="P816242" s="199"/>
    </row>
    <row r="816243" spans="16:16">
      <c r="P816243" s="199"/>
    </row>
    <row r="816244" spans="16:16">
      <c r="P816244" s="199"/>
    </row>
    <row r="816245" spans="16:16">
      <c r="P816245" s="442"/>
    </row>
    <row r="816246" spans="16:16">
      <c r="P816246" s="199"/>
    </row>
    <row r="816247" spans="16:16">
      <c r="P816247" s="199"/>
    </row>
    <row r="816248" spans="16:16">
      <c r="P816248" s="199"/>
    </row>
    <row r="816249" spans="16:16">
      <c r="P816249" s="199"/>
    </row>
    <row r="816250" spans="16:16">
      <c r="P816250" s="199"/>
    </row>
    <row r="816251" spans="16:16">
      <c r="P816251" s="199"/>
    </row>
    <row r="816252" spans="16:16">
      <c r="P816252" s="199"/>
    </row>
    <row r="816253" spans="16:16">
      <c r="P816253" s="199"/>
    </row>
    <row r="816254" spans="16:16">
      <c r="P816254" s="199"/>
    </row>
    <row r="816255" spans="16:16">
      <c r="P816255" s="199"/>
    </row>
    <row r="816256" spans="16:16">
      <c r="P816256" s="199"/>
    </row>
    <row r="816257" spans="16:16">
      <c r="P816257" s="199"/>
    </row>
    <row r="816258" spans="16:16">
      <c r="P816258" s="199"/>
    </row>
    <row r="816259" spans="16:16">
      <c r="P816259" s="199"/>
    </row>
    <row r="816260" spans="16:16">
      <c r="P816260" s="199"/>
    </row>
    <row r="816261" spans="16:16">
      <c r="P816261" s="199"/>
    </row>
    <row r="816262" spans="16:16">
      <c r="P816262" s="199"/>
    </row>
    <row r="816263" spans="16:16">
      <c r="P816263" s="442"/>
    </row>
    <row r="816264" spans="16:16">
      <c r="P816264" s="199"/>
    </row>
    <row r="816265" spans="16:16">
      <c r="P816265" s="199"/>
    </row>
    <row r="816266" spans="16:16">
      <c r="P816266" s="199"/>
    </row>
    <row r="816267" spans="16:16">
      <c r="P816267" s="199"/>
    </row>
    <row r="816268" spans="16:16">
      <c r="P816268" s="199"/>
    </row>
    <row r="816269" spans="16:16">
      <c r="P816269" s="199"/>
    </row>
    <row r="816270" spans="16:16">
      <c r="P816270" s="199"/>
    </row>
    <row r="816271" spans="16:16">
      <c r="P816271" s="199"/>
    </row>
    <row r="816272" spans="16:16">
      <c r="P816272" s="199"/>
    </row>
    <row r="816273" spans="16:16">
      <c r="P816273" s="199"/>
    </row>
    <row r="816274" spans="16:16">
      <c r="P816274" s="199"/>
    </row>
    <row r="816275" spans="16:16">
      <c r="P816275" s="199"/>
    </row>
    <row r="816276" spans="16:16">
      <c r="P816276" s="199"/>
    </row>
    <row r="816277" spans="16:16">
      <c r="P816277" s="199"/>
    </row>
    <row r="816278" spans="16:16">
      <c r="P816278" s="199"/>
    </row>
    <row r="816279" spans="16:16">
      <c r="P816279" s="199"/>
    </row>
    <row r="816280" spans="16:16">
      <c r="P816280" s="199"/>
    </row>
    <row r="816281" spans="16:16">
      <c r="P816281" s="442"/>
    </row>
    <row r="816282" spans="16:16">
      <c r="P816282" s="199"/>
    </row>
    <row r="816283" spans="16:16">
      <c r="P816283" s="199"/>
    </row>
    <row r="816284" spans="16:16">
      <c r="P816284" s="199"/>
    </row>
    <row r="816285" spans="16:16">
      <c r="P816285" s="199"/>
    </row>
    <row r="816286" spans="16:16">
      <c r="P816286" s="199"/>
    </row>
    <row r="816287" spans="16:16">
      <c r="P816287" s="199"/>
    </row>
    <row r="816288" spans="16:16">
      <c r="P816288" s="199"/>
    </row>
    <row r="816289" spans="16:16">
      <c r="P816289" s="199"/>
    </row>
    <row r="816290" spans="16:16">
      <c r="P816290" s="199"/>
    </row>
    <row r="816291" spans="16:16">
      <c r="P816291" s="199"/>
    </row>
    <row r="816292" spans="16:16">
      <c r="P816292" s="199"/>
    </row>
    <row r="816293" spans="16:16">
      <c r="P816293" s="199"/>
    </row>
    <row r="816294" spans="16:16">
      <c r="P816294" s="199"/>
    </row>
    <row r="816295" spans="16:16">
      <c r="P816295" s="199"/>
    </row>
    <row r="816296" spans="16:16">
      <c r="P816296" s="199"/>
    </row>
    <row r="816297" spans="16:16">
      <c r="P816297" s="199"/>
    </row>
    <row r="816298" spans="16:16">
      <c r="P816298" s="199"/>
    </row>
    <row r="816299" spans="16:16">
      <c r="P816299" s="442"/>
    </row>
    <row r="816300" spans="16:16">
      <c r="P816300" s="199"/>
    </row>
    <row r="816301" spans="16:16">
      <c r="P816301" s="199"/>
    </row>
    <row r="816302" spans="16:16">
      <c r="P816302" s="199"/>
    </row>
    <row r="816303" spans="16:16">
      <c r="P816303" s="199"/>
    </row>
    <row r="816304" spans="16:16">
      <c r="P816304" s="199"/>
    </row>
    <row r="816305" spans="16:16">
      <c r="P816305" s="199"/>
    </row>
    <row r="816306" spans="16:16">
      <c r="P816306" s="199"/>
    </row>
    <row r="816307" spans="16:16">
      <c r="P816307" s="199"/>
    </row>
    <row r="816308" spans="16:16">
      <c r="P816308" s="199"/>
    </row>
    <row r="816309" spans="16:16">
      <c r="P816309" s="199"/>
    </row>
    <row r="816310" spans="16:16">
      <c r="P816310" s="199"/>
    </row>
    <row r="816311" spans="16:16">
      <c r="P816311" s="199"/>
    </row>
    <row r="816312" spans="16:16">
      <c r="P816312" s="199"/>
    </row>
    <row r="816313" spans="16:16">
      <c r="P816313" s="199"/>
    </row>
    <row r="816314" spans="16:16">
      <c r="P816314" s="199"/>
    </row>
    <row r="816315" spans="16:16">
      <c r="P816315" s="199"/>
    </row>
    <row r="816316" spans="16:16">
      <c r="P816316" s="199"/>
    </row>
    <row r="816317" spans="16:16">
      <c r="P816317" s="442"/>
    </row>
    <row r="816318" spans="16:16">
      <c r="P816318" s="199"/>
    </row>
    <row r="816319" spans="16:16">
      <c r="P816319" s="199"/>
    </row>
    <row r="816320" spans="16:16">
      <c r="P816320" s="199"/>
    </row>
    <row r="816321" spans="16:16">
      <c r="P816321" s="199"/>
    </row>
    <row r="816322" spans="16:16">
      <c r="P816322" s="199"/>
    </row>
    <row r="816323" spans="16:16">
      <c r="P816323" s="199"/>
    </row>
    <row r="816324" spans="16:16">
      <c r="P816324" s="199"/>
    </row>
    <row r="816325" spans="16:16">
      <c r="P816325" s="199"/>
    </row>
    <row r="816326" spans="16:16">
      <c r="P816326" s="199"/>
    </row>
    <row r="816327" spans="16:16">
      <c r="P816327" s="199"/>
    </row>
    <row r="816328" spans="16:16">
      <c r="P816328" s="199"/>
    </row>
    <row r="816329" spans="16:16">
      <c r="P816329" s="199"/>
    </row>
    <row r="816330" spans="16:16">
      <c r="P816330" s="199"/>
    </row>
    <row r="816331" spans="16:16">
      <c r="P816331" s="199"/>
    </row>
    <row r="816332" spans="16:16">
      <c r="P816332" s="199"/>
    </row>
    <row r="816333" spans="16:16">
      <c r="P816333" s="199"/>
    </row>
    <row r="816334" spans="16:16">
      <c r="P816334" s="199"/>
    </row>
    <row r="816335" spans="16:16">
      <c r="P816335" s="442"/>
    </row>
    <row r="816336" spans="16:16">
      <c r="P816336" s="199"/>
    </row>
    <row r="816337" spans="16:16">
      <c r="P816337" s="199"/>
    </row>
    <row r="816338" spans="16:16">
      <c r="P816338" s="199"/>
    </row>
    <row r="816339" spans="16:16">
      <c r="P816339" s="199"/>
    </row>
    <row r="816340" spans="16:16">
      <c r="P816340" s="199"/>
    </row>
    <row r="816341" spans="16:16">
      <c r="P816341" s="199"/>
    </row>
    <row r="816342" spans="16:16">
      <c r="P816342" s="199"/>
    </row>
    <row r="816343" spans="16:16">
      <c r="P816343" s="199"/>
    </row>
    <row r="816344" spans="16:16">
      <c r="P816344" s="199"/>
    </row>
    <row r="816345" spans="16:16">
      <c r="P816345" s="199"/>
    </row>
    <row r="816346" spans="16:16">
      <c r="P816346" s="199"/>
    </row>
    <row r="816347" spans="16:16">
      <c r="P816347" s="199"/>
    </row>
    <row r="816348" spans="16:16">
      <c r="P816348" s="199"/>
    </row>
    <row r="816349" spans="16:16">
      <c r="P816349" s="199"/>
    </row>
    <row r="816350" spans="16:16">
      <c r="P816350" s="199"/>
    </row>
    <row r="816351" spans="16:16">
      <c r="P816351" s="199"/>
    </row>
    <row r="816352" spans="16:16">
      <c r="P816352" s="199"/>
    </row>
    <row r="816353" spans="16:16">
      <c r="P816353" s="442"/>
    </row>
    <row r="816354" spans="16:16">
      <c r="P816354" s="199"/>
    </row>
    <row r="816355" spans="16:16">
      <c r="P816355" s="199"/>
    </row>
    <row r="816356" spans="16:16">
      <c r="P816356" s="199"/>
    </row>
    <row r="816357" spans="16:16">
      <c r="P816357" s="199"/>
    </row>
    <row r="816358" spans="16:16">
      <c r="P816358" s="199"/>
    </row>
    <row r="816359" spans="16:16">
      <c r="P816359" s="199"/>
    </row>
    <row r="816360" spans="16:16">
      <c r="P816360" s="199"/>
    </row>
    <row r="816361" spans="16:16">
      <c r="P816361" s="199"/>
    </row>
    <row r="816362" spans="16:16">
      <c r="P816362" s="199"/>
    </row>
    <row r="816363" spans="16:16">
      <c r="P816363" s="199"/>
    </row>
    <row r="816364" spans="16:16">
      <c r="P816364" s="199"/>
    </row>
    <row r="816365" spans="16:16">
      <c r="P816365" s="199"/>
    </row>
    <row r="816366" spans="16:16">
      <c r="P816366" s="199"/>
    </row>
    <row r="816367" spans="16:16">
      <c r="P816367" s="199"/>
    </row>
    <row r="816368" spans="16:16">
      <c r="P816368" s="199"/>
    </row>
    <row r="816369" spans="16:16">
      <c r="P816369" s="199"/>
    </row>
    <row r="816370" spans="16:16">
      <c r="P816370" s="199"/>
    </row>
    <row r="816371" spans="16:16">
      <c r="P816371" s="442"/>
    </row>
    <row r="816372" spans="16:16">
      <c r="P816372" s="199"/>
    </row>
    <row r="816373" spans="16:16">
      <c r="P816373" s="199"/>
    </row>
    <row r="816374" spans="16:16">
      <c r="P816374" s="199"/>
    </row>
    <row r="816375" spans="16:16">
      <c r="P816375" s="199"/>
    </row>
    <row r="816376" spans="16:16">
      <c r="P816376" s="199"/>
    </row>
    <row r="816377" spans="16:16">
      <c r="P816377" s="199"/>
    </row>
    <row r="816378" spans="16:16">
      <c r="P816378" s="199"/>
    </row>
    <row r="816379" spans="16:16">
      <c r="P816379" s="199"/>
    </row>
    <row r="816380" spans="16:16">
      <c r="P816380" s="199"/>
    </row>
    <row r="816381" spans="16:16">
      <c r="P816381" s="199"/>
    </row>
    <row r="816382" spans="16:16">
      <c r="P816382" s="199"/>
    </row>
    <row r="816383" spans="16:16">
      <c r="P816383" s="199"/>
    </row>
    <row r="816384" spans="16:16">
      <c r="P816384" s="199"/>
    </row>
    <row r="816385" spans="16:16">
      <c r="P816385" s="199"/>
    </row>
    <row r="816386" spans="16:16">
      <c r="P816386" s="199"/>
    </row>
    <row r="816387" spans="16:16">
      <c r="P816387" s="199"/>
    </row>
    <row r="816388" spans="16:16">
      <c r="P816388" s="199"/>
    </row>
    <row r="816389" spans="16:16">
      <c r="P816389" s="442"/>
    </row>
    <row r="816390" spans="16:16">
      <c r="P816390" s="199"/>
    </row>
    <row r="816391" spans="16:16">
      <c r="P816391" s="199"/>
    </row>
    <row r="816392" spans="16:16">
      <c r="P816392" s="199"/>
    </row>
    <row r="816393" spans="16:16">
      <c r="P816393" s="199"/>
    </row>
    <row r="816394" spans="16:16">
      <c r="P816394" s="199"/>
    </row>
    <row r="816395" spans="16:16">
      <c r="P816395" s="199"/>
    </row>
    <row r="816396" spans="16:16">
      <c r="P816396" s="199"/>
    </row>
    <row r="816397" spans="16:16">
      <c r="P816397" s="199"/>
    </row>
    <row r="816398" spans="16:16">
      <c r="P816398" s="199"/>
    </row>
    <row r="816399" spans="16:16">
      <c r="P816399" s="199"/>
    </row>
    <row r="816400" spans="16:16">
      <c r="P816400" s="199"/>
    </row>
    <row r="816401" spans="16:16">
      <c r="P816401" s="199"/>
    </row>
    <row r="816402" spans="16:16">
      <c r="P816402" s="199"/>
    </row>
    <row r="816403" spans="16:16">
      <c r="P816403" s="199"/>
    </row>
    <row r="816404" spans="16:16">
      <c r="P816404" s="199"/>
    </row>
    <row r="816405" spans="16:16">
      <c r="P816405" s="199"/>
    </row>
    <row r="816406" spans="16:16">
      <c r="P816406" s="199"/>
    </row>
    <row r="816407" spans="16:16">
      <c r="P816407" s="442"/>
    </row>
    <row r="816408" spans="16:16">
      <c r="P816408" s="199"/>
    </row>
    <row r="816409" spans="16:16">
      <c r="P816409" s="199"/>
    </row>
    <row r="816410" spans="16:16">
      <c r="P816410" s="199"/>
    </row>
    <row r="816411" spans="16:16">
      <c r="P816411" s="199"/>
    </row>
    <row r="816412" spans="16:16">
      <c r="P816412" s="199"/>
    </row>
    <row r="816413" spans="16:16">
      <c r="P816413" s="199"/>
    </row>
    <row r="816414" spans="16:16">
      <c r="P816414" s="199"/>
    </row>
    <row r="816415" spans="16:16">
      <c r="P816415" s="199"/>
    </row>
    <row r="816416" spans="16:16">
      <c r="P816416" s="199"/>
    </row>
    <row r="816417" spans="16:16">
      <c r="P816417" s="199"/>
    </row>
    <row r="816418" spans="16:16">
      <c r="P816418" s="199"/>
    </row>
    <row r="816419" spans="16:16">
      <c r="P816419" s="199"/>
    </row>
    <row r="816420" spans="16:16">
      <c r="P816420" s="199"/>
    </row>
    <row r="816421" spans="16:16">
      <c r="P816421" s="199"/>
    </row>
    <row r="816422" spans="16:16">
      <c r="P816422" s="199"/>
    </row>
    <row r="816423" spans="16:16">
      <c r="P816423" s="199"/>
    </row>
    <row r="816424" spans="16:16">
      <c r="P816424" s="199"/>
    </row>
    <row r="816425" spans="16:16">
      <c r="P816425" s="442"/>
    </row>
    <row r="816426" spans="16:16">
      <c r="P816426" s="199"/>
    </row>
    <row r="816427" spans="16:16">
      <c r="P816427" s="199"/>
    </row>
    <row r="816428" spans="16:16">
      <c r="P816428" s="199"/>
    </row>
    <row r="816429" spans="16:16">
      <c r="P816429" s="199"/>
    </row>
    <row r="816430" spans="16:16">
      <c r="P816430" s="199"/>
    </row>
    <row r="816431" spans="16:16">
      <c r="P816431" s="199"/>
    </row>
    <row r="816432" spans="16:16">
      <c r="P816432" s="199"/>
    </row>
    <row r="816433" spans="16:16">
      <c r="P816433" s="199"/>
    </row>
    <row r="816434" spans="16:16">
      <c r="P816434" s="199"/>
    </row>
    <row r="816435" spans="16:16">
      <c r="P816435" s="199"/>
    </row>
    <row r="816436" spans="16:16">
      <c r="P816436" s="199"/>
    </row>
    <row r="816437" spans="16:16">
      <c r="P816437" s="199"/>
    </row>
    <row r="816438" spans="16:16">
      <c r="P816438" s="199"/>
    </row>
    <row r="816439" spans="16:16">
      <c r="P816439" s="199"/>
    </row>
    <row r="816440" spans="16:16">
      <c r="P816440" s="199"/>
    </row>
    <row r="816441" spans="16:16">
      <c r="P816441" s="199"/>
    </row>
    <row r="816442" spans="16:16">
      <c r="P816442" s="199"/>
    </row>
    <row r="816443" spans="16:16">
      <c r="P816443" s="442"/>
    </row>
    <row r="816444" spans="16:16">
      <c r="P816444" s="199"/>
    </row>
    <row r="816445" spans="16:16">
      <c r="P816445" s="199"/>
    </row>
    <row r="816446" spans="16:16">
      <c r="P816446" s="199"/>
    </row>
    <row r="816447" spans="16:16">
      <c r="P816447" s="199"/>
    </row>
    <row r="816448" spans="16:16">
      <c r="P816448" s="199"/>
    </row>
    <row r="816449" spans="16:16">
      <c r="P816449" s="199"/>
    </row>
    <row r="816450" spans="16:16">
      <c r="P816450" s="199"/>
    </row>
    <row r="816451" spans="16:16">
      <c r="P816451" s="199"/>
    </row>
    <row r="816452" spans="16:16">
      <c r="P816452" s="199"/>
    </row>
    <row r="816453" spans="16:16">
      <c r="P816453" s="199"/>
    </row>
    <row r="816454" spans="16:16">
      <c r="P816454" s="199"/>
    </row>
    <row r="816455" spans="16:16">
      <c r="P816455" s="199"/>
    </row>
    <row r="816456" spans="16:16">
      <c r="P816456" s="199"/>
    </row>
    <row r="816457" spans="16:16">
      <c r="P816457" s="199"/>
    </row>
    <row r="816458" spans="16:16">
      <c r="P816458" s="199"/>
    </row>
    <row r="816459" spans="16:16">
      <c r="P816459" s="199"/>
    </row>
    <row r="816460" spans="16:16">
      <c r="P816460" s="199"/>
    </row>
    <row r="816461" spans="16:16">
      <c r="P816461" s="442"/>
    </row>
    <row r="816462" spans="16:16">
      <c r="P816462" s="199"/>
    </row>
    <row r="816463" spans="16:16">
      <c r="P816463" s="199"/>
    </row>
    <row r="816464" spans="16:16">
      <c r="P816464" s="199"/>
    </row>
    <row r="816465" spans="16:16">
      <c r="P816465" s="199"/>
    </row>
    <row r="816466" spans="16:16">
      <c r="P816466" s="199"/>
    </row>
    <row r="816467" spans="16:16">
      <c r="P816467" s="199"/>
    </row>
    <row r="816468" spans="16:16">
      <c r="P816468" s="199"/>
    </row>
    <row r="816469" spans="16:16">
      <c r="P816469" s="199"/>
    </row>
    <row r="816470" spans="16:16">
      <c r="P816470" s="199"/>
    </row>
    <row r="816471" spans="16:16">
      <c r="P816471" s="199"/>
    </row>
    <row r="816472" spans="16:16">
      <c r="P816472" s="199"/>
    </row>
    <row r="816473" spans="16:16">
      <c r="P816473" s="199"/>
    </row>
    <row r="816474" spans="16:16">
      <c r="P816474" s="199"/>
    </row>
    <row r="816475" spans="16:16">
      <c r="P816475" s="199"/>
    </row>
    <row r="816476" spans="16:16">
      <c r="P816476" s="199"/>
    </row>
    <row r="816477" spans="16:16">
      <c r="P816477" s="199"/>
    </row>
    <row r="816478" spans="16:16">
      <c r="P816478" s="199"/>
    </row>
    <row r="816479" spans="16:16">
      <c r="P816479" s="442"/>
    </row>
    <row r="816480" spans="16:16">
      <c r="P816480" s="199"/>
    </row>
    <row r="816481" spans="16:16">
      <c r="P816481" s="199"/>
    </row>
    <row r="816482" spans="16:16">
      <c r="P816482" s="199"/>
    </row>
    <row r="816483" spans="16:16">
      <c r="P816483" s="199"/>
    </row>
    <row r="816484" spans="16:16">
      <c r="P816484" s="199"/>
    </row>
    <row r="816485" spans="16:16">
      <c r="P816485" s="199"/>
    </row>
    <row r="816486" spans="16:16">
      <c r="P816486" s="199"/>
    </row>
    <row r="816487" spans="16:16">
      <c r="P816487" s="199"/>
    </row>
    <row r="816488" spans="16:16">
      <c r="P816488" s="199"/>
    </row>
    <row r="816489" spans="16:16">
      <c r="P816489" s="199"/>
    </row>
    <row r="816490" spans="16:16">
      <c r="P816490" s="199"/>
    </row>
    <row r="816491" spans="16:16">
      <c r="P816491" s="199"/>
    </row>
    <row r="816492" spans="16:16">
      <c r="P816492" s="199"/>
    </row>
    <row r="816493" spans="16:16">
      <c r="P816493" s="199"/>
    </row>
    <row r="816494" spans="16:16">
      <c r="P816494" s="199"/>
    </row>
    <row r="816495" spans="16:16">
      <c r="P816495" s="199"/>
    </row>
    <row r="816496" spans="16:16">
      <c r="P816496" s="199"/>
    </row>
    <row r="816497" spans="16:16">
      <c r="P816497" s="442"/>
    </row>
    <row r="816498" spans="16:16">
      <c r="P816498" s="199"/>
    </row>
    <row r="816499" spans="16:16">
      <c r="P816499" s="199"/>
    </row>
    <row r="816500" spans="16:16">
      <c r="P816500" s="199"/>
    </row>
    <row r="816501" spans="16:16">
      <c r="P816501" s="199"/>
    </row>
    <row r="816502" spans="16:16">
      <c r="P816502" s="199"/>
    </row>
    <row r="816503" spans="16:16">
      <c r="P816503" s="199"/>
    </row>
    <row r="816504" spans="16:16">
      <c r="P816504" s="199"/>
    </row>
    <row r="816505" spans="16:16">
      <c r="P816505" s="199"/>
    </row>
    <row r="816506" spans="16:16">
      <c r="P816506" s="199"/>
    </row>
    <row r="816507" spans="16:16">
      <c r="P816507" s="199"/>
    </row>
    <row r="816508" spans="16:16">
      <c r="P816508" s="199"/>
    </row>
    <row r="816509" spans="16:16">
      <c r="P816509" s="199"/>
    </row>
    <row r="816510" spans="16:16">
      <c r="P816510" s="199"/>
    </row>
    <row r="816511" spans="16:16">
      <c r="P816511" s="199"/>
    </row>
    <row r="816512" spans="16:16">
      <c r="P816512" s="199"/>
    </row>
    <row r="816513" spans="16:16">
      <c r="P816513" s="199"/>
    </row>
    <row r="816514" spans="16:16">
      <c r="P816514" s="199"/>
    </row>
    <row r="816515" spans="16:16">
      <c r="P816515" s="442"/>
    </row>
    <row r="816516" spans="16:16">
      <c r="P816516" s="199"/>
    </row>
    <row r="816517" spans="16:16">
      <c r="P816517" s="199"/>
    </row>
    <row r="816518" spans="16:16">
      <c r="P816518" s="199"/>
    </row>
    <row r="816519" spans="16:16">
      <c r="P816519" s="199"/>
    </row>
    <row r="816520" spans="16:16">
      <c r="P816520" s="199"/>
    </row>
    <row r="816521" spans="16:16">
      <c r="P816521" s="199"/>
    </row>
    <row r="816522" spans="16:16">
      <c r="P816522" s="199"/>
    </row>
    <row r="816523" spans="16:16">
      <c r="P816523" s="199"/>
    </row>
    <row r="816524" spans="16:16">
      <c r="P816524" s="199"/>
    </row>
    <row r="816525" spans="16:16">
      <c r="P816525" s="199"/>
    </row>
    <row r="816526" spans="16:16">
      <c r="P816526" s="199"/>
    </row>
    <row r="816527" spans="16:16">
      <c r="P816527" s="199"/>
    </row>
    <row r="816528" spans="16:16">
      <c r="P816528" s="199"/>
    </row>
    <row r="816529" spans="16:16">
      <c r="P816529" s="199"/>
    </row>
    <row r="816530" spans="16:16">
      <c r="P816530" s="199"/>
    </row>
    <row r="816531" spans="16:16">
      <c r="P816531" s="199"/>
    </row>
    <row r="816532" spans="16:16">
      <c r="P816532" s="199"/>
    </row>
    <row r="816533" spans="16:16">
      <c r="P816533" s="442"/>
    </row>
    <row r="816534" spans="16:16">
      <c r="P816534" s="199"/>
    </row>
    <row r="816535" spans="16:16">
      <c r="P816535" s="199"/>
    </row>
    <row r="816536" spans="16:16">
      <c r="P816536" s="199"/>
    </row>
    <row r="816537" spans="16:16">
      <c r="P816537" s="199"/>
    </row>
    <row r="816538" spans="16:16">
      <c r="P816538" s="199"/>
    </row>
    <row r="816539" spans="16:16">
      <c r="P816539" s="199"/>
    </row>
    <row r="816540" spans="16:16">
      <c r="P816540" s="199"/>
    </row>
    <row r="816541" spans="16:16">
      <c r="P816541" s="199"/>
    </row>
    <row r="816542" spans="16:16">
      <c r="P816542" s="199"/>
    </row>
    <row r="816543" spans="16:16">
      <c r="P816543" s="199"/>
    </row>
    <row r="816544" spans="16:16">
      <c r="P816544" s="199"/>
    </row>
    <row r="816545" spans="16:16">
      <c r="P816545" s="199"/>
    </row>
    <row r="816546" spans="16:16">
      <c r="P816546" s="199"/>
    </row>
    <row r="816547" spans="16:16">
      <c r="P816547" s="199"/>
    </row>
    <row r="816548" spans="16:16">
      <c r="P816548" s="199"/>
    </row>
    <row r="816549" spans="16:16">
      <c r="P816549" s="199"/>
    </row>
    <row r="816550" spans="16:16">
      <c r="P816550" s="199"/>
    </row>
    <row r="816551" spans="16:16">
      <c r="P816551" s="442"/>
    </row>
    <row r="816552" spans="16:16">
      <c r="P816552" s="199"/>
    </row>
    <row r="816553" spans="16:16">
      <c r="P816553" s="199"/>
    </row>
    <row r="816554" spans="16:16">
      <c r="P816554" s="199"/>
    </row>
    <row r="816555" spans="16:16">
      <c r="P816555" s="199"/>
    </row>
    <row r="816556" spans="16:16">
      <c r="P816556" s="199"/>
    </row>
    <row r="816557" spans="16:16">
      <c r="P816557" s="199"/>
    </row>
    <row r="816558" spans="16:16">
      <c r="P816558" s="199"/>
    </row>
    <row r="816559" spans="16:16">
      <c r="P816559" s="199"/>
    </row>
    <row r="816560" spans="16:16">
      <c r="P816560" s="199"/>
    </row>
    <row r="816561" spans="16:16">
      <c r="P816561" s="199"/>
    </row>
    <row r="816562" spans="16:16">
      <c r="P816562" s="199"/>
    </row>
    <row r="816563" spans="16:16">
      <c r="P816563" s="199"/>
    </row>
    <row r="816564" spans="16:16">
      <c r="P816564" s="199"/>
    </row>
    <row r="816565" spans="16:16">
      <c r="P816565" s="199"/>
    </row>
    <row r="816566" spans="16:16">
      <c r="P816566" s="199"/>
    </row>
    <row r="816567" spans="16:16">
      <c r="P816567" s="199"/>
    </row>
    <row r="816568" spans="16:16">
      <c r="P816568" s="199"/>
    </row>
    <row r="816569" spans="16:16">
      <c r="P816569" s="442"/>
    </row>
    <row r="816570" spans="16:16">
      <c r="P816570" s="199"/>
    </row>
    <row r="816571" spans="16:16">
      <c r="P816571" s="199"/>
    </row>
    <row r="816572" spans="16:16">
      <c r="P816572" s="199"/>
    </row>
    <row r="816573" spans="16:16">
      <c r="P816573" s="199"/>
    </row>
    <row r="816574" spans="16:16">
      <c r="P816574" s="199"/>
    </row>
    <row r="816575" spans="16:16">
      <c r="P816575" s="199"/>
    </row>
    <row r="816576" spans="16:16">
      <c r="P816576" s="199"/>
    </row>
    <row r="816577" spans="16:16">
      <c r="P816577" s="199"/>
    </row>
    <row r="816578" spans="16:16">
      <c r="P816578" s="199"/>
    </row>
    <row r="816579" spans="16:16">
      <c r="P816579" s="199"/>
    </row>
    <row r="816580" spans="16:16">
      <c r="P816580" s="199"/>
    </row>
    <row r="816581" spans="16:16">
      <c r="P816581" s="199"/>
    </row>
    <row r="816582" spans="16:16">
      <c r="P816582" s="199"/>
    </row>
    <row r="816583" spans="16:16">
      <c r="P816583" s="199"/>
    </row>
    <row r="816584" spans="16:16">
      <c r="P816584" s="199"/>
    </row>
    <row r="816585" spans="16:16">
      <c r="P816585" s="199"/>
    </row>
    <row r="816586" spans="16:16">
      <c r="P816586" s="199"/>
    </row>
    <row r="816587" spans="16:16">
      <c r="P816587" s="442"/>
    </row>
    <row r="816588" spans="16:16">
      <c r="P816588" s="199"/>
    </row>
    <row r="816589" spans="16:16">
      <c r="P816589" s="199"/>
    </row>
    <row r="816590" spans="16:16">
      <c r="P816590" s="199"/>
    </row>
    <row r="816591" spans="16:16">
      <c r="P816591" s="199"/>
    </row>
    <row r="816592" spans="16:16">
      <c r="P816592" s="199"/>
    </row>
    <row r="816593" spans="16:16">
      <c r="P816593" s="199"/>
    </row>
    <row r="816594" spans="16:16">
      <c r="P816594" s="199"/>
    </row>
    <row r="816595" spans="16:16">
      <c r="P816595" s="199"/>
    </row>
    <row r="816596" spans="16:16">
      <c r="P816596" s="199"/>
    </row>
    <row r="816597" spans="16:16">
      <c r="P816597" s="199"/>
    </row>
    <row r="816598" spans="16:16">
      <c r="P816598" s="199"/>
    </row>
    <row r="816599" spans="16:16">
      <c r="P816599" s="199"/>
    </row>
    <row r="816600" spans="16:16">
      <c r="P816600" s="199"/>
    </row>
    <row r="816601" spans="16:16">
      <c r="P816601" s="199"/>
    </row>
    <row r="816602" spans="16:16">
      <c r="P816602" s="199"/>
    </row>
    <row r="816603" spans="16:16">
      <c r="P816603" s="199"/>
    </row>
    <row r="816604" spans="16:16">
      <c r="P816604" s="199"/>
    </row>
    <row r="816605" spans="16:16">
      <c r="P816605" s="442"/>
    </row>
    <row r="816606" spans="16:16">
      <c r="P816606" s="199"/>
    </row>
    <row r="816607" spans="16:16">
      <c r="P816607" s="199"/>
    </row>
    <row r="816608" spans="16:16">
      <c r="P816608" s="199"/>
    </row>
    <row r="816609" spans="16:16">
      <c r="P816609" s="199"/>
    </row>
    <row r="816610" spans="16:16">
      <c r="P816610" s="199"/>
    </row>
    <row r="816611" spans="16:16">
      <c r="P816611" s="199"/>
    </row>
    <row r="816612" spans="16:16">
      <c r="P816612" s="199"/>
    </row>
    <row r="816613" spans="16:16">
      <c r="P816613" s="199"/>
    </row>
    <row r="816614" spans="16:16">
      <c r="P816614" s="199"/>
    </row>
    <row r="816615" spans="16:16">
      <c r="P816615" s="199"/>
    </row>
    <row r="816616" spans="16:16">
      <c r="P816616" s="199"/>
    </row>
    <row r="816617" spans="16:16">
      <c r="P816617" s="199"/>
    </row>
    <row r="816618" spans="16:16">
      <c r="P816618" s="199"/>
    </row>
    <row r="816619" spans="16:16">
      <c r="P816619" s="199"/>
    </row>
    <row r="816620" spans="16:16">
      <c r="P816620" s="199"/>
    </row>
    <row r="816621" spans="16:16">
      <c r="P816621" s="199"/>
    </row>
    <row r="816622" spans="16:16">
      <c r="P816622" s="199"/>
    </row>
    <row r="816623" spans="16:16">
      <c r="P816623" s="442"/>
    </row>
    <row r="816624" spans="16:16">
      <c r="P816624" s="199"/>
    </row>
    <row r="816625" spans="16:16">
      <c r="P816625" s="199"/>
    </row>
    <row r="816626" spans="16:16">
      <c r="P816626" s="199"/>
    </row>
    <row r="816627" spans="16:16">
      <c r="P816627" s="199"/>
    </row>
    <row r="816628" spans="16:16">
      <c r="P816628" s="199"/>
    </row>
    <row r="816629" spans="16:16">
      <c r="P816629" s="199"/>
    </row>
    <row r="816630" spans="16:16">
      <c r="P816630" s="199"/>
    </row>
    <row r="816631" spans="16:16">
      <c r="P816631" s="199"/>
    </row>
    <row r="816632" spans="16:16">
      <c r="P816632" s="199"/>
    </row>
    <row r="816633" spans="16:16">
      <c r="P816633" s="199"/>
    </row>
    <row r="816634" spans="16:16">
      <c r="P816634" s="199"/>
    </row>
    <row r="816635" spans="16:16">
      <c r="P816635" s="199"/>
    </row>
    <row r="816636" spans="16:16">
      <c r="P816636" s="199"/>
    </row>
    <row r="816637" spans="16:16">
      <c r="P816637" s="199"/>
    </row>
    <row r="816638" spans="16:16">
      <c r="P816638" s="199"/>
    </row>
    <row r="816639" spans="16:16">
      <c r="P816639" s="199"/>
    </row>
    <row r="816640" spans="16:16">
      <c r="P816640" s="199"/>
    </row>
    <row r="816641" spans="16:16">
      <c r="P816641" s="442"/>
    </row>
    <row r="816642" spans="16:16">
      <c r="P816642" s="199"/>
    </row>
    <row r="816643" spans="16:16">
      <c r="P816643" s="199"/>
    </row>
    <row r="816644" spans="16:16">
      <c r="P816644" s="199"/>
    </row>
    <row r="816645" spans="16:16">
      <c r="P816645" s="199"/>
    </row>
    <row r="816646" spans="16:16">
      <c r="P816646" s="199"/>
    </row>
    <row r="816647" spans="16:16">
      <c r="P816647" s="199"/>
    </row>
    <row r="816648" spans="16:16">
      <c r="P816648" s="199"/>
    </row>
    <row r="816649" spans="16:16">
      <c r="P816649" s="199"/>
    </row>
    <row r="816650" spans="16:16">
      <c r="P816650" s="199"/>
    </row>
    <row r="816651" spans="16:16">
      <c r="P816651" s="199"/>
    </row>
    <row r="816652" spans="16:16">
      <c r="P816652" s="199"/>
    </row>
    <row r="816653" spans="16:16">
      <c r="P816653" s="199"/>
    </row>
    <row r="816654" spans="16:16">
      <c r="P816654" s="199"/>
    </row>
    <row r="816655" spans="16:16">
      <c r="P816655" s="199"/>
    </row>
    <row r="816656" spans="16:16">
      <c r="P816656" s="199"/>
    </row>
    <row r="816657" spans="16:16">
      <c r="P816657" s="199"/>
    </row>
    <row r="816658" spans="16:16">
      <c r="P816658" s="199"/>
    </row>
    <row r="816659" spans="16:16">
      <c r="P816659" s="442"/>
    </row>
    <row r="816660" spans="16:16">
      <c r="P816660" s="199"/>
    </row>
    <row r="816661" spans="16:16">
      <c r="P816661" s="199"/>
    </row>
    <row r="816662" spans="16:16">
      <c r="P816662" s="199"/>
    </row>
    <row r="816663" spans="16:16">
      <c r="P816663" s="199"/>
    </row>
    <row r="816664" spans="16:16">
      <c r="P816664" s="199"/>
    </row>
    <row r="816665" spans="16:16">
      <c r="P816665" s="199"/>
    </row>
    <row r="816666" spans="16:16">
      <c r="P816666" s="199"/>
    </row>
    <row r="816667" spans="16:16">
      <c r="P816667" s="199"/>
    </row>
    <row r="816668" spans="16:16">
      <c r="P816668" s="199"/>
    </row>
    <row r="816669" spans="16:16">
      <c r="P816669" s="199"/>
    </row>
    <row r="816670" spans="16:16">
      <c r="P816670" s="199"/>
    </row>
    <row r="816671" spans="16:16">
      <c r="P816671" s="199"/>
    </row>
    <row r="816672" spans="16:16">
      <c r="P816672" s="199"/>
    </row>
    <row r="816673" spans="16:16">
      <c r="P816673" s="199"/>
    </row>
    <row r="816674" spans="16:16">
      <c r="P816674" s="199"/>
    </row>
    <row r="816675" spans="16:16">
      <c r="P816675" s="199"/>
    </row>
    <row r="816676" spans="16:16">
      <c r="P816676" s="199"/>
    </row>
    <row r="816677" spans="16:16">
      <c r="P816677" s="442"/>
    </row>
    <row r="816678" spans="16:16">
      <c r="P816678" s="199"/>
    </row>
    <row r="816679" spans="16:16">
      <c r="P816679" s="199"/>
    </row>
    <row r="816680" spans="16:16">
      <c r="P816680" s="199"/>
    </row>
    <row r="816681" spans="16:16">
      <c r="P816681" s="199"/>
    </row>
    <row r="816682" spans="16:16">
      <c r="P816682" s="199"/>
    </row>
    <row r="816683" spans="16:16">
      <c r="P816683" s="199"/>
    </row>
    <row r="816684" spans="16:16">
      <c r="P816684" s="199"/>
    </row>
    <row r="816685" spans="16:16">
      <c r="P816685" s="199"/>
    </row>
    <row r="816686" spans="16:16">
      <c r="P816686" s="199"/>
    </row>
    <row r="816687" spans="16:16">
      <c r="P816687" s="199"/>
    </row>
    <row r="816688" spans="16:16">
      <c r="P816688" s="199"/>
    </row>
    <row r="816689" spans="16:16">
      <c r="P816689" s="199"/>
    </row>
    <row r="816690" spans="16:16">
      <c r="P816690" s="199"/>
    </row>
    <row r="816691" spans="16:16">
      <c r="P816691" s="199"/>
    </row>
    <row r="816692" spans="16:16">
      <c r="P816692" s="199"/>
    </row>
    <row r="816693" spans="16:16">
      <c r="P816693" s="199"/>
    </row>
    <row r="816694" spans="16:16">
      <c r="P816694" s="199"/>
    </row>
    <row r="816695" spans="16:16">
      <c r="P816695" s="442"/>
    </row>
    <row r="816696" spans="16:16">
      <c r="P816696" s="199"/>
    </row>
    <row r="816697" spans="16:16">
      <c r="P816697" s="199"/>
    </row>
    <row r="816698" spans="16:16">
      <c r="P816698" s="199"/>
    </row>
    <row r="816699" spans="16:16">
      <c r="P816699" s="199"/>
    </row>
    <row r="816700" spans="16:16">
      <c r="P816700" s="199"/>
    </row>
    <row r="816701" spans="16:16">
      <c r="P816701" s="199"/>
    </row>
    <row r="816702" spans="16:16">
      <c r="P816702" s="199"/>
    </row>
    <row r="816703" spans="16:16">
      <c r="P816703" s="199"/>
    </row>
    <row r="816704" spans="16:16">
      <c r="P816704" s="199"/>
    </row>
    <row r="816705" spans="16:16">
      <c r="P816705" s="199"/>
    </row>
    <row r="816706" spans="16:16">
      <c r="P816706" s="199"/>
    </row>
    <row r="816707" spans="16:16">
      <c r="P816707" s="199"/>
    </row>
    <row r="816708" spans="16:16">
      <c r="P816708" s="199"/>
    </row>
    <row r="816709" spans="16:16">
      <c r="P816709" s="199"/>
    </row>
    <row r="816710" spans="16:16">
      <c r="P816710" s="199"/>
    </row>
    <row r="816711" spans="16:16">
      <c r="P816711" s="199"/>
    </row>
    <row r="816712" spans="16:16">
      <c r="P816712" s="199"/>
    </row>
    <row r="816713" spans="16:16">
      <c r="P816713" s="442"/>
    </row>
    <row r="816714" spans="16:16">
      <c r="P816714" s="199"/>
    </row>
    <row r="816715" spans="16:16">
      <c r="P816715" s="199"/>
    </row>
    <row r="816716" spans="16:16">
      <c r="P816716" s="199"/>
    </row>
    <row r="816717" spans="16:16">
      <c r="P816717" s="199"/>
    </row>
    <row r="816718" spans="16:16">
      <c r="P816718" s="199"/>
    </row>
    <row r="816719" spans="16:16">
      <c r="P816719" s="199"/>
    </row>
    <row r="816720" spans="16:16">
      <c r="P816720" s="199"/>
    </row>
    <row r="816721" spans="16:16">
      <c r="P816721" s="199"/>
    </row>
    <row r="816722" spans="16:16">
      <c r="P816722" s="199"/>
    </row>
    <row r="816723" spans="16:16">
      <c r="P816723" s="199"/>
    </row>
    <row r="816724" spans="16:16">
      <c r="P816724" s="199"/>
    </row>
    <row r="816725" spans="16:16">
      <c r="P816725" s="199"/>
    </row>
    <row r="816726" spans="16:16">
      <c r="P816726" s="199"/>
    </row>
    <row r="816727" spans="16:16">
      <c r="P816727" s="199"/>
    </row>
    <row r="816728" spans="16:16">
      <c r="P816728" s="199"/>
    </row>
    <row r="816729" spans="16:16">
      <c r="P816729" s="199"/>
    </row>
    <row r="816730" spans="16:16">
      <c r="P816730" s="199"/>
    </row>
    <row r="816731" spans="16:16">
      <c r="P816731" s="442"/>
    </row>
    <row r="816732" spans="16:16">
      <c r="P816732" s="199"/>
    </row>
    <row r="816733" spans="16:16">
      <c r="P816733" s="199"/>
    </row>
    <row r="816734" spans="16:16">
      <c r="P816734" s="199"/>
    </row>
    <row r="816735" spans="16:16">
      <c r="P816735" s="199"/>
    </row>
    <row r="816736" spans="16:16">
      <c r="P816736" s="199"/>
    </row>
    <row r="816737" spans="16:16">
      <c r="P816737" s="199"/>
    </row>
    <row r="816738" spans="16:16">
      <c r="P816738" s="199"/>
    </row>
    <row r="816739" spans="16:16">
      <c r="P816739" s="199"/>
    </row>
    <row r="816740" spans="16:16">
      <c r="P816740" s="199"/>
    </row>
    <row r="816741" spans="16:16">
      <c r="P816741" s="199"/>
    </row>
    <row r="816742" spans="16:16">
      <c r="P816742" s="199"/>
    </row>
    <row r="816743" spans="16:16">
      <c r="P816743" s="199"/>
    </row>
    <row r="816744" spans="16:16">
      <c r="P816744" s="199"/>
    </row>
    <row r="816745" spans="16:16">
      <c r="P816745" s="199"/>
    </row>
    <row r="816746" spans="16:16">
      <c r="P816746" s="199"/>
    </row>
    <row r="816747" spans="16:16">
      <c r="P816747" s="199"/>
    </row>
    <row r="816748" spans="16:16">
      <c r="P816748" s="199"/>
    </row>
    <row r="816749" spans="16:16">
      <c r="P816749" s="442"/>
    </row>
    <row r="816750" spans="16:16">
      <c r="P816750" s="199"/>
    </row>
    <row r="816751" spans="16:16">
      <c r="P816751" s="199"/>
    </row>
    <row r="816752" spans="16:16">
      <c r="P816752" s="199"/>
    </row>
    <row r="816753" spans="16:16">
      <c r="P816753" s="199"/>
    </row>
    <row r="816754" spans="16:16">
      <c r="P816754" s="199"/>
    </row>
    <row r="816755" spans="16:16">
      <c r="P816755" s="199"/>
    </row>
    <row r="816756" spans="16:16">
      <c r="P816756" s="199"/>
    </row>
    <row r="816757" spans="16:16">
      <c r="P816757" s="199"/>
    </row>
    <row r="816758" spans="16:16">
      <c r="P816758" s="199"/>
    </row>
    <row r="816759" spans="16:16">
      <c r="P816759" s="199"/>
    </row>
    <row r="816760" spans="16:16">
      <c r="P816760" s="199"/>
    </row>
    <row r="816761" spans="16:16">
      <c r="P816761" s="199"/>
    </row>
    <row r="816762" spans="16:16">
      <c r="P816762" s="199"/>
    </row>
    <row r="816763" spans="16:16">
      <c r="P816763" s="199"/>
    </row>
    <row r="816764" spans="16:16">
      <c r="P816764" s="199"/>
    </row>
    <row r="816765" spans="16:16">
      <c r="P816765" s="199"/>
    </row>
    <row r="816766" spans="16:16">
      <c r="P816766" s="199"/>
    </row>
    <row r="816767" spans="16:16">
      <c r="P816767" s="442"/>
    </row>
    <row r="816768" spans="16:16">
      <c r="P816768" s="199"/>
    </row>
    <row r="816769" spans="16:16">
      <c r="P816769" s="199"/>
    </row>
    <row r="816770" spans="16:16">
      <c r="P816770" s="199"/>
    </row>
    <row r="816771" spans="16:16">
      <c r="P816771" s="199"/>
    </row>
    <row r="816772" spans="16:16">
      <c r="P816772" s="199"/>
    </row>
    <row r="816773" spans="16:16">
      <c r="P816773" s="199"/>
    </row>
    <row r="816774" spans="16:16">
      <c r="P816774" s="199"/>
    </row>
    <row r="816775" spans="16:16">
      <c r="P816775" s="199"/>
    </row>
    <row r="816776" spans="16:16">
      <c r="P816776" s="199"/>
    </row>
    <row r="816777" spans="16:16">
      <c r="P816777" s="199"/>
    </row>
    <row r="816778" spans="16:16">
      <c r="P816778" s="199"/>
    </row>
    <row r="816779" spans="16:16">
      <c r="P816779" s="199"/>
    </row>
    <row r="816780" spans="16:16">
      <c r="P816780" s="199"/>
    </row>
    <row r="816781" spans="16:16">
      <c r="P816781" s="199"/>
    </row>
    <row r="816782" spans="16:16">
      <c r="P816782" s="199"/>
    </row>
    <row r="816783" spans="16:16">
      <c r="P816783" s="199"/>
    </row>
    <row r="816784" spans="16:16">
      <c r="P816784" s="199"/>
    </row>
    <row r="816785" spans="16:16">
      <c r="P816785" s="442"/>
    </row>
    <row r="816786" spans="16:16">
      <c r="P816786" s="199"/>
    </row>
    <row r="816787" spans="16:16">
      <c r="P816787" s="199"/>
    </row>
    <row r="816788" spans="16:16">
      <c r="P816788" s="199"/>
    </row>
    <row r="816789" spans="16:16">
      <c r="P816789" s="199"/>
    </row>
    <row r="816790" spans="16:16">
      <c r="P816790" s="199"/>
    </row>
    <row r="816791" spans="16:16">
      <c r="P816791" s="199"/>
    </row>
    <row r="816792" spans="16:16">
      <c r="P816792" s="199"/>
    </row>
    <row r="816793" spans="16:16">
      <c r="P816793" s="199"/>
    </row>
    <row r="816794" spans="16:16">
      <c r="P816794" s="199"/>
    </row>
    <row r="816795" spans="16:16">
      <c r="P816795" s="199"/>
    </row>
    <row r="816796" spans="16:16">
      <c r="P816796" s="199"/>
    </row>
    <row r="816797" spans="16:16">
      <c r="P816797" s="199"/>
    </row>
    <row r="816798" spans="16:16">
      <c r="P816798" s="199"/>
    </row>
    <row r="816799" spans="16:16">
      <c r="P816799" s="199"/>
    </row>
    <row r="816800" spans="16:16">
      <c r="P816800" s="199"/>
    </row>
    <row r="816801" spans="16:16">
      <c r="P816801" s="199"/>
    </row>
    <row r="816802" spans="16:16">
      <c r="P816802" s="199"/>
    </row>
    <row r="816803" spans="16:16">
      <c r="P816803" s="442"/>
    </row>
    <row r="816804" spans="16:16">
      <c r="P816804" s="199"/>
    </row>
    <row r="816805" spans="16:16">
      <c r="P816805" s="199"/>
    </row>
    <row r="816806" spans="16:16">
      <c r="P816806" s="199"/>
    </row>
    <row r="816807" spans="16:16">
      <c r="P816807" s="199"/>
    </row>
    <row r="816808" spans="16:16">
      <c r="P816808" s="199"/>
    </row>
    <row r="816809" spans="16:16">
      <c r="P816809" s="199"/>
    </row>
    <row r="816810" spans="16:16">
      <c r="P816810" s="199"/>
    </row>
    <row r="816811" spans="16:16">
      <c r="P816811" s="199"/>
    </row>
    <row r="816812" spans="16:16">
      <c r="P816812" s="199"/>
    </row>
    <row r="816813" spans="16:16">
      <c r="P816813" s="199"/>
    </row>
    <row r="816814" spans="16:16">
      <c r="P816814" s="199"/>
    </row>
    <row r="816815" spans="16:16">
      <c r="P816815" s="199"/>
    </row>
    <row r="816816" spans="16:16">
      <c r="P816816" s="199"/>
    </row>
    <row r="816817" spans="16:16">
      <c r="P816817" s="199"/>
    </row>
    <row r="816818" spans="16:16">
      <c r="P816818" s="199"/>
    </row>
    <row r="816819" spans="16:16">
      <c r="P816819" s="199"/>
    </row>
    <row r="816820" spans="16:16">
      <c r="P816820" s="199"/>
    </row>
    <row r="816821" spans="16:16">
      <c r="P816821" s="442"/>
    </row>
    <row r="816822" spans="16:16">
      <c r="P816822" s="199"/>
    </row>
    <row r="816823" spans="16:16">
      <c r="P816823" s="199"/>
    </row>
    <row r="816824" spans="16:16">
      <c r="P816824" s="199"/>
    </row>
    <row r="816825" spans="16:16">
      <c r="P816825" s="199"/>
    </row>
    <row r="816826" spans="16:16">
      <c r="P816826" s="199"/>
    </row>
    <row r="816827" spans="16:16">
      <c r="P816827" s="199"/>
    </row>
    <row r="816828" spans="16:16">
      <c r="P816828" s="199"/>
    </row>
    <row r="816829" spans="16:16">
      <c r="P816829" s="199"/>
    </row>
    <row r="816830" spans="16:16">
      <c r="P816830" s="199"/>
    </row>
    <row r="816831" spans="16:16">
      <c r="P816831" s="199"/>
    </row>
    <row r="816832" spans="16:16">
      <c r="P816832" s="199"/>
    </row>
    <row r="816833" spans="16:16">
      <c r="P816833" s="199"/>
    </row>
    <row r="816834" spans="16:16">
      <c r="P816834" s="199"/>
    </row>
    <row r="816835" spans="16:16">
      <c r="P816835" s="199"/>
    </row>
    <row r="816836" spans="16:16">
      <c r="P816836" s="199"/>
    </row>
    <row r="816837" spans="16:16">
      <c r="P816837" s="199"/>
    </row>
    <row r="816838" spans="16:16">
      <c r="P816838" s="199"/>
    </row>
    <row r="816839" spans="16:16">
      <c r="P816839" s="442"/>
    </row>
    <row r="816840" spans="16:16">
      <c r="P816840" s="199"/>
    </row>
    <row r="816841" spans="16:16">
      <c r="P816841" s="199"/>
    </row>
    <row r="816842" spans="16:16">
      <c r="P816842" s="199"/>
    </row>
    <row r="816843" spans="16:16">
      <c r="P816843" s="199"/>
    </row>
    <row r="816844" spans="16:16">
      <c r="P816844" s="199"/>
    </row>
    <row r="816845" spans="16:16">
      <c r="P816845" s="199"/>
    </row>
    <row r="816846" spans="16:16">
      <c r="P816846" s="199"/>
    </row>
    <row r="816847" spans="16:16">
      <c r="P816847" s="199"/>
    </row>
    <row r="816848" spans="16:16">
      <c r="P816848" s="199"/>
    </row>
    <row r="816849" spans="16:16">
      <c r="P816849" s="199"/>
    </row>
    <row r="816850" spans="16:16">
      <c r="P816850" s="199"/>
    </row>
    <row r="816851" spans="16:16">
      <c r="P816851" s="199"/>
    </row>
    <row r="816852" spans="16:16">
      <c r="P816852" s="199"/>
    </row>
    <row r="816853" spans="16:16">
      <c r="P816853" s="199"/>
    </row>
    <row r="816854" spans="16:16">
      <c r="P816854" s="199"/>
    </row>
    <row r="816855" spans="16:16">
      <c r="P816855" s="199"/>
    </row>
    <row r="816856" spans="16:16">
      <c r="P816856" s="199"/>
    </row>
    <row r="816857" spans="16:16">
      <c r="P816857" s="442"/>
    </row>
    <row r="816858" spans="16:16">
      <c r="P816858" s="199"/>
    </row>
    <row r="816859" spans="16:16">
      <c r="P816859" s="199"/>
    </row>
    <row r="816860" spans="16:16">
      <c r="P816860" s="199"/>
    </row>
    <row r="816861" spans="16:16">
      <c r="P816861" s="199"/>
    </row>
    <row r="816862" spans="16:16">
      <c r="P816862" s="199"/>
    </row>
    <row r="816863" spans="16:16">
      <c r="P816863" s="199"/>
    </row>
    <row r="816864" spans="16:16">
      <c r="P816864" s="199"/>
    </row>
    <row r="816865" spans="16:16">
      <c r="P816865" s="199"/>
    </row>
    <row r="816866" spans="16:16">
      <c r="P816866" s="199"/>
    </row>
    <row r="816867" spans="16:16">
      <c r="P816867" s="199"/>
    </row>
    <row r="816868" spans="16:16">
      <c r="P816868" s="199"/>
    </row>
    <row r="816869" spans="16:16">
      <c r="P816869" s="199"/>
    </row>
    <row r="816870" spans="16:16">
      <c r="P816870" s="199"/>
    </row>
    <row r="816871" spans="16:16">
      <c r="P816871" s="199"/>
    </row>
    <row r="816872" spans="16:16">
      <c r="P816872" s="199"/>
    </row>
    <row r="816873" spans="16:16">
      <c r="P816873" s="199"/>
    </row>
    <row r="816874" spans="16:16">
      <c r="P816874" s="199"/>
    </row>
    <row r="816875" spans="16:16">
      <c r="P816875" s="442"/>
    </row>
    <row r="816876" spans="16:16">
      <c r="P816876" s="199"/>
    </row>
    <row r="816877" spans="16:16">
      <c r="P816877" s="199"/>
    </row>
    <row r="816878" spans="16:16">
      <c r="P816878" s="199"/>
    </row>
    <row r="816879" spans="16:16">
      <c r="P816879" s="199"/>
    </row>
    <row r="816880" spans="16:16">
      <c r="P816880" s="199"/>
    </row>
    <row r="816881" spans="16:16">
      <c r="P816881" s="199"/>
    </row>
    <row r="816882" spans="16:16">
      <c r="P816882" s="199"/>
    </row>
    <row r="816883" spans="16:16">
      <c r="P816883" s="199"/>
    </row>
    <row r="816884" spans="16:16">
      <c r="P816884" s="199"/>
    </row>
    <row r="816885" spans="16:16">
      <c r="P816885" s="199"/>
    </row>
    <row r="816886" spans="16:16">
      <c r="P816886" s="199"/>
    </row>
    <row r="816887" spans="16:16">
      <c r="P816887" s="199"/>
    </row>
    <row r="816888" spans="16:16">
      <c r="P816888" s="199"/>
    </row>
    <row r="816889" spans="16:16">
      <c r="P816889" s="199"/>
    </row>
    <row r="816890" spans="16:16">
      <c r="P816890" s="199"/>
    </row>
    <row r="816891" spans="16:16">
      <c r="P816891" s="199"/>
    </row>
    <row r="816892" spans="16:16">
      <c r="P816892" s="199"/>
    </row>
    <row r="816893" spans="16:16">
      <c r="P816893" s="442"/>
    </row>
    <row r="816894" spans="16:16">
      <c r="P816894" s="199"/>
    </row>
    <row r="816895" spans="16:16">
      <c r="P816895" s="199"/>
    </row>
    <row r="816896" spans="16:16">
      <c r="P816896" s="199"/>
    </row>
    <row r="816897" spans="16:16">
      <c r="P816897" s="199"/>
    </row>
    <row r="816898" spans="16:16">
      <c r="P816898" s="199"/>
    </row>
    <row r="816899" spans="16:16">
      <c r="P816899" s="199"/>
    </row>
    <row r="816900" spans="16:16">
      <c r="P816900" s="199"/>
    </row>
    <row r="816901" spans="16:16">
      <c r="P816901" s="199"/>
    </row>
    <row r="816902" spans="16:16">
      <c r="P816902" s="199"/>
    </row>
    <row r="816903" spans="16:16">
      <c r="P816903" s="199"/>
    </row>
    <row r="816904" spans="16:16">
      <c r="P816904" s="199"/>
    </row>
    <row r="816905" spans="16:16">
      <c r="P816905" s="199"/>
    </row>
    <row r="816906" spans="16:16">
      <c r="P816906" s="199"/>
    </row>
    <row r="816907" spans="16:16">
      <c r="P816907" s="199"/>
    </row>
    <row r="816908" spans="16:16">
      <c r="P816908" s="199"/>
    </row>
    <row r="816909" spans="16:16">
      <c r="P816909" s="199"/>
    </row>
    <row r="816910" spans="16:16">
      <c r="P816910" s="199"/>
    </row>
    <row r="816911" spans="16:16">
      <c r="P816911" s="442"/>
    </row>
    <row r="816912" spans="16:16">
      <c r="P816912" s="199"/>
    </row>
    <row r="816913" spans="16:16">
      <c r="P816913" s="199"/>
    </row>
    <row r="816914" spans="16:16">
      <c r="P816914" s="199"/>
    </row>
    <row r="816915" spans="16:16">
      <c r="P816915" s="199"/>
    </row>
    <row r="816916" spans="16:16">
      <c r="P816916" s="199"/>
    </row>
    <row r="816917" spans="16:16">
      <c r="P816917" s="199"/>
    </row>
    <row r="816918" spans="16:16">
      <c r="P816918" s="199"/>
    </row>
    <row r="816919" spans="16:16">
      <c r="P816919" s="199"/>
    </row>
    <row r="816920" spans="16:16">
      <c r="P816920" s="199"/>
    </row>
    <row r="816921" spans="16:16">
      <c r="P816921" s="199"/>
    </row>
    <row r="816922" spans="16:16">
      <c r="P816922" s="199"/>
    </row>
    <row r="816923" spans="16:16">
      <c r="P816923" s="199"/>
    </row>
    <row r="816924" spans="16:16">
      <c r="P816924" s="199"/>
    </row>
    <row r="816925" spans="16:16">
      <c r="P816925" s="199"/>
    </row>
    <row r="816926" spans="16:16">
      <c r="P816926" s="199"/>
    </row>
    <row r="816927" spans="16:16">
      <c r="P816927" s="199"/>
    </row>
    <row r="816928" spans="16:16">
      <c r="P816928" s="199"/>
    </row>
    <row r="816929" spans="16:16">
      <c r="P816929" s="442"/>
    </row>
    <row r="816930" spans="16:16">
      <c r="P816930" s="199"/>
    </row>
    <row r="816931" spans="16:16">
      <c r="P816931" s="199"/>
    </row>
    <row r="816932" spans="16:16">
      <c r="P816932" s="199"/>
    </row>
    <row r="816933" spans="16:16">
      <c r="P816933" s="199"/>
    </row>
    <row r="816934" spans="16:16">
      <c r="P816934" s="199"/>
    </row>
    <row r="816935" spans="16:16">
      <c r="P816935" s="199"/>
    </row>
    <row r="816936" spans="16:16">
      <c r="P816936" s="199"/>
    </row>
    <row r="816937" spans="16:16">
      <c r="P816937" s="199"/>
    </row>
    <row r="816938" spans="16:16">
      <c r="P816938" s="199"/>
    </row>
    <row r="816939" spans="16:16">
      <c r="P816939" s="199"/>
    </row>
    <row r="816940" spans="16:16">
      <c r="P816940" s="199"/>
    </row>
    <row r="816941" spans="16:16">
      <c r="P816941" s="199"/>
    </row>
    <row r="816942" spans="16:16">
      <c r="P816942" s="199"/>
    </row>
    <row r="816943" spans="16:16">
      <c r="P816943" s="199"/>
    </row>
    <row r="816944" spans="16:16">
      <c r="P816944" s="199"/>
    </row>
    <row r="816945" spans="16:16">
      <c r="P816945" s="199"/>
    </row>
    <row r="816946" spans="16:16">
      <c r="P816946" s="199"/>
    </row>
    <row r="816947" spans="16:16">
      <c r="P816947" s="442"/>
    </row>
    <row r="816948" spans="16:16">
      <c r="P816948" s="199"/>
    </row>
    <row r="816949" spans="16:16">
      <c r="P816949" s="199"/>
    </row>
    <row r="816950" spans="16:16">
      <c r="P816950" s="199"/>
    </row>
    <row r="816951" spans="16:16">
      <c r="P816951" s="199"/>
    </row>
    <row r="816952" spans="16:16">
      <c r="P816952" s="199"/>
    </row>
    <row r="816953" spans="16:16">
      <c r="P816953" s="199"/>
    </row>
    <row r="816954" spans="16:16">
      <c r="P816954" s="199"/>
    </row>
    <row r="816955" spans="16:16">
      <c r="P816955" s="199"/>
    </row>
    <row r="816956" spans="16:16">
      <c r="P816956" s="199"/>
    </row>
    <row r="816957" spans="16:16">
      <c r="P816957" s="199"/>
    </row>
    <row r="816958" spans="16:16">
      <c r="P816958" s="199"/>
    </row>
    <row r="816959" spans="16:16">
      <c r="P816959" s="199"/>
    </row>
    <row r="816960" spans="16:16">
      <c r="P816960" s="199"/>
    </row>
    <row r="816961" spans="16:16">
      <c r="P816961" s="199"/>
    </row>
    <row r="816962" spans="16:16">
      <c r="P816962" s="199"/>
    </row>
    <row r="816963" spans="16:16">
      <c r="P816963" s="199"/>
    </row>
    <row r="816964" spans="16:16">
      <c r="P816964" s="199"/>
    </row>
    <row r="816965" spans="16:16">
      <c r="P816965" s="442"/>
    </row>
    <row r="816966" spans="16:16">
      <c r="P816966" s="199"/>
    </row>
    <row r="816967" spans="16:16">
      <c r="P816967" s="199"/>
    </row>
    <row r="816968" spans="16:16">
      <c r="P816968" s="199"/>
    </row>
    <row r="816969" spans="16:16">
      <c r="P816969" s="199"/>
    </row>
    <row r="816970" spans="16:16">
      <c r="P816970" s="199"/>
    </row>
    <row r="816971" spans="16:16">
      <c r="P816971" s="199"/>
    </row>
    <row r="816972" spans="16:16">
      <c r="P816972" s="199"/>
    </row>
    <row r="816973" spans="16:16">
      <c r="P816973" s="199"/>
    </row>
    <row r="816974" spans="16:16">
      <c r="P816974" s="199"/>
    </row>
    <row r="816975" spans="16:16">
      <c r="P816975" s="199"/>
    </row>
    <row r="816976" spans="16:16">
      <c r="P816976" s="199"/>
    </row>
    <row r="816977" spans="16:16">
      <c r="P816977" s="199"/>
    </row>
    <row r="816978" spans="16:16">
      <c r="P816978" s="199"/>
    </row>
    <row r="816979" spans="16:16">
      <c r="P816979" s="199"/>
    </row>
    <row r="816980" spans="16:16">
      <c r="P816980" s="199"/>
    </row>
    <row r="816981" spans="16:16">
      <c r="P816981" s="199"/>
    </row>
    <row r="816982" spans="16:16">
      <c r="P816982" s="199"/>
    </row>
    <row r="816983" spans="16:16">
      <c r="P816983" s="442"/>
    </row>
    <row r="816984" spans="16:16">
      <c r="P816984" s="199"/>
    </row>
    <row r="816985" spans="16:16">
      <c r="P816985" s="199"/>
    </row>
    <row r="816986" spans="16:16">
      <c r="P816986" s="199"/>
    </row>
    <row r="816987" spans="16:16">
      <c r="P816987" s="199"/>
    </row>
    <row r="816988" spans="16:16">
      <c r="P816988" s="199"/>
    </row>
    <row r="816989" spans="16:16">
      <c r="P816989" s="199"/>
    </row>
    <row r="816990" spans="16:16">
      <c r="P816990" s="199"/>
    </row>
    <row r="816991" spans="16:16">
      <c r="P816991" s="199"/>
    </row>
    <row r="816992" spans="16:16">
      <c r="P816992" s="199"/>
    </row>
    <row r="816993" spans="16:16">
      <c r="P816993" s="199"/>
    </row>
    <row r="816994" spans="16:16">
      <c r="P816994" s="199"/>
    </row>
    <row r="816995" spans="16:16">
      <c r="P816995" s="199"/>
    </row>
    <row r="816996" spans="16:16">
      <c r="P816996" s="199"/>
    </row>
    <row r="816997" spans="16:16">
      <c r="P816997" s="199"/>
    </row>
    <row r="816998" spans="16:16">
      <c r="P816998" s="199"/>
    </row>
    <row r="816999" spans="16:16">
      <c r="P816999" s="199"/>
    </row>
    <row r="817000" spans="16:16">
      <c r="P817000" s="199"/>
    </row>
    <row r="817001" spans="16:16">
      <c r="P817001" s="442"/>
    </row>
    <row r="817002" spans="16:16">
      <c r="P817002" s="199"/>
    </row>
    <row r="817003" spans="16:16">
      <c r="P817003" s="199"/>
    </row>
    <row r="817004" spans="16:16">
      <c r="P817004" s="199"/>
    </row>
    <row r="817005" spans="16:16">
      <c r="P817005" s="199"/>
    </row>
    <row r="817006" spans="16:16">
      <c r="P817006" s="199"/>
    </row>
    <row r="817007" spans="16:16">
      <c r="P817007" s="199"/>
    </row>
    <row r="817008" spans="16:16">
      <c r="P817008" s="199"/>
    </row>
    <row r="817009" spans="16:16">
      <c r="P817009" s="199"/>
    </row>
    <row r="817010" spans="16:16">
      <c r="P817010" s="199"/>
    </row>
    <row r="817011" spans="16:16">
      <c r="P817011" s="199"/>
    </row>
    <row r="817012" spans="16:16">
      <c r="P817012" s="199"/>
    </row>
    <row r="817013" spans="16:16">
      <c r="P817013" s="199"/>
    </row>
    <row r="817014" spans="16:16">
      <c r="P817014" s="199"/>
    </row>
    <row r="817015" spans="16:16">
      <c r="P817015" s="199"/>
    </row>
    <row r="817016" spans="16:16">
      <c r="P817016" s="199"/>
    </row>
    <row r="817017" spans="16:16">
      <c r="P817017" s="199"/>
    </row>
    <row r="817018" spans="16:16">
      <c r="P817018" s="199"/>
    </row>
    <row r="817019" spans="16:16">
      <c r="P817019" s="442"/>
    </row>
    <row r="817020" spans="16:16">
      <c r="P817020" s="199"/>
    </row>
    <row r="817021" spans="16:16">
      <c r="P817021" s="199"/>
    </row>
    <row r="817022" spans="16:16">
      <c r="P817022" s="199"/>
    </row>
    <row r="817023" spans="16:16">
      <c r="P817023" s="199"/>
    </row>
    <row r="817024" spans="16:16">
      <c r="P817024" s="199"/>
    </row>
    <row r="817025" spans="16:16">
      <c r="P817025" s="199"/>
    </row>
    <row r="817026" spans="16:16">
      <c r="P817026" s="199"/>
    </row>
    <row r="817027" spans="16:16">
      <c r="P817027" s="199"/>
    </row>
    <row r="817028" spans="16:16">
      <c r="P817028" s="199"/>
    </row>
    <row r="817029" spans="16:16">
      <c r="P817029" s="199"/>
    </row>
    <row r="817030" spans="16:16">
      <c r="P817030" s="199"/>
    </row>
    <row r="817031" spans="16:16">
      <c r="P817031" s="199"/>
    </row>
    <row r="817032" spans="16:16">
      <c r="P817032" s="199"/>
    </row>
    <row r="817033" spans="16:16">
      <c r="P817033" s="199"/>
    </row>
    <row r="817034" spans="16:16">
      <c r="P817034" s="199"/>
    </row>
    <row r="817035" spans="16:16">
      <c r="P817035" s="199"/>
    </row>
    <row r="817036" spans="16:16">
      <c r="P817036" s="199"/>
    </row>
    <row r="817037" spans="16:16">
      <c r="P817037" s="442"/>
    </row>
    <row r="817038" spans="16:16">
      <c r="P817038" s="199"/>
    </row>
    <row r="817039" spans="16:16">
      <c r="P817039" s="199"/>
    </row>
    <row r="817040" spans="16:16">
      <c r="P817040" s="199"/>
    </row>
    <row r="817041" spans="16:16">
      <c r="P817041" s="199"/>
    </row>
    <row r="817042" spans="16:16">
      <c r="P817042" s="199"/>
    </row>
    <row r="817043" spans="16:16">
      <c r="P817043" s="199"/>
    </row>
    <row r="817044" spans="16:16">
      <c r="P817044" s="199"/>
    </row>
    <row r="817045" spans="16:16">
      <c r="P817045" s="199"/>
    </row>
    <row r="817046" spans="16:16">
      <c r="P817046" s="199"/>
    </row>
    <row r="817047" spans="16:16">
      <c r="P817047" s="199"/>
    </row>
    <row r="817048" spans="16:16">
      <c r="P817048" s="199"/>
    </row>
    <row r="817049" spans="16:16">
      <c r="P817049" s="199"/>
    </row>
    <row r="817050" spans="16:16">
      <c r="P817050" s="199"/>
    </row>
    <row r="817051" spans="16:16">
      <c r="P817051" s="199"/>
    </row>
    <row r="817052" spans="16:16">
      <c r="P817052" s="199"/>
    </row>
    <row r="817053" spans="16:16">
      <c r="P817053" s="199"/>
    </row>
    <row r="817054" spans="16:16">
      <c r="P817054" s="199"/>
    </row>
    <row r="817055" spans="16:16">
      <c r="P817055" s="442"/>
    </row>
    <row r="817056" spans="16:16">
      <c r="P817056" s="199"/>
    </row>
    <row r="817057" spans="16:16">
      <c r="P817057" s="199"/>
    </row>
    <row r="817058" spans="16:16">
      <c r="P817058" s="199"/>
    </row>
    <row r="817059" spans="16:16">
      <c r="P817059" s="199"/>
    </row>
    <row r="817060" spans="16:16">
      <c r="P817060" s="199"/>
    </row>
    <row r="817061" spans="16:16">
      <c r="P817061" s="199"/>
    </row>
    <row r="817062" spans="16:16">
      <c r="P817062" s="199"/>
    </row>
    <row r="817063" spans="16:16">
      <c r="P817063" s="199"/>
    </row>
    <row r="817064" spans="16:16">
      <c r="P817064" s="199"/>
    </row>
    <row r="817065" spans="16:16">
      <c r="P817065" s="199"/>
    </row>
    <row r="817066" spans="16:16">
      <c r="P817066" s="199"/>
    </row>
    <row r="817067" spans="16:16">
      <c r="P817067" s="199"/>
    </row>
    <row r="817068" spans="16:16">
      <c r="P817068" s="199"/>
    </row>
    <row r="817069" spans="16:16">
      <c r="P817069" s="199"/>
    </row>
    <row r="817070" spans="16:16">
      <c r="P817070" s="199"/>
    </row>
    <row r="817071" spans="16:16">
      <c r="P817071" s="199"/>
    </row>
    <row r="817072" spans="16:16">
      <c r="P817072" s="199"/>
    </row>
    <row r="817073" spans="16:16">
      <c r="P817073" s="442"/>
    </row>
    <row r="817074" spans="16:16">
      <c r="P817074" s="199"/>
    </row>
    <row r="817075" spans="16:16">
      <c r="P817075" s="199"/>
    </row>
    <row r="817076" spans="16:16">
      <c r="P817076" s="199"/>
    </row>
    <row r="817077" spans="16:16">
      <c r="P817077" s="199"/>
    </row>
    <row r="817078" spans="16:16">
      <c r="P817078" s="199"/>
    </row>
    <row r="817079" spans="16:16">
      <c r="P817079" s="199"/>
    </row>
    <row r="817080" spans="16:16">
      <c r="P817080" s="199"/>
    </row>
    <row r="817081" spans="16:16">
      <c r="P817081" s="199"/>
    </row>
    <row r="817082" spans="16:16">
      <c r="P817082" s="199"/>
    </row>
    <row r="817083" spans="16:16">
      <c r="P817083" s="199"/>
    </row>
    <row r="817084" spans="16:16">
      <c r="P817084" s="199"/>
    </row>
    <row r="817085" spans="16:16">
      <c r="P817085" s="199"/>
    </row>
    <row r="817086" spans="16:16">
      <c r="P817086" s="199"/>
    </row>
    <row r="817087" spans="16:16">
      <c r="P817087" s="199"/>
    </row>
    <row r="817088" spans="16:16">
      <c r="P817088" s="199"/>
    </row>
    <row r="817089" spans="16:16">
      <c r="P817089" s="199"/>
    </row>
    <row r="817090" spans="16:16">
      <c r="P817090" s="199"/>
    </row>
    <row r="817091" spans="16:16">
      <c r="P817091" s="442"/>
    </row>
    <row r="817092" spans="16:16">
      <c r="P817092" s="199"/>
    </row>
    <row r="817093" spans="16:16">
      <c r="P817093" s="199"/>
    </row>
    <row r="817094" spans="16:16">
      <c r="P817094" s="199"/>
    </row>
    <row r="817095" spans="16:16">
      <c r="P817095" s="199"/>
    </row>
    <row r="817096" spans="16:16">
      <c r="P817096" s="199"/>
    </row>
    <row r="817097" spans="16:16">
      <c r="P817097" s="199"/>
    </row>
    <row r="817098" spans="16:16">
      <c r="P817098" s="199"/>
    </row>
    <row r="817099" spans="16:16">
      <c r="P817099" s="199"/>
    </row>
    <row r="817100" spans="16:16">
      <c r="P817100" s="199"/>
    </row>
    <row r="817101" spans="16:16">
      <c r="P817101" s="199"/>
    </row>
    <row r="817102" spans="16:16">
      <c r="P817102" s="199"/>
    </row>
    <row r="817103" spans="16:16">
      <c r="P817103" s="199"/>
    </row>
    <row r="817104" spans="16:16">
      <c r="P817104" s="199"/>
    </row>
    <row r="817105" spans="16:16">
      <c r="P817105" s="199"/>
    </row>
    <row r="817106" spans="16:16">
      <c r="P817106" s="199"/>
    </row>
    <row r="817107" spans="16:16">
      <c r="P817107" s="199"/>
    </row>
    <row r="817108" spans="16:16">
      <c r="P817108" s="199"/>
    </row>
    <row r="817109" spans="16:16">
      <c r="P817109" s="442"/>
    </row>
    <row r="817110" spans="16:16">
      <c r="P817110" s="199"/>
    </row>
    <row r="817111" spans="16:16">
      <c r="P817111" s="199"/>
    </row>
    <row r="817112" spans="16:16">
      <c r="P817112" s="199"/>
    </row>
    <row r="817113" spans="16:16">
      <c r="P817113" s="199"/>
    </row>
    <row r="817114" spans="16:16">
      <c r="P817114" s="199"/>
    </row>
    <row r="817115" spans="16:16">
      <c r="P817115" s="199"/>
    </row>
    <row r="817116" spans="16:16">
      <c r="P817116" s="199"/>
    </row>
    <row r="817117" spans="16:16">
      <c r="P817117" s="199"/>
    </row>
    <row r="817118" spans="16:16">
      <c r="P817118" s="199"/>
    </row>
    <row r="817119" spans="16:16">
      <c r="P817119" s="199"/>
    </row>
    <row r="817120" spans="16:16">
      <c r="P817120" s="199"/>
    </row>
    <row r="817121" spans="16:16">
      <c r="P817121" s="199"/>
    </row>
    <row r="817122" spans="16:16">
      <c r="P817122" s="199"/>
    </row>
    <row r="817123" spans="16:16">
      <c r="P817123" s="199"/>
    </row>
    <row r="817124" spans="16:16">
      <c r="P817124" s="199"/>
    </row>
    <row r="817125" spans="16:16">
      <c r="P817125" s="199"/>
    </row>
    <row r="817126" spans="16:16">
      <c r="P817126" s="199"/>
    </row>
    <row r="817127" spans="16:16">
      <c r="P817127" s="442"/>
    </row>
    <row r="817128" spans="16:16">
      <c r="P817128" s="199"/>
    </row>
    <row r="817129" spans="16:16">
      <c r="P817129" s="199"/>
    </row>
    <row r="817130" spans="16:16">
      <c r="P817130" s="199"/>
    </row>
    <row r="817131" spans="16:16">
      <c r="P817131" s="199"/>
    </row>
    <row r="817132" spans="16:16">
      <c r="P817132" s="199"/>
    </row>
    <row r="817133" spans="16:16">
      <c r="P817133" s="199"/>
    </row>
    <row r="817134" spans="16:16">
      <c r="P817134" s="199"/>
    </row>
    <row r="817135" spans="16:16">
      <c r="P817135" s="199"/>
    </row>
    <row r="817136" spans="16:16">
      <c r="P817136" s="199"/>
    </row>
    <row r="817137" spans="16:16">
      <c r="P817137" s="199"/>
    </row>
    <row r="817138" spans="16:16">
      <c r="P817138" s="199"/>
    </row>
    <row r="817139" spans="16:16">
      <c r="P817139" s="199"/>
    </row>
    <row r="817140" spans="16:16">
      <c r="P817140" s="199"/>
    </row>
    <row r="817141" spans="16:16">
      <c r="P817141" s="199"/>
    </row>
    <row r="817142" spans="16:16">
      <c r="P817142" s="199"/>
    </row>
    <row r="817143" spans="16:16">
      <c r="P817143" s="199"/>
    </row>
    <row r="817144" spans="16:16">
      <c r="P817144" s="199"/>
    </row>
    <row r="817145" spans="16:16">
      <c r="P817145" s="442"/>
    </row>
    <row r="817146" spans="16:16">
      <c r="P817146" s="199"/>
    </row>
    <row r="817147" spans="16:16">
      <c r="P817147" s="199"/>
    </row>
    <row r="817148" spans="16:16">
      <c r="P817148" s="199"/>
    </row>
    <row r="817149" spans="16:16">
      <c r="P817149" s="199"/>
    </row>
    <row r="817150" spans="16:16">
      <c r="P817150" s="199"/>
    </row>
    <row r="817151" spans="16:16">
      <c r="P817151" s="199"/>
    </row>
    <row r="817152" spans="16:16">
      <c r="P817152" s="199"/>
    </row>
    <row r="817153" spans="16:16">
      <c r="P817153" s="199"/>
    </row>
    <row r="817154" spans="16:16">
      <c r="P817154" s="199"/>
    </row>
    <row r="817155" spans="16:16">
      <c r="P817155" s="199"/>
    </row>
    <row r="817156" spans="16:16">
      <c r="P817156" s="199"/>
    </row>
    <row r="817157" spans="16:16">
      <c r="P817157" s="199"/>
    </row>
    <row r="817158" spans="16:16">
      <c r="P817158" s="199"/>
    </row>
    <row r="817159" spans="16:16">
      <c r="P817159" s="199"/>
    </row>
    <row r="817160" spans="16:16">
      <c r="P817160" s="199"/>
    </row>
    <row r="817161" spans="16:16">
      <c r="P817161" s="199"/>
    </row>
    <row r="817162" spans="16:16">
      <c r="P817162" s="199"/>
    </row>
    <row r="817163" spans="16:16">
      <c r="P817163" s="442"/>
    </row>
    <row r="817164" spans="16:16">
      <c r="P817164" s="199"/>
    </row>
    <row r="817165" spans="16:16">
      <c r="P817165" s="199"/>
    </row>
    <row r="817166" spans="16:16">
      <c r="P817166" s="199"/>
    </row>
    <row r="817167" spans="16:16">
      <c r="P817167" s="199"/>
    </row>
    <row r="817168" spans="16:16">
      <c r="P817168" s="199"/>
    </row>
    <row r="817169" spans="16:16">
      <c r="P817169" s="199"/>
    </row>
    <row r="817170" spans="16:16">
      <c r="P817170" s="199"/>
    </row>
    <row r="817171" spans="16:16">
      <c r="P817171" s="199"/>
    </row>
    <row r="817172" spans="16:16">
      <c r="P817172" s="199"/>
    </row>
    <row r="817173" spans="16:16">
      <c r="P817173" s="199"/>
    </row>
    <row r="817174" spans="16:16">
      <c r="P817174" s="199"/>
    </row>
    <row r="817175" spans="16:16">
      <c r="P817175" s="199"/>
    </row>
    <row r="817176" spans="16:16">
      <c r="P817176" s="199"/>
    </row>
    <row r="817177" spans="16:16">
      <c r="P817177" s="199"/>
    </row>
    <row r="817178" spans="16:16">
      <c r="P817178" s="199"/>
    </row>
    <row r="817179" spans="16:16">
      <c r="P817179" s="199"/>
    </row>
    <row r="817180" spans="16:16">
      <c r="P817180" s="199"/>
    </row>
    <row r="817181" spans="16:16">
      <c r="P817181" s="442"/>
    </row>
    <row r="817182" spans="16:16">
      <c r="P817182" s="199"/>
    </row>
    <row r="817183" spans="16:16">
      <c r="P817183" s="199"/>
    </row>
    <row r="817184" spans="16:16">
      <c r="P817184" s="199"/>
    </row>
    <row r="817185" spans="16:16">
      <c r="P817185" s="199"/>
    </row>
    <row r="817186" spans="16:16">
      <c r="P817186" s="199"/>
    </row>
    <row r="817187" spans="16:16">
      <c r="P817187" s="199"/>
    </row>
    <row r="817188" spans="16:16">
      <c r="P817188" s="199"/>
    </row>
    <row r="817189" spans="16:16">
      <c r="P817189" s="199"/>
    </row>
    <row r="817190" spans="16:16">
      <c r="P817190" s="199"/>
    </row>
    <row r="817191" spans="16:16">
      <c r="P817191" s="199"/>
    </row>
    <row r="817192" spans="16:16">
      <c r="P817192" s="199"/>
    </row>
    <row r="817193" spans="16:16">
      <c r="P817193" s="199"/>
    </row>
    <row r="817194" spans="16:16">
      <c r="P817194" s="199"/>
    </row>
    <row r="817195" spans="16:16">
      <c r="P817195" s="199"/>
    </row>
    <row r="817196" spans="16:16">
      <c r="P817196" s="199"/>
    </row>
    <row r="817197" spans="16:16">
      <c r="P817197" s="199"/>
    </row>
    <row r="817198" spans="16:16">
      <c r="P817198" s="199"/>
    </row>
    <row r="817199" spans="16:16">
      <c r="P817199" s="442"/>
    </row>
    <row r="817200" spans="16:16">
      <c r="P817200" s="199"/>
    </row>
    <row r="817201" spans="16:16">
      <c r="P817201" s="199"/>
    </row>
    <row r="817202" spans="16:16">
      <c r="P817202" s="199"/>
    </row>
    <row r="817203" spans="16:16">
      <c r="P817203" s="199"/>
    </row>
    <row r="817204" spans="16:16">
      <c r="P817204" s="199"/>
    </row>
    <row r="817205" spans="16:16">
      <c r="P817205" s="199"/>
    </row>
    <row r="817206" spans="16:16">
      <c r="P817206" s="199"/>
    </row>
    <row r="817207" spans="16:16">
      <c r="P817207" s="199"/>
    </row>
    <row r="817208" spans="16:16">
      <c r="P817208" s="199"/>
    </row>
    <row r="817209" spans="16:16">
      <c r="P817209" s="199"/>
    </row>
    <row r="817210" spans="16:16">
      <c r="P817210" s="199"/>
    </row>
    <row r="817211" spans="16:16">
      <c r="P817211" s="199"/>
    </row>
    <row r="817212" spans="16:16">
      <c r="P817212" s="199"/>
    </row>
    <row r="817213" spans="16:16">
      <c r="P817213" s="199"/>
    </row>
    <row r="817214" spans="16:16">
      <c r="P817214" s="199"/>
    </row>
    <row r="817215" spans="16:16">
      <c r="P817215" s="199"/>
    </row>
    <row r="817216" spans="16:16">
      <c r="P817216" s="199"/>
    </row>
    <row r="817217" spans="16:16">
      <c r="P817217" s="442"/>
    </row>
    <row r="817218" spans="16:16">
      <c r="P817218" s="199"/>
    </row>
    <row r="817219" spans="16:16">
      <c r="P817219" s="199"/>
    </row>
    <row r="817220" spans="16:16">
      <c r="P817220" s="199"/>
    </row>
    <row r="817221" spans="16:16">
      <c r="P817221" s="199"/>
    </row>
    <row r="817222" spans="16:16">
      <c r="P817222" s="199"/>
    </row>
    <row r="817223" spans="16:16">
      <c r="P817223" s="199"/>
    </row>
    <row r="817224" spans="16:16">
      <c r="P817224" s="199"/>
    </row>
    <row r="817225" spans="16:16">
      <c r="P817225" s="199"/>
    </row>
    <row r="817226" spans="16:16">
      <c r="P817226" s="199"/>
    </row>
    <row r="817227" spans="16:16">
      <c r="P817227" s="199"/>
    </row>
    <row r="817228" spans="16:16">
      <c r="P817228" s="199"/>
    </row>
    <row r="817229" spans="16:16">
      <c r="P817229" s="199"/>
    </row>
    <row r="817230" spans="16:16">
      <c r="P817230" s="199"/>
    </row>
    <row r="817231" spans="16:16">
      <c r="P817231" s="199"/>
    </row>
    <row r="817232" spans="16:16">
      <c r="P817232" s="199"/>
    </row>
    <row r="817233" spans="16:16">
      <c r="P817233" s="199"/>
    </row>
    <row r="817234" spans="16:16">
      <c r="P817234" s="199"/>
    </row>
    <row r="817235" spans="16:16">
      <c r="P817235" s="442"/>
    </row>
    <row r="817236" spans="16:16">
      <c r="P817236" s="199"/>
    </row>
    <row r="817237" spans="16:16">
      <c r="P817237" s="199"/>
    </row>
    <row r="817238" spans="16:16">
      <c r="P817238" s="199"/>
    </row>
    <row r="817239" spans="16:16">
      <c r="P817239" s="199"/>
    </row>
    <row r="817240" spans="16:16">
      <c r="P817240" s="199"/>
    </row>
    <row r="817241" spans="16:16">
      <c r="P817241" s="199"/>
    </row>
    <row r="817242" spans="16:16">
      <c r="P817242" s="199"/>
    </row>
    <row r="817243" spans="16:16">
      <c r="P817243" s="199"/>
    </row>
    <row r="817244" spans="16:16">
      <c r="P817244" s="199"/>
    </row>
    <row r="817245" spans="16:16">
      <c r="P817245" s="199"/>
    </row>
    <row r="817246" spans="16:16">
      <c r="P817246" s="199"/>
    </row>
    <row r="817247" spans="16:16">
      <c r="P817247" s="199"/>
    </row>
    <row r="817248" spans="16:16">
      <c r="P817248" s="199"/>
    </row>
    <row r="817249" spans="16:16">
      <c r="P817249" s="199"/>
    </row>
    <row r="817250" spans="16:16">
      <c r="P817250" s="199"/>
    </row>
    <row r="817251" spans="16:16">
      <c r="P817251" s="199"/>
    </row>
    <row r="817252" spans="16:16">
      <c r="P817252" s="199"/>
    </row>
    <row r="817253" spans="16:16">
      <c r="P817253" s="442"/>
    </row>
    <row r="817254" spans="16:16">
      <c r="P817254" s="199"/>
    </row>
    <row r="817255" spans="16:16">
      <c r="P817255" s="199"/>
    </row>
    <row r="817256" spans="16:16">
      <c r="P817256" s="199"/>
    </row>
    <row r="817257" spans="16:16">
      <c r="P817257" s="199"/>
    </row>
    <row r="817258" spans="16:16">
      <c r="P817258" s="199"/>
    </row>
    <row r="817259" spans="16:16">
      <c r="P817259" s="199"/>
    </row>
    <row r="817260" spans="16:16">
      <c r="P817260" s="199"/>
    </row>
    <row r="817261" spans="16:16">
      <c r="P817261" s="199"/>
    </row>
    <row r="817262" spans="16:16">
      <c r="P817262" s="199"/>
    </row>
    <row r="817263" spans="16:16">
      <c r="P817263" s="199"/>
    </row>
    <row r="817264" spans="16:16">
      <c r="P817264" s="199"/>
    </row>
    <row r="817265" spans="16:16">
      <c r="P817265" s="199"/>
    </row>
    <row r="817266" spans="16:16">
      <c r="P817266" s="199"/>
    </row>
    <row r="817267" spans="16:16">
      <c r="P817267" s="199"/>
    </row>
    <row r="817268" spans="16:16">
      <c r="P817268" s="199"/>
    </row>
    <row r="817269" spans="16:16">
      <c r="P817269" s="199"/>
    </row>
    <row r="817270" spans="16:16">
      <c r="P817270" s="199"/>
    </row>
    <row r="817271" spans="16:16">
      <c r="P817271" s="442"/>
    </row>
    <row r="817272" spans="16:16">
      <c r="P817272" s="199"/>
    </row>
    <row r="817273" spans="16:16">
      <c r="P817273" s="199"/>
    </row>
    <row r="817274" spans="16:16">
      <c r="P817274" s="199"/>
    </row>
    <row r="817275" spans="16:16">
      <c r="P817275" s="199"/>
    </row>
    <row r="817276" spans="16:16">
      <c r="P817276" s="199"/>
    </row>
    <row r="817277" spans="16:16">
      <c r="P817277" s="199"/>
    </row>
    <row r="817278" spans="16:16">
      <c r="P817278" s="199"/>
    </row>
    <row r="817279" spans="16:16">
      <c r="P817279" s="199"/>
    </row>
    <row r="817280" spans="16:16">
      <c r="P817280" s="199"/>
    </row>
    <row r="817281" spans="16:16">
      <c r="P817281" s="199"/>
    </row>
    <row r="817282" spans="16:16">
      <c r="P817282" s="199"/>
    </row>
    <row r="817283" spans="16:16">
      <c r="P817283" s="199"/>
    </row>
    <row r="817284" spans="16:16">
      <c r="P817284" s="199"/>
    </row>
    <row r="817285" spans="16:16">
      <c r="P817285" s="199"/>
    </row>
    <row r="817286" spans="16:16">
      <c r="P817286" s="199"/>
    </row>
    <row r="817287" spans="16:16">
      <c r="P817287" s="199"/>
    </row>
    <row r="817288" spans="16:16">
      <c r="P817288" s="199"/>
    </row>
    <row r="817289" spans="16:16">
      <c r="P817289" s="442"/>
    </row>
    <row r="817290" spans="16:16">
      <c r="P817290" s="199"/>
    </row>
    <row r="817291" spans="16:16">
      <c r="P817291" s="199"/>
    </row>
    <row r="817292" spans="16:16">
      <c r="P817292" s="199"/>
    </row>
    <row r="817293" spans="16:16">
      <c r="P817293" s="199"/>
    </row>
    <row r="817294" spans="16:16">
      <c r="P817294" s="199"/>
    </row>
    <row r="817295" spans="16:16">
      <c r="P817295" s="199"/>
    </row>
    <row r="817296" spans="16:16">
      <c r="P817296" s="199"/>
    </row>
    <row r="817297" spans="16:16">
      <c r="P817297" s="199"/>
    </row>
    <row r="817298" spans="16:16">
      <c r="P817298" s="199"/>
    </row>
    <row r="817299" spans="16:16">
      <c r="P817299" s="199"/>
    </row>
    <row r="817300" spans="16:16">
      <c r="P817300" s="199"/>
    </row>
    <row r="817301" spans="16:16">
      <c r="P817301" s="199"/>
    </row>
    <row r="817302" spans="16:16">
      <c r="P817302" s="199"/>
    </row>
    <row r="817303" spans="16:16">
      <c r="P817303" s="199"/>
    </row>
    <row r="817304" spans="16:16">
      <c r="P817304" s="199"/>
    </row>
    <row r="817305" spans="16:16">
      <c r="P817305" s="199"/>
    </row>
    <row r="817306" spans="16:16">
      <c r="P817306" s="199"/>
    </row>
    <row r="817307" spans="16:16">
      <c r="P817307" s="442"/>
    </row>
    <row r="817308" spans="16:16">
      <c r="P817308" s="199"/>
    </row>
    <row r="817309" spans="16:16">
      <c r="P817309" s="199"/>
    </row>
    <row r="817310" spans="16:16">
      <c r="P817310" s="199"/>
    </row>
    <row r="817311" spans="16:16">
      <c r="P817311" s="199"/>
    </row>
    <row r="817312" spans="16:16">
      <c r="P817312" s="199"/>
    </row>
    <row r="817313" spans="16:16">
      <c r="P817313" s="199"/>
    </row>
    <row r="817314" spans="16:16">
      <c r="P817314" s="199"/>
    </row>
    <row r="817315" spans="16:16">
      <c r="P817315" s="199"/>
    </row>
    <row r="817316" spans="16:16">
      <c r="P817316" s="199"/>
    </row>
    <row r="817317" spans="16:16">
      <c r="P817317" s="199"/>
    </row>
    <row r="817318" spans="16:16">
      <c r="P817318" s="199"/>
    </row>
    <row r="817319" spans="16:16">
      <c r="P817319" s="199"/>
    </row>
    <row r="817320" spans="16:16">
      <c r="P817320" s="199"/>
    </row>
    <row r="817321" spans="16:16">
      <c r="P817321" s="199"/>
    </row>
    <row r="817322" spans="16:16">
      <c r="P817322" s="199"/>
    </row>
    <row r="817323" spans="16:16">
      <c r="P817323" s="199"/>
    </row>
    <row r="817324" spans="16:16">
      <c r="P817324" s="199"/>
    </row>
    <row r="817325" spans="16:16">
      <c r="P817325" s="442"/>
    </row>
    <row r="817326" spans="16:16">
      <c r="P817326" s="199"/>
    </row>
    <row r="817327" spans="16:16">
      <c r="P817327" s="199"/>
    </row>
    <row r="817328" spans="16:16">
      <c r="P817328" s="199"/>
    </row>
    <row r="817329" spans="16:16">
      <c r="P817329" s="199"/>
    </row>
    <row r="817330" spans="16:16">
      <c r="P817330" s="199"/>
    </row>
    <row r="817331" spans="16:16">
      <c r="P817331" s="199"/>
    </row>
    <row r="817332" spans="16:16">
      <c r="P817332" s="199"/>
    </row>
    <row r="817333" spans="16:16">
      <c r="P817333" s="199"/>
    </row>
    <row r="817334" spans="16:16">
      <c r="P817334" s="199"/>
    </row>
    <row r="817335" spans="16:16">
      <c r="P817335" s="199"/>
    </row>
    <row r="817336" spans="16:16">
      <c r="P817336" s="199"/>
    </row>
    <row r="817337" spans="16:16">
      <c r="P817337" s="199"/>
    </row>
    <row r="817338" spans="16:16">
      <c r="P817338" s="199"/>
    </row>
    <row r="817339" spans="16:16">
      <c r="P817339" s="199"/>
    </row>
    <row r="817340" spans="16:16">
      <c r="P817340" s="199"/>
    </row>
    <row r="817341" spans="16:16">
      <c r="P817341" s="199"/>
    </row>
    <row r="817342" spans="16:16">
      <c r="P817342" s="199"/>
    </row>
    <row r="817343" spans="16:16">
      <c r="P817343" s="442"/>
    </row>
    <row r="817344" spans="16:16">
      <c r="P817344" s="199"/>
    </row>
    <row r="817345" spans="16:16">
      <c r="P817345" s="199"/>
    </row>
    <row r="817346" spans="16:16">
      <c r="P817346" s="199"/>
    </row>
    <row r="817347" spans="16:16">
      <c r="P817347" s="199"/>
    </row>
    <row r="817348" spans="16:16">
      <c r="P817348" s="199"/>
    </row>
    <row r="817349" spans="16:16">
      <c r="P817349" s="199"/>
    </row>
    <row r="817350" spans="16:16">
      <c r="P817350" s="199"/>
    </row>
    <row r="817351" spans="16:16">
      <c r="P817351" s="199"/>
    </row>
    <row r="817352" spans="16:16">
      <c r="P817352" s="199"/>
    </row>
    <row r="817353" spans="16:16">
      <c r="P817353" s="199"/>
    </row>
    <row r="817354" spans="16:16">
      <c r="P817354" s="199"/>
    </row>
    <row r="817355" spans="16:16">
      <c r="P817355" s="199"/>
    </row>
    <row r="817356" spans="16:16">
      <c r="P817356" s="199"/>
    </row>
    <row r="817357" spans="16:16">
      <c r="P817357" s="199"/>
    </row>
    <row r="817358" spans="16:16">
      <c r="P817358" s="199"/>
    </row>
    <row r="817359" spans="16:16">
      <c r="P817359" s="199"/>
    </row>
    <row r="817360" spans="16:16">
      <c r="P817360" s="199"/>
    </row>
    <row r="817361" spans="16:16">
      <c r="P817361" s="442"/>
    </row>
    <row r="817362" spans="16:16">
      <c r="P817362" s="199"/>
    </row>
    <row r="817363" spans="16:16">
      <c r="P817363" s="199"/>
    </row>
    <row r="817364" spans="16:16">
      <c r="P817364" s="199"/>
    </row>
    <row r="817365" spans="16:16">
      <c r="P817365" s="199"/>
    </row>
    <row r="817366" spans="16:16">
      <c r="P817366" s="199"/>
    </row>
    <row r="817367" spans="16:16">
      <c r="P817367" s="199"/>
    </row>
    <row r="817368" spans="16:16">
      <c r="P817368" s="199"/>
    </row>
    <row r="817369" spans="16:16">
      <c r="P817369" s="199"/>
    </row>
    <row r="817370" spans="16:16">
      <c r="P817370" s="199"/>
    </row>
    <row r="817371" spans="16:16">
      <c r="P817371" s="199"/>
    </row>
    <row r="817372" spans="16:16">
      <c r="P817372" s="199"/>
    </row>
    <row r="817373" spans="16:16">
      <c r="P817373" s="199"/>
    </row>
    <row r="817374" spans="16:16">
      <c r="P817374" s="199"/>
    </row>
    <row r="817375" spans="16:16">
      <c r="P817375" s="199"/>
    </row>
    <row r="817376" spans="16:16">
      <c r="P817376" s="199"/>
    </row>
    <row r="817377" spans="16:16">
      <c r="P817377" s="199"/>
    </row>
    <row r="817378" spans="16:16">
      <c r="P817378" s="199"/>
    </row>
    <row r="817379" spans="16:16">
      <c r="P817379" s="442"/>
    </row>
    <row r="817380" spans="16:16">
      <c r="P817380" s="199"/>
    </row>
    <row r="817381" spans="16:16">
      <c r="P817381" s="199"/>
    </row>
    <row r="817382" spans="16:16">
      <c r="P817382" s="199"/>
    </row>
    <row r="817383" spans="16:16">
      <c r="P817383" s="199"/>
    </row>
    <row r="817384" spans="16:16">
      <c r="P817384" s="199"/>
    </row>
    <row r="817385" spans="16:16">
      <c r="P817385" s="199"/>
    </row>
    <row r="817386" spans="16:16">
      <c r="P817386" s="199"/>
    </row>
    <row r="817387" spans="16:16">
      <c r="P817387" s="199"/>
    </row>
    <row r="817388" spans="16:16">
      <c r="P817388" s="199"/>
    </row>
    <row r="817389" spans="16:16">
      <c r="P817389" s="199"/>
    </row>
    <row r="817390" spans="16:16">
      <c r="P817390" s="199"/>
    </row>
    <row r="817391" spans="16:16">
      <c r="P817391" s="199"/>
    </row>
    <row r="817392" spans="16:16">
      <c r="P817392" s="199"/>
    </row>
    <row r="817393" spans="16:16">
      <c r="P817393" s="199"/>
    </row>
    <row r="817394" spans="16:16">
      <c r="P817394" s="199"/>
    </row>
    <row r="817395" spans="16:16">
      <c r="P817395" s="199"/>
    </row>
    <row r="817396" spans="16:16">
      <c r="P817396" s="199"/>
    </row>
    <row r="817397" spans="16:16">
      <c r="P817397" s="442"/>
    </row>
    <row r="817398" spans="16:16">
      <c r="P817398" s="199"/>
    </row>
    <row r="817399" spans="16:16">
      <c r="P817399" s="199"/>
    </row>
    <row r="817400" spans="16:16">
      <c r="P817400" s="199"/>
    </row>
    <row r="817401" spans="16:16">
      <c r="P817401" s="199"/>
    </row>
    <row r="817402" spans="16:16">
      <c r="P817402" s="199"/>
    </row>
    <row r="817403" spans="16:16">
      <c r="P817403" s="199"/>
    </row>
    <row r="817404" spans="16:16">
      <c r="P817404" s="199"/>
    </row>
    <row r="817405" spans="16:16">
      <c r="P817405" s="199"/>
    </row>
    <row r="817406" spans="16:16">
      <c r="P817406" s="199"/>
    </row>
    <row r="817407" spans="16:16">
      <c r="P817407" s="199"/>
    </row>
    <row r="817408" spans="16:16">
      <c r="P817408" s="199"/>
    </row>
    <row r="817409" spans="16:16">
      <c r="P817409" s="199"/>
    </row>
    <row r="817410" spans="16:16">
      <c r="P817410" s="199"/>
    </row>
    <row r="817411" spans="16:16">
      <c r="P817411" s="199"/>
    </row>
    <row r="817412" spans="16:16">
      <c r="P817412" s="199"/>
    </row>
    <row r="817413" spans="16:16">
      <c r="P817413" s="199"/>
    </row>
    <row r="817414" spans="16:16">
      <c r="P817414" s="199"/>
    </row>
    <row r="817415" spans="16:16">
      <c r="P817415" s="442"/>
    </row>
    <row r="817416" spans="16:16">
      <c r="P817416" s="199"/>
    </row>
    <row r="817417" spans="16:16">
      <c r="P817417" s="199"/>
    </row>
    <row r="817418" spans="16:16">
      <c r="P817418" s="199"/>
    </row>
    <row r="817419" spans="16:16">
      <c r="P817419" s="199"/>
    </row>
    <row r="817420" spans="16:16">
      <c r="P817420" s="199"/>
    </row>
    <row r="817421" spans="16:16">
      <c r="P817421" s="199"/>
    </row>
    <row r="817422" spans="16:16">
      <c r="P817422" s="199"/>
    </row>
    <row r="817423" spans="16:16">
      <c r="P817423" s="199"/>
    </row>
    <row r="817424" spans="16:16">
      <c r="P817424" s="199"/>
    </row>
    <row r="817425" spans="16:16">
      <c r="P817425" s="199"/>
    </row>
    <row r="817426" spans="16:16">
      <c r="P817426" s="199"/>
    </row>
    <row r="817427" spans="16:16">
      <c r="P817427" s="199"/>
    </row>
    <row r="817428" spans="16:16">
      <c r="P817428" s="199"/>
    </row>
    <row r="817429" spans="16:16">
      <c r="P817429" s="199"/>
    </row>
    <row r="817430" spans="16:16">
      <c r="P817430" s="199"/>
    </row>
    <row r="817431" spans="16:16">
      <c r="P817431" s="199"/>
    </row>
    <row r="817432" spans="16:16">
      <c r="P817432" s="199"/>
    </row>
    <row r="817433" spans="16:16">
      <c r="P817433" s="442"/>
    </row>
    <row r="817434" spans="16:16">
      <c r="P817434" s="199"/>
    </row>
    <row r="817435" spans="16:16">
      <c r="P817435" s="199"/>
    </row>
    <row r="817436" spans="16:16">
      <c r="P817436" s="199"/>
    </row>
    <row r="817437" spans="16:16">
      <c r="P817437" s="199"/>
    </row>
    <row r="817438" spans="16:16">
      <c r="P817438" s="199"/>
    </row>
    <row r="817439" spans="16:16">
      <c r="P817439" s="199"/>
    </row>
    <row r="817440" spans="16:16">
      <c r="P817440" s="199"/>
    </row>
    <row r="817441" spans="16:16">
      <c r="P817441" s="199"/>
    </row>
    <row r="817442" spans="16:16">
      <c r="P817442" s="199"/>
    </row>
    <row r="817443" spans="16:16">
      <c r="P817443" s="199"/>
    </row>
    <row r="817444" spans="16:16">
      <c r="P817444" s="199"/>
    </row>
    <row r="817445" spans="16:16">
      <c r="P817445" s="199"/>
    </row>
    <row r="817446" spans="16:16">
      <c r="P817446" s="199"/>
    </row>
    <row r="817447" spans="16:16">
      <c r="P817447" s="199"/>
    </row>
    <row r="817448" spans="16:16">
      <c r="P817448" s="199"/>
    </row>
    <row r="817449" spans="16:16">
      <c r="P817449" s="199"/>
    </row>
    <row r="817450" spans="16:16">
      <c r="P817450" s="199"/>
    </row>
    <row r="817451" spans="16:16">
      <c r="P817451" s="442"/>
    </row>
    <row r="817452" spans="16:16">
      <c r="P817452" s="199"/>
    </row>
    <row r="817453" spans="16:16">
      <c r="P817453" s="199"/>
    </row>
    <row r="817454" spans="16:16">
      <c r="P817454" s="199"/>
    </row>
    <row r="817455" spans="16:16">
      <c r="P817455" s="199"/>
    </row>
    <row r="817456" spans="16:16">
      <c r="P817456" s="199"/>
    </row>
    <row r="817457" spans="16:16">
      <c r="P817457" s="199"/>
    </row>
    <row r="817458" spans="16:16">
      <c r="P817458" s="199"/>
    </row>
    <row r="817459" spans="16:16">
      <c r="P817459" s="199"/>
    </row>
    <row r="817460" spans="16:16">
      <c r="P817460" s="199"/>
    </row>
    <row r="817461" spans="16:16">
      <c r="P817461" s="199"/>
    </row>
    <row r="817462" spans="16:16">
      <c r="P817462" s="199"/>
    </row>
    <row r="817463" spans="16:16">
      <c r="P817463" s="199"/>
    </row>
    <row r="817464" spans="16:16">
      <c r="P817464" s="199"/>
    </row>
    <row r="817465" spans="16:16">
      <c r="P817465" s="199"/>
    </row>
    <row r="817466" spans="16:16">
      <c r="P817466" s="199"/>
    </row>
    <row r="817467" spans="16:16">
      <c r="P817467" s="199"/>
    </row>
    <row r="817468" spans="16:16">
      <c r="P817468" s="199"/>
    </row>
    <row r="817469" spans="16:16">
      <c r="P817469" s="442"/>
    </row>
    <row r="817470" spans="16:16">
      <c r="P817470" s="199"/>
    </row>
    <row r="817471" spans="16:16">
      <c r="P817471" s="199"/>
    </row>
    <row r="817472" spans="16:16">
      <c r="P817472" s="199"/>
    </row>
    <row r="817473" spans="16:16">
      <c r="P817473" s="199"/>
    </row>
    <row r="817474" spans="16:16">
      <c r="P817474" s="199"/>
    </row>
    <row r="817475" spans="16:16">
      <c r="P817475" s="199"/>
    </row>
    <row r="817476" spans="16:16">
      <c r="P817476" s="199"/>
    </row>
    <row r="817477" spans="16:16">
      <c r="P817477" s="199"/>
    </row>
    <row r="817478" spans="16:16">
      <c r="P817478" s="199"/>
    </row>
    <row r="817479" spans="16:16">
      <c r="P817479" s="199"/>
    </row>
    <row r="817480" spans="16:16">
      <c r="P817480" s="199"/>
    </row>
    <row r="817481" spans="16:16">
      <c r="P817481" s="199"/>
    </row>
    <row r="817482" spans="16:16">
      <c r="P817482" s="199"/>
    </row>
    <row r="817483" spans="16:16">
      <c r="P817483" s="199"/>
    </row>
    <row r="817484" spans="16:16">
      <c r="P817484" s="199"/>
    </row>
    <row r="817485" spans="16:16">
      <c r="P817485" s="199"/>
    </row>
    <row r="817486" spans="16:16">
      <c r="P817486" s="199"/>
    </row>
    <row r="817487" spans="16:16">
      <c r="P817487" s="442"/>
    </row>
    <row r="817488" spans="16:16">
      <c r="P817488" s="199"/>
    </row>
    <row r="817489" spans="16:16">
      <c r="P817489" s="199"/>
    </row>
    <row r="817490" spans="16:16">
      <c r="P817490" s="199"/>
    </row>
    <row r="817491" spans="16:16">
      <c r="P817491" s="199"/>
    </row>
    <row r="817492" spans="16:16">
      <c r="P817492" s="199"/>
    </row>
    <row r="817493" spans="16:16">
      <c r="P817493" s="199"/>
    </row>
    <row r="817494" spans="16:16">
      <c r="P817494" s="199"/>
    </row>
    <row r="817495" spans="16:16">
      <c r="P817495" s="199"/>
    </row>
    <row r="817496" spans="16:16">
      <c r="P817496" s="199"/>
    </row>
    <row r="817497" spans="16:16">
      <c r="P817497" s="199"/>
    </row>
    <row r="817498" spans="16:16">
      <c r="P817498" s="199"/>
    </row>
    <row r="817499" spans="16:16">
      <c r="P817499" s="199"/>
    </row>
    <row r="817500" spans="16:16">
      <c r="P817500" s="199"/>
    </row>
    <row r="817501" spans="16:16">
      <c r="P817501" s="199"/>
    </row>
    <row r="817502" spans="16:16">
      <c r="P817502" s="199"/>
    </row>
    <row r="817503" spans="16:16">
      <c r="P817503" s="199"/>
    </row>
    <row r="817504" spans="16:16">
      <c r="P817504" s="199"/>
    </row>
    <row r="817505" spans="16:16">
      <c r="P817505" s="442"/>
    </row>
    <row r="817506" spans="16:16">
      <c r="P817506" s="199"/>
    </row>
    <row r="817507" spans="16:16">
      <c r="P817507" s="199"/>
    </row>
    <row r="817508" spans="16:16">
      <c r="P817508" s="199"/>
    </row>
    <row r="817509" spans="16:16">
      <c r="P817509" s="199"/>
    </row>
    <row r="817510" spans="16:16">
      <c r="P817510" s="199"/>
    </row>
    <row r="817511" spans="16:16">
      <c r="P817511" s="199"/>
    </row>
    <row r="817512" spans="16:16">
      <c r="P817512" s="199"/>
    </row>
    <row r="817513" spans="16:16">
      <c r="P817513" s="199"/>
    </row>
    <row r="817514" spans="16:16">
      <c r="P817514" s="199"/>
    </row>
    <row r="817515" spans="16:16">
      <c r="P817515" s="199"/>
    </row>
    <row r="817516" spans="16:16">
      <c r="P817516" s="199"/>
    </row>
    <row r="817517" spans="16:16">
      <c r="P817517" s="199"/>
    </row>
    <row r="817518" spans="16:16">
      <c r="P817518" s="199"/>
    </row>
    <row r="817519" spans="16:16">
      <c r="P817519" s="199"/>
    </row>
    <row r="817520" spans="16:16">
      <c r="P817520" s="199"/>
    </row>
    <row r="817521" spans="16:16">
      <c r="P817521" s="199"/>
    </row>
    <row r="817522" spans="16:16">
      <c r="P817522" s="199"/>
    </row>
    <row r="817523" spans="16:16">
      <c r="P817523" s="442"/>
    </row>
    <row r="817524" spans="16:16">
      <c r="P817524" s="199"/>
    </row>
    <row r="817525" spans="16:16">
      <c r="P817525" s="199"/>
    </row>
    <row r="817526" spans="16:16">
      <c r="P817526" s="199"/>
    </row>
    <row r="817527" spans="16:16">
      <c r="P817527" s="199"/>
    </row>
    <row r="817528" spans="16:16">
      <c r="P817528" s="199"/>
    </row>
    <row r="817529" spans="16:16">
      <c r="P817529" s="199"/>
    </row>
    <row r="817530" spans="16:16">
      <c r="P817530" s="199"/>
    </row>
    <row r="817531" spans="16:16">
      <c r="P817531" s="199"/>
    </row>
    <row r="817532" spans="16:16">
      <c r="P817532" s="199"/>
    </row>
    <row r="817533" spans="16:16">
      <c r="P817533" s="199"/>
    </row>
    <row r="817534" spans="16:16">
      <c r="P817534" s="199"/>
    </row>
    <row r="817535" spans="16:16">
      <c r="P817535" s="199"/>
    </row>
    <row r="817536" spans="16:16">
      <c r="P817536" s="199"/>
    </row>
    <row r="817537" spans="16:16">
      <c r="P817537" s="199"/>
    </row>
    <row r="817538" spans="16:16">
      <c r="P817538" s="199"/>
    </row>
    <row r="817539" spans="16:16">
      <c r="P817539" s="199"/>
    </row>
    <row r="817540" spans="16:16">
      <c r="P817540" s="199"/>
    </row>
    <row r="817541" spans="16:16">
      <c r="P817541" s="442"/>
    </row>
    <row r="817542" spans="16:16">
      <c r="P817542" s="199"/>
    </row>
    <row r="817543" spans="16:16">
      <c r="P817543" s="199"/>
    </row>
    <row r="817544" spans="16:16">
      <c r="P817544" s="199"/>
    </row>
    <row r="817545" spans="16:16">
      <c r="P817545" s="199"/>
    </row>
    <row r="817546" spans="16:16">
      <c r="P817546" s="199"/>
    </row>
    <row r="817547" spans="16:16">
      <c r="P817547" s="199"/>
    </row>
    <row r="817548" spans="16:16">
      <c r="P817548" s="199"/>
    </row>
    <row r="817549" spans="16:16">
      <c r="P817549" s="199"/>
    </row>
    <row r="817550" spans="16:16">
      <c r="P817550" s="199"/>
    </row>
    <row r="817551" spans="16:16">
      <c r="P817551" s="199"/>
    </row>
    <row r="817552" spans="16:16">
      <c r="P817552" s="199"/>
    </row>
    <row r="817553" spans="16:16">
      <c r="P817553" s="199"/>
    </row>
    <row r="817554" spans="16:16">
      <c r="P817554" s="199"/>
    </row>
    <row r="817555" spans="16:16">
      <c r="P817555" s="199"/>
    </row>
    <row r="817556" spans="16:16">
      <c r="P817556" s="199"/>
    </row>
    <row r="817557" spans="16:16">
      <c r="P817557" s="199"/>
    </row>
    <row r="817558" spans="16:16">
      <c r="P817558" s="199"/>
    </row>
    <row r="817559" spans="16:16">
      <c r="P817559" s="442"/>
    </row>
    <row r="817560" spans="16:16">
      <c r="P817560" s="199"/>
    </row>
    <row r="817561" spans="16:16">
      <c r="P817561" s="199"/>
    </row>
    <row r="817562" spans="16:16">
      <c r="P817562" s="199"/>
    </row>
    <row r="817563" spans="16:16">
      <c r="P817563" s="199"/>
    </row>
    <row r="817564" spans="16:16">
      <c r="P817564" s="199"/>
    </row>
    <row r="817565" spans="16:16">
      <c r="P817565" s="199"/>
    </row>
    <row r="817566" spans="16:16">
      <c r="P817566" s="199"/>
    </row>
    <row r="817567" spans="16:16">
      <c r="P817567" s="199"/>
    </row>
    <row r="817568" spans="16:16">
      <c r="P817568" s="199"/>
    </row>
    <row r="817569" spans="16:16">
      <c r="P817569" s="199"/>
    </row>
    <row r="817570" spans="16:16">
      <c r="P817570" s="199"/>
    </row>
    <row r="817571" spans="16:16">
      <c r="P817571" s="199"/>
    </row>
    <row r="817572" spans="16:16">
      <c r="P817572" s="199"/>
    </row>
    <row r="817573" spans="16:16">
      <c r="P817573" s="199"/>
    </row>
    <row r="817574" spans="16:16">
      <c r="P817574" s="199"/>
    </row>
    <row r="817575" spans="16:16">
      <c r="P817575" s="199"/>
    </row>
    <row r="817576" spans="16:16">
      <c r="P817576" s="199"/>
    </row>
    <row r="817577" spans="16:16">
      <c r="P817577" s="442"/>
    </row>
    <row r="817578" spans="16:16">
      <c r="P817578" s="199"/>
    </row>
    <row r="817579" spans="16:16">
      <c r="P817579" s="199"/>
    </row>
    <row r="817580" spans="16:16">
      <c r="P817580" s="199"/>
    </row>
    <row r="817581" spans="16:16">
      <c r="P817581" s="199"/>
    </row>
    <row r="817582" spans="16:16">
      <c r="P817582" s="199"/>
    </row>
    <row r="817583" spans="16:16">
      <c r="P817583" s="199"/>
    </row>
    <row r="817584" spans="16:16">
      <c r="P817584" s="199"/>
    </row>
    <row r="817585" spans="16:16">
      <c r="P817585" s="199"/>
    </row>
    <row r="817586" spans="16:16">
      <c r="P817586" s="199"/>
    </row>
    <row r="817587" spans="16:16">
      <c r="P817587" s="199"/>
    </row>
    <row r="817588" spans="16:16">
      <c r="P817588" s="199"/>
    </row>
    <row r="817589" spans="16:16">
      <c r="P817589" s="199"/>
    </row>
    <row r="817590" spans="16:16">
      <c r="P817590" s="199"/>
    </row>
    <row r="817591" spans="16:16">
      <c r="P817591" s="199"/>
    </row>
    <row r="817592" spans="16:16">
      <c r="P817592" s="199"/>
    </row>
    <row r="817593" spans="16:16">
      <c r="P817593" s="199"/>
    </row>
    <row r="817594" spans="16:16">
      <c r="P817594" s="199"/>
    </row>
    <row r="817595" spans="16:16">
      <c r="P817595" s="442"/>
    </row>
    <row r="817596" spans="16:16">
      <c r="P817596" s="199"/>
    </row>
    <row r="817597" spans="16:16">
      <c r="P817597" s="199"/>
    </row>
    <row r="817598" spans="16:16">
      <c r="P817598" s="199"/>
    </row>
    <row r="817599" spans="16:16">
      <c r="P817599" s="199"/>
    </row>
    <row r="817600" spans="16:16">
      <c r="P817600" s="199"/>
    </row>
    <row r="817601" spans="16:16">
      <c r="P817601" s="199"/>
    </row>
    <row r="817602" spans="16:16">
      <c r="P817602" s="199"/>
    </row>
    <row r="817603" spans="16:16">
      <c r="P817603" s="199"/>
    </row>
    <row r="817604" spans="16:16">
      <c r="P817604" s="199"/>
    </row>
    <row r="817605" spans="16:16">
      <c r="P817605" s="199"/>
    </row>
    <row r="817606" spans="16:16">
      <c r="P817606" s="199"/>
    </row>
    <row r="817607" spans="16:16">
      <c r="P817607" s="199"/>
    </row>
    <row r="817608" spans="16:16">
      <c r="P817608" s="199"/>
    </row>
    <row r="817609" spans="16:16">
      <c r="P817609" s="199"/>
    </row>
    <row r="817610" spans="16:16">
      <c r="P817610" s="199"/>
    </row>
    <row r="817611" spans="16:16">
      <c r="P817611" s="199"/>
    </row>
    <row r="817612" spans="16:16">
      <c r="P817612" s="199"/>
    </row>
    <row r="817613" spans="16:16">
      <c r="P817613" s="442"/>
    </row>
    <row r="817614" spans="16:16">
      <c r="P817614" s="199"/>
    </row>
    <row r="817615" spans="16:16">
      <c r="P817615" s="199"/>
    </row>
    <row r="817616" spans="16:16">
      <c r="P817616" s="199"/>
    </row>
    <row r="817617" spans="16:16">
      <c r="P817617" s="199"/>
    </row>
    <row r="817618" spans="16:16">
      <c r="P817618" s="199"/>
    </row>
    <row r="817619" spans="16:16">
      <c r="P817619" s="199"/>
    </row>
    <row r="817620" spans="16:16">
      <c r="P817620" s="199"/>
    </row>
    <row r="817621" spans="16:16">
      <c r="P817621" s="199"/>
    </row>
    <row r="817622" spans="16:16">
      <c r="P817622" s="199"/>
    </row>
    <row r="817623" spans="16:16">
      <c r="P817623" s="199"/>
    </row>
    <row r="817624" spans="16:16">
      <c r="P817624" s="199"/>
    </row>
    <row r="817625" spans="16:16">
      <c r="P817625" s="199"/>
    </row>
    <row r="817626" spans="16:16">
      <c r="P817626" s="199"/>
    </row>
    <row r="817627" spans="16:16">
      <c r="P817627" s="199"/>
    </row>
    <row r="817628" spans="16:16">
      <c r="P817628" s="199"/>
    </row>
    <row r="817629" spans="16:16">
      <c r="P817629" s="199"/>
    </row>
    <row r="817630" spans="16:16">
      <c r="P817630" s="199"/>
    </row>
    <row r="817631" spans="16:16">
      <c r="P817631" s="442"/>
    </row>
    <row r="817632" spans="16:16">
      <c r="P817632" s="199"/>
    </row>
    <row r="817633" spans="16:16">
      <c r="P817633" s="199"/>
    </row>
    <row r="817634" spans="16:16">
      <c r="P817634" s="199"/>
    </row>
    <row r="817635" spans="16:16">
      <c r="P817635" s="199"/>
    </row>
    <row r="817636" spans="16:16">
      <c r="P817636" s="199"/>
    </row>
    <row r="817637" spans="16:16">
      <c r="P817637" s="199"/>
    </row>
    <row r="817638" spans="16:16">
      <c r="P817638" s="199"/>
    </row>
    <row r="817639" spans="16:16">
      <c r="P817639" s="199"/>
    </row>
    <row r="817640" spans="16:16">
      <c r="P817640" s="199"/>
    </row>
    <row r="817641" spans="16:16">
      <c r="P817641" s="199"/>
    </row>
    <row r="817642" spans="16:16">
      <c r="P817642" s="199"/>
    </row>
    <row r="817643" spans="16:16">
      <c r="P817643" s="199"/>
    </row>
    <row r="817644" spans="16:16">
      <c r="P817644" s="199"/>
    </row>
    <row r="817645" spans="16:16">
      <c r="P817645" s="199"/>
    </row>
    <row r="817646" spans="16:16">
      <c r="P817646" s="199"/>
    </row>
    <row r="817647" spans="16:16">
      <c r="P817647" s="199"/>
    </row>
    <row r="817648" spans="16:16">
      <c r="P817648" s="199"/>
    </row>
    <row r="817649" spans="16:16">
      <c r="P817649" s="442"/>
    </row>
    <row r="817650" spans="16:16">
      <c r="P817650" s="199"/>
    </row>
    <row r="817651" spans="16:16">
      <c r="P817651" s="199"/>
    </row>
    <row r="817652" spans="16:16">
      <c r="P817652" s="199"/>
    </row>
    <row r="817653" spans="16:16">
      <c r="P817653" s="199"/>
    </row>
    <row r="817654" spans="16:16">
      <c r="P817654" s="199"/>
    </row>
    <row r="817655" spans="16:16">
      <c r="P817655" s="199"/>
    </row>
    <row r="817656" spans="16:16">
      <c r="P817656" s="199"/>
    </row>
    <row r="817657" spans="16:16">
      <c r="P817657" s="199"/>
    </row>
    <row r="817658" spans="16:16">
      <c r="P817658" s="199"/>
    </row>
    <row r="817659" spans="16:16">
      <c r="P817659" s="199"/>
    </row>
    <row r="817660" spans="16:16">
      <c r="P817660" s="199"/>
    </row>
    <row r="817661" spans="16:16">
      <c r="P817661" s="199"/>
    </row>
    <row r="817662" spans="16:16">
      <c r="P817662" s="199"/>
    </row>
    <row r="817663" spans="16:16">
      <c r="P817663" s="199"/>
    </row>
    <row r="817664" spans="16:16">
      <c r="P817664" s="199"/>
    </row>
    <row r="817665" spans="16:16">
      <c r="P817665" s="199"/>
    </row>
    <row r="817666" spans="16:16">
      <c r="P817666" s="199"/>
    </row>
    <row r="817667" spans="16:16">
      <c r="P817667" s="442"/>
    </row>
    <row r="817668" spans="16:16">
      <c r="P817668" s="199"/>
    </row>
    <row r="817669" spans="16:16">
      <c r="P817669" s="199"/>
    </row>
    <row r="817670" spans="16:16">
      <c r="P817670" s="199"/>
    </row>
    <row r="817671" spans="16:16">
      <c r="P817671" s="199"/>
    </row>
    <row r="817672" spans="16:16">
      <c r="P817672" s="199"/>
    </row>
    <row r="817673" spans="16:16">
      <c r="P817673" s="199"/>
    </row>
    <row r="817674" spans="16:16">
      <c r="P817674" s="199"/>
    </row>
    <row r="817675" spans="16:16">
      <c r="P817675" s="199"/>
    </row>
    <row r="817676" spans="16:16">
      <c r="P817676" s="199"/>
    </row>
    <row r="817677" spans="16:16">
      <c r="P817677" s="199"/>
    </row>
    <row r="817678" spans="16:16">
      <c r="P817678" s="199"/>
    </row>
    <row r="817679" spans="16:16">
      <c r="P817679" s="199"/>
    </row>
    <row r="817680" spans="16:16">
      <c r="P817680" s="199"/>
    </row>
    <row r="817681" spans="16:16">
      <c r="P817681" s="199"/>
    </row>
    <row r="817682" spans="16:16">
      <c r="P817682" s="199"/>
    </row>
    <row r="817683" spans="16:16">
      <c r="P817683" s="199"/>
    </row>
    <row r="817684" spans="16:16">
      <c r="P817684" s="199"/>
    </row>
    <row r="817685" spans="16:16">
      <c r="P817685" s="442"/>
    </row>
    <row r="817686" spans="16:16">
      <c r="P817686" s="199"/>
    </row>
    <row r="817687" spans="16:16">
      <c r="P817687" s="199"/>
    </row>
    <row r="817688" spans="16:16">
      <c r="P817688" s="199"/>
    </row>
    <row r="817689" spans="16:16">
      <c r="P817689" s="199"/>
    </row>
    <row r="817690" spans="16:16">
      <c r="P817690" s="199"/>
    </row>
    <row r="817691" spans="16:16">
      <c r="P817691" s="199"/>
    </row>
    <row r="817692" spans="16:16">
      <c r="P817692" s="199"/>
    </row>
    <row r="817693" spans="16:16">
      <c r="P817693" s="199"/>
    </row>
    <row r="817694" spans="16:16">
      <c r="P817694" s="199"/>
    </row>
    <row r="817695" spans="16:16">
      <c r="P817695" s="199"/>
    </row>
    <row r="817696" spans="16:16">
      <c r="P817696" s="199"/>
    </row>
    <row r="817697" spans="16:16">
      <c r="P817697" s="199"/>
    </row>
    <row r="817698" spans="16:16">
      <c r="P817698" s="199"/>
    </row>
    <row r="817699" spans="16:16">
      <c r="P817699" s="199"/>
    </row>
    <row r="817700" spans="16:16">
      <c r="P817700" s="199"/>
    </row>
    <row r="817701" spans="16:16">
      <c r="P817701" s="199"/>
    </row>
    <row r="817702" spans="16:16">
      <c r="P817702" s="199"/>
    </row>
    <row r="817703" spans="16:16">
      <c r="P817703" s="442"/>
    </row>
    <row r="817704" spans="16:16">
      <c r="P817704" s="199"/>
    </row>
    <row r="817705" spans="16:16">
      <c r="P817705" s="199"/>
    </row>
    <row r="817706" spans="16:16">
      <c r="P817706" s="199"/>
    </row>
    <row r="817707" spans="16:16">
      <c r="P817707" s="199"/>
    </row>
    <row r="817708" spans="16:16">
      <c r="P817708" s="199"/>
    </row>
    <row r="817709" spans="16:16">
      <c r="P817709" s="199"/>
    </row>
    <row r="817710" spans="16:16">
      <c r="P817710" s="199"/>
    </row>
    <row r="817711" spans="16:16">
      <c r="P817711" s="199"/>
    </row>
    <row r="817712" spans="16:16">
      <c r="P817712" s="199"/>
    </row>
    <row r="817713" spans="16:16">
      <c r="P817713" s="199"/>
    </row>
    <row r="817714" spans="16:16">
      <c r="P817714" s="199"/>
    </row>
    <row r="817715" spans="16:16">
      <c r="P817715" s="199"/>
    </row>
    <row r="817716" spans="16:16">
      <c r="P817716" s="199"/>
    </row>
    <row r="817717" spans="16:16">
      <c r="P817717" s="199"/>
    </row>
    <row r="817718" spans="16:16">
      <c r="P817718" s="199"/>
    </row>
    <row r="817719" spans="16:16">
      <c r="P817719" s="199"/>
    </row>
    <row r="817720" spans="16:16">
      <c r="P817720" s="199"/>
    </row>
    <row r="817721" spans="16:16">
      <c r="P817721" s="442"/>
    </row>
    <row r="817722" spans="16:16">
      <c r="P817722" s="199"/>
    </row>
    <row r="817723" spans="16:16">
      <c r="P817723" s="199"/>
    </row>
    <row r="817724" spans="16:16">
      <c r="P817724" s="199"/>
    </row>
    <row r="817725" spans="16:16">
      <c r="P817725" s="199"/>
    </row>
    <row r="817726" spans="16:16">
      <c r="P817726" s="199"/>
    </row>
    <row r="817727" spans="16:16">
      <c r="P817727" s="199"/>
    </row>
    <row r="817728" spans="16:16">
      <c r="P817728" s="199"/>
    </row>
    <row r="817729" spans="16:16">
      <c r="P817729" s="199"/>
    </row>
    <row r="817730" spans="16:16">
      <c r="P817730" s="199"/>
    </row>
    <row r="817731" spans="16:16">
      <c r="P817731" s="199"/>
    </row>
    <row r="817732" spans="16:16">
      <c r="P817732" s="199"/>
    </row>
    <row r="817733" spans="16:16">
      <c r="P817733" s="199"/>
    </row>
    <row r="817734" spans="16:16">
      <c r="P817734" s="199"/>
    </row>
    <row r="817735" spans="16:16">
      <c r="P817735" s="199"/>
    </row>
    <row r="817736" spans="16:16">
      <c r="P817736" s="199"/>
    </row>
    <row r="817737" spans="16:16">
      <c r="P817737" s="199"/>
    </row>
    <row r="817738" spans="16:16">
      <c r="P817738" s="199"/>
    </row>
    <row r="817739" spans="16:16">
      <c r="P817739" s="442"/>
    </row>
    <row r="817740" spans="16:16">
      <c r="P817740" s="199"/>
    </row>
    <row r="817741" spans="16:16">
      <c r="P817741" s="199"/>
    </row>
    <row r="817742" spans="16:16">
      <c r="P817742" s="199"/>
    </row>
    <row r="817743" spans="16:16">
      <c r="P817743" s="199"/>
    </row>
    <row r="817744" spans="16:16">
      <c r="P817744" s="199"/>
    </row>
    <row r="817745" spans="16:16">
      <c r="P817745" s="199"/>
    </row>
    <row r="817746" spans="16:16">
      <c r="P817746" s="199"/>
    </row>
    <row r="817747" spans="16:16">
      <c r="P817747" s="199"/>
    </row>
    <row r="817748" spans="16:16">
      <c r="P817748" s="199"/>
    </row>
    <row r="817749" spans="16:16">
      <c r="P817749" s="199"/>
    </row>
    <row r="817750" spans="16:16">
      <c r="P817750" s="199"/>
    </row>
    <row r="817751" spans="16:16">
      <c r="P817751" s="199"/>
    </row>
    <row r="817752" spans="16:16">
      <c r="P817752" s="199"/>
    </row>
    <row r="817753" spans="16:16">
      <c r="P817753" s="199"/>
    </row>
    <row r="817754" spans="16:16">
      <c r="P817754" s="199"/>
    </row>
    <row r="817755" spans="16:16">
      <c r="P817755" s="199"/>
    </row>
    <row r="817756" spans="16:16">
      <c r="P817756" s="199"/>
    </row>
    <row r="817757" spans="16:16">
      <c r="P817757" s="442"/>
    </row>
    <row r="817758" spans="16:16">
      <c r="P817758" s="199"/>
    </row>
    <row r="817759" spans="16:16">
      <c r="P817759" s="199"/>
    </row>
    <row r="817760" spans="16:16">
      <c r="P817760" s="199"/>
    </row>
    <row r="817761" spans="16:16">
      <c r="P817761" s="199"/>
    </row>
    <row r="817762" spans="16:16">
      <c r="P817762" s="199"/>
    </row>
    <row r="817763" spans="16:16">
      <c r="P817763" s="199"/>
    </row>
    <row r="817764" spans="16:16">
      <c r="P817764" s="199"/>
    </row>
    <row r="817765" spans="16:16">
      <c r="P817765" s="199"/>
    </row>
    <row r="817766" spans="16:16">
      <c r="P817766" s="199"/>
    </row>
    <row r="817767" spans="16:16">
      <c r="P817767" s="199"/>
    </row>
    <row r="817768" spans="16:16">
      <c r="P817768" s="199"/>
    </row>
    <row r="817769" spans="16:16">
      <c r="P817769" s="199"/>
    </row>
    <row r="817770" spans="16:16">
      <c r="P817770" s="199"/>
    </row>
    <row r="817771" spans="16:16">
      <c r="P817771" s="199"/>
    </row>
    <row r="817772" spans="16:16">
      <c r="P817772" s="199"/>
    </row>
    <row r="817773" spans="16:16">
      <c r="P817773" s="199"/>
    </row>
    <row r="817774" spans="16:16">
      <c r="P817774" s="199"/>
    </row>
    <row r="817775" spans="16:16">
      <c r="P817775" s="442"/>
    </row>
    <row r="817776" spans="16:16">
      <c r="P817776" s="199"/>
    </row>
    <row r="817777" spans="16:16">
      <c r="P817777" s="199"/>
    </row>
    <row r="817778" spans="16:16">
      <c r="P817778" s="199"/>
    </row>
    <row r="817779" spans="16:16">
      <c r="P817779" s="199"/>
    </row>
    <row r="817780" spans="16:16">
      <c r="P817780" s="199"/>
    </row>
    <row r="817781" spans="16:16">
      <c r="P817781" s="199"/>
    </row>
    <row r="817782" spans="16:16">
      <c r="P817782" s="199"/>
    </row>
    <row r="817783" spans="16:16">
      <c r="P817783" s="199"/>
    </row>
    <row r="817784" spans="16:16">
      <c r="P817784" s="199"/>
    </row>
    <row r="817785" spans="16:16">
      <c r="P817785" s="199"/>
    </row>
    <row r="817786" spans="16:16">
      <c r="P817786" s="199"/>
    </row>
    <row r="817787" spans="16:16">
      <c r="P817787" s="199"/>
    </row>
    <row r="817788" spans="16:16">
      <c r="P817788" s="199"/>
    </row>
    <row r="817789" spans="16:16">
      <c r="P817789" s="199"/>
    </row>
    <row r="817790" spans="16:16">
      <c r="P817790" s="199"/>
    </row>
    <row r="817791" spans="16:16">
      <c r="P817791" s="199"/>
    </row>
    <row r="817792" spans="16:16">
      <c r="P817792" s="199"/>
    </row>
    <row r="817793" spans="16:16">
      <c r="P817793" s="442"/>
    </row>
    <row r="817794" spans="16:16">
      <c r="P817794" s="199"/>
    </row>
    <row r="817795" spans="16:16">
      <c r="P817795" s="199"/>
    </row>
    <row r="817796" spans="16:16">
      <c r="P817796" s="199"/>
    </row>
    <row r="817797" spans="16:16">
      <c r="P817797" s="199"/>
    </row>
    <row r="817798" spans="16:16">
      <c r="P817798" s="199"/>
    </row>
    <row r="817799" spans="16:16">
      <c r="P817799" s="199"/>
    </row>
    <row r="817800" spans="16:16">
      <c r="P817800" s="199"/>
    </row>
    <row r="817801" spans="16:16">
      <c r="P817801" s="199"/>
    </row>
    <row r="817802" spans="16:16">
      <c r="P817802" s="199"/>
    </row>
    <row r="817803" spans="16:16">
      <c r="P817803" s="199"/>
    </row>
    <row r="817804" spans="16:16">
      <c r="P817804" s="199"/>
    </row>
    <row r="817805" spans="16:16">
      <c r="P817805" s="199"/>
    </row>
    <row r="817806" spans="16:16">
      <c r="P817806" s="199"/>
    </row>
    <row r="817807" spans="16:16">
      <c r="P817807" s="199"/>
    </row>
    <row r="817808" spans="16:16">
      <c r="P817808" s="199"/>
    </row>
    <row r="817809" spans="16:16">
      <c r="P817809" s="199"/>
    </row>
    <row r="817810" spans="16:16">
      <c r="P817810" s="199"/>
    </row>
    <row r="817811" spans="16:16">
      <c r="P817811" s="442"/>
    </row>
    <row r="817812" spans="16:16">
      <c r="P817812" s="199"/>
    </row>
    <row r="817813" spans="16:16">
      <c r="P817813" s="199"/>
    </row>
    <row r="817814" spans="16:16">
      <c r="P817814" s="199"/>
    </row>
    <row r="817815" spans="16:16">
      <c r="P817815" s="199"/>
    </row>
    <row r="817816" spans="16:16">
      <c r="P817816" s="199"/>
    </row>
    <row r="817817" spans="16:16">
      <c r="P817817" s="199"/>
    </row>
    <row r="817818" spans="16:16">
      <c r="P817818" s="199"/>
    </row>
    <row r="817819" spans="16:16">
      <c r="P817819" s="199"/>
    </row>
    <row r="817820" spans="16:16">
      <c r="P817820" s="199"/>
    </row>
    <row r="817821" spans="16:16">
      <c r="P817821" s="199"/>
    </row>
    <row r="817822" spans="16:16">
      <c r="P817822" s="199"/>
    </row>
    <row r="817823" spans="16:16">
      <c r="P817823" s="199"/>
    </row>
    <row r="817824" spans="16:16">
      <c r="P817824" s="199"/>
    </row>
    <row r="817825" spans="16:16">
      <c r="P817825" s="199"/>
    </row>
    <row r="817826" spans="16:16">
      <c r="P817826" s="199"/>
    </row>
    <row r="817827" spans="16:16">
      <c r="P817827" s="199"/>
    </row>
    <row r="817828" spans="16:16">
      <c r="P817828" s="199"/>
    </row>
    <row r="817829" spans="16:16">
      <c r="P817829" s="442"/>
    </row>
    <row r="817830" spans="16:16">
      <c r="P817830" s="199"/>
    </row>
    <row r="817831" spans="16:16">
      <c r="P817831" s="199"/>
    </row>
    <row r="817832" spans="16:16">
      <c r="P817832" s="199"/>
    </row>
    <row r="817833" spans="16:16">
      <c r="P817833" s="199"/>
    </row>
    <row r="817834" spans="16:16">
      <c r="P817834" s="199"/>
    </row>
    <row r="817835" spans="16:16">
      <c r="P817835" s="199"/>
    </row>
    <row r="817836" spans="16:16">
      <c r="P817836" s="199"/>
    </row>
    <row r="817837" spans="16:16">
      <c r="P817837" s="199"/>
    </row>
    <row r="817838" spans="16:16">
      <c r="P817838" s="199"/>
    </row>
    <row r="817839" spans="16:16">
      <c r="P817839" s="199"/>
    </row>
    <row r="817840" spans="16:16">
      <c r="P817840" s="199"/>
    </row>
    <row r="817841" spans="16:16">
      <c r="P817841" s="199"/>
    </row>
    <row r="817842" spans="16:16">
      <c r="P817842" s="199"/>
    </row>
    <row r="817843" spans="16:16">
      <c r="P817843" s="199"/>
    </row>
    <row r="817844" spans="16:16">
      <c r="P817844" s="199"/>
    </row>
    <row r="817845" spans="16:16">
      <c r="P817845" s="199"/>
    </row>
    <row r="817846" spans="16:16">
      <c r="P817846" s="199"/>
    </row>
    <row r="817847" spans="16:16">
      <c r="P817847" s="442"/>
    </row>
    <row r="817848" spans="16:16">
      <c r="P817848" s="199"/>
    </row>
    <row r="817849" spans="16:16">
      <c r="P817849" s="199"/>
    </row>
    <row r="817850" spans="16:16">
      <c r="P817850" s="199"/>
    </row>
    <row r="817851" spans="16:16">
      <c r="P817851" s="199"/>
    </row>
    <row r="817852" spans="16:16">
      <c r="P817852" s="199"/>
    </row>
    <row r="817853" spans="16:16">
      <c r="P817853" s="199"/>
    </row>
    <row r="817854" spans="16:16">
      <c r="P817854" s="199"/>
    </row>
    <row r="817855" spans="16:16">
      <c r="P817855" s="199"/>
    </row>
    <row r="817856" spans="16:16">
      <c r="P817856" s="199"/>
    </row>
    <row r="817857" spans="16:16">
      <c r="P817857" s="199"/>
    </row>
    <row r="817858" spans="16:16">
      <c r="P817858" s="199"/>
    </row>
    <row r="817859" spans="16:16">
      <c r="P817859" s="199"/>
    </row>
    <row r="817860" spans="16:16">
      <c r="P817860" s="199"/>
    </row>
    <row r="817861" spans="16:16">
      <c r="P817861" s="199"/>
    </row>
    <row r="817862" spans="16:16">
      <c r="P817862" s="199"/>
    </row>
    <row r="817863" spans="16:16">
      <c r="P817863" s="199"/>
    </row>
    <row r="817864" spans="16:16">
      <c r="P817864" s="199"/>
    </row>
    <row r="817865" spans="16:16">
      <c r="P817865" s="442"/>
    </row>
    <row r="817866" spans="16:16">
      <c r="P817866" s="199"/>
    </row>
    <row r="817867" spans="16:16">
      <c r="P817867" s="199"/>
    </row>
    <row r="817868" spans="16:16">
      <c r="P817868" s="199"/>
    </row>
    <row r="817869" spans="16:16">
      <c r="P817869" s="199"/>
    </row>
    <row r="817870" spans="16:16">
      <c r="P817870" s="199"/>
    </row>
    <row r="817871" spans="16:16">
      <c r="P817871" s="199"/>
    </row>
    <row r="817872" spans="16:16">
      <c r="P817872" s="199"/>
    </row>
    <row r="817873" spans="16:16">
      <c r="P817873" s="199"/>
    </row>
    <row r="817874" spans="16:16">
      <c r="P817874" s="199"/>
    </row>
    <row r="817875" spans="16:16">
      <c r="P817875" s="199"/>
    </row>
    <row r="817876" spans="16:16">
      <c r="P817876" s="199"/>
    </row>
    <row r="817877" spans="16:16">
      <c r="P817877" s="199"/>
    </row>
    <row r="817878" spans="16:16">
      <c r="P817878" s="199"/>
    </row>
    <row r="817879" spans="16:16">
      <c r="P817879" s="199"/>
    </row>
    <row r="817880" spans="16:16">
      <c r="P817880" s="199"/>
    </row>
    <row r="817881" spans="16:16">
      <c r="P817881" s="199"/>
    </row>
    <row r="817882" spans="16:16">
      <c r="P817882" s="199"/>
    </row>
    <row r="817883" spans="16:16">
      <c r="P817883" s="442"/>
    </row>
    <row r="817884" spans="16:16">
      <c r="P817884" s="199"/>
    </row>
    <row r="817885" spans="16:16">
      <c r="P817885" s="199"/>
    </row>
    <row r="817886" spans="16:16">
      <c r="P817886" s="199"/>
    </row>
    <row r="817887" spans="16:16">
      <c r="P817887" s="199"/>
    </row>
    <row r="817888" spans="16:16">
      <c r="P817888" s="199"/>
    </row>
    <row r="817889" spans="16:16">
      <c r="P817889" s="199"/>
    </row>
    <row r="817890" spans="16:16">
      <c r="P817890" s="199"/>
    </row>
    <row r="817891" spans="16:16">
      <c r="P817891" s="199"/>
    </row>
    <row r="817892" spans="16:16">
      <c r="P817892" s="199"/>
    </row>
    <row r="817893" spans="16:16">
      <c r="P817893" s="199"/>
    </row>
    <row r="817894" spans="16:16">
      <c r="P817894" s="199"/>
    </row>
    <row r="817895" spans="16:16">
      <c r="P817895" s="199"/>
    </row>
    <row r="817896" spans="16:16">
      <c r="P817896" s="199"/>
    </row>
    <row r="817897" spans="16:16">
      <c r="P817897" s="199"/>
    </row>
    <row r="817898" spans="16:16">
      <c r="P817898" s="199"/>
    </row>
    <row r="817899" spans="16:16">
      <c r="P817899" s="199"/>
    </row>
    <row r="817900" spans="16:16">
      <c r="P817900" s="199"/>
    </row>
    <row r="817901" spans="16:16">
      <c r="P817901" s="442"/>
    </row>
    <row r="817902" spans="16:16">
      <c r="P817902" s="199"/>
    </row>
    <row r="817903" spans="16:16">
      <c r="P817903" s="199"/>
    </row>
    <row r="817904" spans="16:16">
      <c r="P817904" s="199"/>
    </row>
    <row r="817905" spans="16:16">
      <c r="P817905" s="199"/>
    </row>
    <row r="817906" spans="16:16">
      <c r="P817906" s="199"/>
    </row>
    <row r="817907" spans="16:16">
      <c r="P817907" s="199"/>
    </row>
    <row r="817908" spans="16:16">
      <c r="P817908" s="199"/>
    </row>
    <row r="817909" spans="16:16">
      <c r="P817909" s="199"/>
    </row>
    <row r="817910" spans="16:16">
      <c r="P817910" s="199"/>
    </row>
    <row r="817911" spans="16:16">
      <c r="P817911" s="199"/>
    </row>
    <row r="817912" spans="16:16">
      <c r="P817912" s="199"/>
    </row>
    <row r="817913" spans="16:16">
      <c r="P817913" s="199"/>
    </row>
    <row r="817914" spans="16:16">
      <c r="P817914" s="199"/>
    </row>
    <row r="817915" spans="16:16">
      <c r="P817915" s="199"/>
    </row>
    <row r="817916" spans="16:16">
      <c r="P817916" s="199"/>
    </row>
    <row r="817917" spans="16:16">
      <c r="P817917" s="199"/>
    </row>
    <row r="817918" spans="16:16">
      <c r="P817918" s="199"/>
    </row>
    <row r="817919" spans="16:16">
      <c r="P817919" s="442"/>
    </row>
    <row r="817920" spans="16:16">
      <c r="P817920" s="199"/>
    </row>
    <row r="817921" spans="16:16">
      <c r="P817921" s="199"/>
    </row>
    <row r="817922" spans="16:16">
      <c r="P817922" s="199"/>
    </row>
    <row r="817923" spans="16:16">
      <c r="P817923" s="199"/>
    </row>
    <row r="817924" spans="16:16">
      <c r="P817924" s="199"/>
    </row>
    <row r="817925" spans="16:16">
      <c r="P817925" s="199"/>
    </row>
    <row r="817926" spans="16:16">
      <c r="P817926" s="199"/>
    </row>
    <row r="817927" spans="16:16">
      <c r="P817927" s="199"/>
    </row>
    <row r="817928" spans="16:16">
      <c r="P817928" s="199"/>
    </row>
    <row r="817929" spans="16:16">
      <c r="P817929" s="199"/>
    </row>
    <row r="817930" spans="16:16">
      <c r="P817930" s="199"/>
    </row>
    <row r="817931" spans="16:16">
      <c r="P817931" s="199"/>
    </row>
    <row r="817932" spans="16:16">
      <c r="P817932" s="199"/>
    </row>
    <row r="817933" spans="16:16">
      <c r="P817933" s="199"/>
    </row>
    <row r="817934" spans="16:16">
      <c r="P817934" s="199"/>
    </row>
    <row r="817935" spans="16:16">
      <c r="P817935" s="199"/>
    </row>
    <row r="817936" spans="16:16">
      <c r="P817936" s="199"/>
    </row>
    <row r="817937" spans="16:16">
      <c r="P817937" s="442"/>
    </row>
    <row r="817938" spans="16:16">
      <c r="P817938" s="199"/>
    </row>
    <row r="817939" spans="16:16">
      <c r="P817939" s="199"/>
    </row>
    <row r="817940" spans="16:16">
      <c r="P817940" s="199"/>
    </row>
    <row r="817941" spans="16:16">
      <c r="P817941" s="199"/>
    </row>
    <row r="817942" spans="16:16">
      <c r="P817942" s="199"/>
    </row>
    <row r="817943" spans="16:16">
      <c r="P817943" s="199"/>
    </row>
    <row r="817944" spans="16:16">
      <c r="P817944" s="199"/>
    </row>
    <row r="817945" spans="16:16">
      <c r="P817945" s="199"/>
    </row>
    <row r="817946" spans="16:16">
      <c r="P817946" s="199"/>
    </row>
    <row r="817947" spans="16:16">
      <c r="P817947" s="199"/>
    </row>
    <row r="817948" spans="16:16">
      <c r="P817948" s="199"/>
    </row>
    <row r="817949" spans="16:16">
      <c r="P817949" s="199"/>
    </row>
    <row r="817950" spans="16:16">
      <c r="P817950" s="199"/>
    </row>
    <row r="817951" spans="16:16">
      <c r="P817951" s="199"/>
    </row>
    <row r="817952" spans="16:16">
      <c r="P817952" s="199"/>
    </row>
    <row r="817953" spans="16:16">
      <c r="P817953" s="199"/>
    </row>
    <row r="817954" spans="16:16">
      <c r="P817954" s="199"/>
    </row>
    <row r="817955" spans="16:16">
      <c r="P817955" s="442"/>
    </row>
    <row r="817956" spans="16:16">
      <c r="P817956" s="199"/>
    </row>
    <row r="817957" spans="16:16">
      <c r="P817957" s="199"/>
    </row>
    <row r="817958" spans="16:16">
      <c r="P817958" s="199"/>
    </row>
    <row r="817959" spans="16:16">
      <c r="P817959" s="199"/>
    </row>
    <row r="817960" spans="16:16">
      <c r="P817960" s="199"/>
    </row>
    <row r="817961" spans="16:16">
      <c r="P817961" s="199"/>
    </row>
    <row r="817962" spans="16:16">
      <c r="P817962" s="199"/>
    </row>
    <row r="817963" spans="16:16">
      <c r="P817963" s="199"/>
    </row>
    <row r="817964" spans="16:16">
      <c r="P817964" s="199"/>
    </row>
    <row r="817965" spans="16:16">
      <c r="P817965" s="199"/>
    </row>
    <row r="817966" spans="16:16">
      <c r="P817966" s="199"/>
    </row>
    <row r="817967" spans="16:16">
      <c r="P817967" s="199"/>
    </row>
    <row r="817968" spans="16:16">
      <c r="P817968" s="199"/>
    </row>
    <row r="817969" spans="16:16">
      <c r="P817969" s="199"/>
    </row>
    <row r="817970" spans="16:16">
      <c r="P817970" s="199"/>
    </row>
    <row r="817971" spans="16:16">
      <c r="P817971" s="199"/>
    </row>
    <row r="817972" spans="16:16">
      <c r="P817972" s="199"/>
    </row>
    <row r="817973" spans="16:16">
      <c r="P817973" s="442"/>
    </row>
    <row r="817974" spans="16:16">
      <c r="P817974" s="199"/>
    </row>
    <row r="817975" spans="16:16">
      <c r="P817975" s="199"/>
    </row>
    <row r="817976" spans="16:16">
      <c r="P817976" s="199"/>
    </row>
    <row r="817977" spans="16:16">
      <c r="P817977" s="199"/>
    </row>
    <row r="817978" spans="16:16">
      <c r="P817978" s="199"/>
    </row>
    <row r="817979" spans="16:16">
      <c r="P817979" s="199"/>
    </row>
    <row r="817980" spans="16:16">
      <c r="P817980" s="199"/>
    </row>
    <row r="817981" spans="16:16">
      <c r="P817981" s="199"/>
    </row>
    <row r="817982" spans="16:16">
      <c r="P817982" s="199"/>
    </row>
    <row r="817983" spans="16:16">
      <c r="P817983" s="199"/>
    </row>
    <row r="817984" spans="16:16">
      <c r="P817984" s="199"/>
    </row>
    <row r="817985" spans="16:16">
      <c r="P817985" s="199"/>
    </row>
    <row r="817986" spans="16:16">
      <c r="P817986" s="199"/>
    </row>
    <row r="817987" spans="16:16">
      <c r="P817987" s="199"/>
    </row>
    <row r="817988" spans="16:16">
      <c r="P817988" s="199"/>
    </row>
    <row r="817989" spans="16:16">
      <c r="P817989" s="199"/>
    </row>
    <row r="817990" spans="16:16">
      <c r="P817990" s="199"/>
    </row>
    <row r="817991" spans="16:16">
      <c r="P817991" s="442"/>
    </row>
    <row r="817992" spans="16:16">
      <c r="P817992" s="199"/>
    </row>
    <row r="817993" spans="16:16">
      <c r="P817993" s="199"/>
    </row>
    <row r="817994" spans="16:16">
      <c r="P817994" s="199"/>
    </row>
    <row r="817995" spans="16:16">
      <c r="P817995" s="199"/>
    </row>
    <row r="817996" spans="16:16">
      <c r="P817996" s="199"/>
    </row>
    <row r="817997" spans="16:16">
      <c r="P817997" s="199"/>
    </row>
    <row r="817998" spans="16:16">
      <c r="P817998" s="199"/>
    </row>
    <row r="817999" spans="16:16">
      <c r="P817999" s="199"/>
    </row>
    <row r="818000" spans="16:16">
      <c r="P818000" s="199"/>
    </row>
    <row r="818001" spans="16:16">
      <c r="P818001" s="199"/>
    </row>
    <row r="818002" spans="16:16">
      <c r="P818002" s="199"/>
    </row>
    <row r="818003" spans="16:16">
      <c r="P818003" s="199"/>
    </row>
    <row r="818004" spans="16:16">
      <c r="P818004" s="199"/>
    </row>
    <row r="818005" spans="16:16">
      <c r="P818005" s="199"/>
    </row>
    <row r="818006" spans="16:16">
      <c r="P818006" s="199"/>
    </row>
    <row r="818007" spans="16:16">
      <c r="P818007" s="199"/>
    </row>
    <row r="818008" spans="16:16">
      <c r="P818008" s="199"/>
    </row>
    <row r="818009" spans="16:16">
      <c r="P818009" s="442"/>
    </row>
    <row r="818010" spans="16:16">
      <c r="P818010" s="199"/>
    </row>
    <row r="818011" spans="16:16">
      <c r="P818011" s="199"/>
    </row>
    <row r="818012" spans="16:16">
      <c r="P818012" s="199"/>
    </row>
    <row r="818013" spans="16:16">
      <c r="P818013" s="199"/>
    </row>
    <row r="818014" spans="16:16">
      <c r="P818014" s="199"/>
    </row>
    <row r="818015" spans="16:16">
      <c r="P818015" s="199"/>
    </row>
    <row r="818016" spans="16:16">
      <c r="P818016" s="199"/>
    </row>
    <row r="818017" spans="16:16">
      <c r="P818017" s="199"/>
    </row>
    <row r="818018" spans="16:16">
      <c r="P818018" s="199"/>
    </row>
    <row r="818019" spans="16:16">
      <c r="P818019" s="199"/>
    </row>
    <row r="818020" spans="16:16">
      <c r="P818020" s="199"/>
    </row>
    <row r="818021" spans="16:16">
      <c r="P818021" s="199"/>
    </row>
    <row r="818022" spans="16:16">
      <c r="P818022" s="199"/>
    </row>
    <row r="818023" spans="16:16">
      <c r="P818023" s="199"/>
    </row>
    <row r="818024" spans="16:16">
      <c r="P818024" s="199"/>
    </row>
    <row r="818025" spans="16:16">
      <c r="P818025" s="199"/>
    </row>
    <row r="818026" spans="16:16">
      <c r="P818026" s="199"/>
    </row>
    <row r="818027" spans="16:16">
      <c r="P818027" s="442"/>
    </row>
    <row r="818028" spans="16:16">
      <c r="P818028" s="199"/>
    </row>
    <row r="818029" spans="16:16">
      <c r="P818029" s="199"/>
    </row>
    <row r="818030" spans="16:16">
      <c r="P818030" s="199"/>
    </row>
    <row r="818031" spans="16:16">
      <c r="P818031" s="199"/>
    </row>
    <row r="818032" spans="16:16">
      <c r="P818032" s="199"/>
    </row>
    <row r="818033" spans="16:16">
      <c r="P818033" s="199"/>
    </row>
    <row r="818034" spans="16:16">
      <c r="P818034" s="199"/>
    </row>
    <row r="818035" spans="16:16">
      <c r="P818035" s="199"/>
    </row>
    <row r="818036" spans="16:16">
      <c r="P818036" s="199"/>
    </row>
    <row r="818037" spans="16:16">
      <c r="P818037" s="199"/>
    </row>
    <row r="818038" spans="16:16">
      <c r="P818038" s="199"/>
    </row>
    <row r="818039" spans="16:16">
      <c r="P818039" s="199"/>
    </row>
    <row r="818040" spans="16:16">
      <c r="P818040" s="199"/>
    </row>
    <row r="818041" spans="16:16">
      <c r="P818041" s="199"/>
    </row>
    <row r="818042" spans="16:16">
      <c r="P818042" s="199"/>
    </row>
    <row r="818043" spans="16:16">
      <c r="P818043" s="199"/>
    </row>
    <row r="818044" spans="16:16">
      <c r="P818044" s="199"/>
    </row>
    <row r="818045" spans="16:16">
      <c r="P818045" s="442"/>
    </row>
    <row r="818046" spans="16:16">
      <c r="P818046" s="199"/>
    </row>
    <row r="818047" spans="16:16">
      <c r="P818047" s="199"/>
    </row>
    <row r="818048" spans="16:16">
      <c r="P818048" s="199"/>
    </row>
    <row r="818049" spans="16:16">
      <c r="P818049" s="199"/>
    </row>
    <row r="818050" spans="16:16">
      <c r="P818050" s="199"/>
    </row>
    <row r="818051" spans="16:16">
      <c r="P818051" s="199"/>
    </row>
    <row r="818052" spans="16:16">
      <c r="P818052" s="199"/>
    </row>
    <row r="818053" spans="16:16">
      <c r="P818053" s="199"/>
    </row>
    <row r="818054" spans="16:16">
      <c r="P818054" s="199"/>
    </row>
    <row r="818055" spans="16:16">
      <c r="P818055" s="199"/>
    </row>
    <row r="818056" spans="16:16">
      <c r="P818056" s="199"/>
    </row>
    <row r="818057" spans="16:16">
      <c r="P818057" s="199"/>
    </row>
    <row r="818058" spans="16:16">
      <c r="P818058" s="199"/>
    </row>
    <row r="818059" spans="16:16">
      <c r="P818059" s="199"/>
    </row>
    <row r="818060" spans="16:16">
      <c r="P818060" s="199"/>
    </row>
    <row r="818061" spans="16:16">
      <c r="P818061" s="199"/>
    </row>
    <row r="818062" spans="16:16">
      <c r="P818062" s="199"/>
    </row>
    <row r="818063" spans="16:16">
      <c r="P818063" s="442"/>
    </row>
    <row r="818064" spans="16:16">
      <c r="P818064" s="199"/>
    </row>
    <row r="818065" spans="16:16">
      <c r="P818065" s="199"/>
    </row>
    <row r="818066" spans="16:16">
      <c r="P818066" s="199"/>
    </row>
    <row r="818067" spans="16:16">
      <c r="P818067" s="199"/>
    </row>
    <row r="818068" spans="16:16">
      <c r="P818068" s="199"/>
    </row>
    <row r="818069" spans="16:16">
      <c r="P818069" s="199"/>
    </row>
    <row r="818070" spans="16:16">
      <c r="P818070" s="199"/>
    </row>
    <row r="818071" spans="16:16">
      <c r="P818071" s="199"/>
    </row>
    <row r="818072" spans="16:16">
      <c r="P818072" s="199"/>
    </row>
    <row r="818073" spans="16:16">
      <c r="P818073" s="199"/>
    </row>
    <row r="818074" spans="16:16">
      <c r="P818074" s="199"/>
    </row>
    <row r="818075" spans="16:16">
      <c r="P818075" s="199"/>
    </row>
    <row r="818076" spans="16:16">
      <c r="P818076" s="199"/>
    </row>
    <row r="818077" spans="16:16">
      <c r="P818077" s="199"/>
    </row>
    <row r="818078" spans="16:16">
      <c r="P818078" s="199"/>
    </row>
    <row r="818079" spans="16:16">
      <c r="P818079" s="199"/>
    </row>
    <row r="818080" spans="16:16">
      <c r="P818080" s="199"/>
    </row>
    <row r="818081" spans="16:16">
      <c r="P818081" s="442"/>
    </row>
    <row r="818082" spans="16:16">
      <c r="P818082" s="199"/>
    </row>
    <row r="818083" spans="16:16">
      <c r="P818083" s="199"/>
    </row>
    <row r="818084" spans="16:16">
      <c r="P818084" s="199"/>
    </row>
    <row r="818085" spans="16:16">
      <c r="P818085" s="199"/>
    </row>
    <row r="818086" spans="16:16">
      <c r="P818086" s="199"/>
    </row>
    <row r="818087" spans="16:16">
      <c r="P818087" s="199"/>
    </row>
    <row r="818088" spans="16:16">
      <c r="P818088" s="199"/>
    </row>
    <row r="818089" spans="16:16">
      <c r="P818089" s="199"/>
    </row>
    <row r="818090" spans="16:16">
      <c r="P818090" s="199"/>
    </row>
    <row r="818091" spans="16:16">
      <c r="P818091" s="199"/>
    </row>
    <row r="818092" spans="16:16">
      <c r="P818092" s="199"/>
    </row>
    <row r="818093" spans="16:16">
      <c r="P818093" s="199"/>
    </row>
    <row r="818094" spans="16:16">
      <c r="P818094" s="199"/>
    </row>
    <row r="818095" spans="16:16">
      <c r="P818095" s="199"/>
    </row>
    <row r="818096" spans="16:16">
      <c r="P818096" s="199"/>
    </row>
    <row r="818097" spans="16:16">
      <c r="P818097" s="199"/>
    </row>
    <row r="818098" spans="16:16">
      <c r="P818098" s="199"/>
    </row>
    <row r="818099" spans="16:16">
      <c r="P818099" s="442"/>
    </row>
    <row r="818100" spans="16:16">
      <c r="P818100" s="199"/>
    </row>
    <row r="818101" spans="16:16">
      <c r="P818101" s="199"/>
    </row>
    <row r="818102" spans="16:16">
      <c r="P818102" s="199"/>
    </row>
    <row r="818103" spans="16:16">
      <c r="P818103" s="199"/>
    </row>
    <row r="818104" spans="16:16">
      <c r="P818104" s="199"/>
    </row>
    <row r="818105" spans="16:16">
      <c r="P818105" s="199"/>
    </row>
    <row r="818106" spans="16:16">
      <c r="P818106" s="199"/>
    </row>
    <row r="818107" spans="16:16">
      <c r="P818107" s="199"/>
    </row>
    <row r="818108" spans="16:16">
      <c r="P818108" s="199"/>
    </row>
    <row r="818109" spans="16:16">
      <c r="P818109" s="199"/>
    </row>
    <row r="818110" spans="16:16">
      <c r="P818110" s="199"/>
    </row>
    <row r="818111" spans="16:16">
      <c r="P818111" s="199"/>
    </row>
    <row r="818112" spans="16:16">
      <c r="P818112" s="199"/>
    </row>
    <row r="818113" spans="16:16">
      <c r="P818113" s="199"/>
    </row>
    <row r="818114" spans="16:16">
      <c r="P818114" s="199"/>
    </row>
    <row r="818115" spans="16:16">
      <c r="P818115" s="199"/>
    </row>
    <row r="818116" spans="16:16">
      <c r="P818116" s="199"/>
    </row>
    <row r="818117" spans="16:16">
      <c r="P818117" s="442"/>
    </row>
    <row r="818118" spans="16:16">
      <c r="P818118" s="199"/>
    </row>
    <row r="818119" spans="16:16">
      <c r="P818119" s="199"/>
    </row>
    <row r="818120" spans="16:16">
      <c r="P818120" s="199"/>
    </row>
    <row r="818121" spans="16:16">
      <c r="P818121" s="199"/>
    </row>
    <row r="818122" spans="16:16">
      <c r="P818122" s="199"/>
    </row>
    <row r="818123" spans="16:16">
      <c r="P818123" s="199"/>
    </row>
    <row r="818124" spans="16:16">
      <c r="P818124" s="199"/>
    </row>
    <row r="818125" spans="16:16">
      <c r="P818125" s="199"/>
    </row>
    <row r="818126" spans="16:16">
      <c r="P818126" s="199"/>
    </row>
    <row r="818127" spans="16:16">
      <c r="P818127" s="199"/>
    </row>
    <row r="818128" spans="16:16">
      <c r="P818128" s="199"/>
    </row>
    <row r="818129" spans="16:16">
      <c r="P818129" s="199"/>
    </row>
    <row r="818130" spans="16:16">
      <c r="P818130" s="199"/>
    </row>
    <row r="818131" spans="16:16">
      <c r="P818131" s="199"/>
    </row>
    <row r="818132" spans="16:16">
      <c r="P818132" s="199"/>
    </row>
    <row r="818133" spans="16:16">
      <c r="P818133" s="199"/>
    </row>
    <row r="818134" spans="16:16">
      <c r="P818134" s="199"/>
    </row>
    <row r="818135" spans="16:16">
      <c r="P818135" s="442"/>
    </row>
    <row r="818136" spans="16:16">
      <c r="P818136" s="199"/>
    </row>
    <row r="818137" spans="16:16">
      <c r="P818137" s="199"/>
    </row>
    <row r="818138" spans="16:16">
      <c r="P818138" s="199"/>
    </row>
    <row r="818139" spans="16:16">
      <c r="P818139" s="199"/>
    </row>
    <row r="818140" spans="16:16">
      <c r="P818140" s="199"/>
    </row>
    <row r="818141" spans="16:16">
      <c r="P818141" s="199"/>
    </row>
    <row r="818142" spans="16:16">
      <c r="P818142" s="199"/>
    </row>
    <row r="818143" spans="16:16">
      <c r="P818143" s="199"/>
    </row>
    <row r="818144" spans="16:16">
      <c r="P818144" s="199"/>
    </row>
    <row r="818145" spans="16:16">
      <c r="P818145" s="199"/>
    </row>
    <row r="818146" spans="16:16">
      <c r="P818146" s="199"/>
    </row>
    <row r="818147" spans="16:16">
      <c r="P818147" s="199"/>
    </row>
    <row r="818148" spans="16:16">
      <c r="P818148" s="199"/>
    </row>
    <row r="818149" spans="16:16">
      <c r="P818149" s="199"/>
    </row>
    <row r="818150" spans="16:16">
      <c r="P818150" s="199"/>
    </row>
    <row r="818151" spans="16:16">
      <c r="P818151" s="199"/>
    </row>
    <row r="818152" spans="16:16">
      <c r="P818152" s="199"/>
    </row>
    <row r="818153" spans="16:16">
      <c r="P818153" s="442"/>
    </row>
    <row r="818154" spans="16:16">
      <c r="P818154" s="199"/>
    </row>
    <row r="818155" spans="16:16">
      <c r="P818155" s="199"/>
    </row>
    <row r="818156" spans="16:16">
      <c r="P818156" s="199"/>
    </row>
    <row r="818157" spans="16:16">
      <c r="P818157" s="199"/>
    </row>
    <row r="818158" spans="16:16">
      <c r="P818158" s="199"/>
    </row>
    <row r="818159" spans="16:16">
      <c r="P818159" s="199"/>
    </row>
    <row r="818160" spans="16:16">
      <c r="P818160" s="199"/>
    </row>
    <row r="818161" spans="16:16">
      <c r="P818161" s="199"/>
    </row>
    <row r="818162" spans="16:16">
      <c r="P818162" s="199"/>
    </row>
    <row r="818163" spans="16:16">
      <c r="P818163" s="199"/>
    </row>
    <row r="818164" spans="16:16">
      <c r="P818164" s="199"/>
    </row>
    <row r="818165" spans="16:16">
      <c r="P818165" s="199"/>
    </row>
    <row r="818166" spans="16:16">
      <c r="P818166" s="199"/>
    </row>
    <row r="818167" spans="16:16">
      <c r="P818167" s="199"/>
    </row>
    <row r="818168" spans="16:16">
      <c r="P818168" s="199"/>
    </row>
    <row r="818169" spans="16:16">
      <c r="P818169" s="199"/>
    </row>
    <row r="818170" spans="16:16">
      <c r="P818170" s="199"/>
    </row>
    <row r="818171" spans="16:16">
      <c r="P818171" s="442"/>
    </row>
    <row r="818172" spans="16:16">
      <c r="P818172" s="199"/>
    </row>
    <row r="818173" spans="16:16">
      <c r="P818173" s="199"/>
    </row>
    <row r="818174" spans="16:16">
      <c r="P818174" s="199"/>
    </row>
    <row r="818175" spans="16:16">
      <c r="P818175" s="199"/>
    </row>
    <row r="818176" spans="16:16">
      <c r="P818176" s="199"/>
    </row>
    <row r="818177" spans="16:16">
      <c r="P818177" s="199"/>
    </row>
    <row r="818178" spans="16:16">
      <c r="P818178" s="199"/>
    </row>
    <row r="818179" spans="16:16">
      <c r="P818179" s="199"/>
    </row>
    <row r="818180" spans="16:16">
      <c r="P818180" s="199"/>
    </row>
    <row r="818181" spans="16:16">
      <c r="P818181" s="199"/>
    </row>
    <row r="818182" spans="16:16">
      <c r="P818182" s="199"/>
    </row>
    <row r="818183" spans="16:16">
      <c r="P818183" s="199"/>
    </row>
    <row r="818184" spans="16:16">
      <c r="P818184" s="199"/>
    </row>
    <row r="818185" spans="16:16">
      <c r="P818185" s="199"/>
    </row>
    <row r="818186" spans="16:16">
      <c r="P818186" s="199"/>
    </row>
    <row r="818187" spans="16:16">
      <c r="P818187" s="199"/>
    </row>
    <row r="818188" spans="16:16">
      <c r="P818188" s="199"/>
    </row>
    <row r="818189" spans="16:16">
      <c r="P818189" s="442"/>
    </row>
    <row r="818190" spans="16:16">
      <c r="P818190" s="199"/>
    </row>
    <row r="818191" spans="16:16">
      <c r="P818191" s="199"/>
    </row>
    <row r="818192" spans="16:16">
      <c r="P818192" s="199"/>
    </row>
    <row r="818193" spans="16:16">
      <c r="P818193" s="199"/>
    </row>
    <row r="818194" spans="16:16">
      <c r="P818194" s="199"/>
    </row>
    <row r="818195" spans="16:16">
      <c r="P818195" s="199"/>
    </row>
    <row r="818196" spans="16:16">
      <c r="P818196" s="199"/>
    </row>
    <row r="818197" spans="16:16">
      <c r="P818197" s="199"/>
    </row>
    <row r="818198" spans="16:16">
      <c r="P818198" s="199"/>
    </row>
    <row r="818199" spans="16:16">
      <c r="P818199" s="199"/>
    </row>
    <row r="818200" spans="16:16">
      <c r="P818200" s="199"/>
    </row>
    <row r="818201" spans="16:16">
      <c r="P818201" s="199"/>
    </row>
    <row r="818202" spans="16:16">
      <c r="P818202" s="199"/>
    </row>
    <row r="818203" spans="16:16">
      <c r="P818203" s="199"/>
    </row>
    <row r="818204" spans="16:16">
      <c r="P818204" s="199"/>
    </row>
    <row r="818205" spans="16:16">
      <c r="P818205" s="199"/>
    </row>
    <row r="818206" spans="16:16">
      <c r="P818206" s="199"/>
    </row>
    <row r="818207" spans="16:16">
      <c r="P818207" s="442"/>
    </row>
    <row r="818208" spans="16:16">
      <c r="P818208" s="199"/>
    </row>
    <row r="818209" spans="16:16">
      <c r="P818209" s="199"/>
    </row>
    <row r="818210" spans="16:16">
      <c r="P818210" s="199"/>
    </row>
    <row r="818211" spans="16:16">
      <c r="P818211" s="199"/>
    </row>
    <row r="818212" spans="16:16">
      <c r="P818212" s="199"/>
    </row>
    <row r="818213" spans="16:16">
      <c r="P818213" s="199"/>
    </row>
    <row r="818214" spans="16:16">
      <c r="P818214" s="199"/>
    </row>
    <row r="818215" spans="16:16">
      <c r="P818215" s="199"/>
    </row>
    <row r="818216" spans="16:16">
      <c r="P818216" s="199"/>
    </row>
    <row r="818217" spans="16:16">
      <c r="P818217" s="199"/>
    </row>
    <row r="818218" spans="16:16">
      <c r="P818218" s="199"/>
    </row>
    <row r="818219" spans="16:16">
      <c r="P818219" s="199"/>
    </row>
    <row r="818220" spans="16:16">
      <c r="P818220" s="199"/>
    </row>
    <row r="818221" spans="16:16">
      <c r="P818221" s="199"/>
    </row>
    <row r="818222" spans="16:16">
      <c r="P818222" s="199"/>
    </row>
    <row r="818223" spans="16:16">
      <c r="P818223" s="199"/>
    </row>
    <row r="818224" spans="16:16">
      <c r="P818224" s="199"/>
    </row>
    <row r="818225" spans="16:16">
      <c r="P818225" s="442"/>
    </row>
    <row r="818226" spans="16:16">
      <c r="P818226" s="199"/>
    </row>
    <row r="818227" spans="16:16">
      <c r="P818227" s="199"/>
    </row>
    <row r="818228" spans="16:16">
      <c r="P818228" s="199"/>
    </row>
    <row r="818229" spans="16:16">
      <c r="P818229" s="199"/>
    </row>
    <row r="818230" spans="16:16">
      <c r="P818230" s="199"/>
    </row>
    <row r="818231" spans="16:16">
      <c r="P818231" s="199"/>
    </row>
    <row r="818232" spans="16:16">
      <c r="P818232" s="199"/>
    </row>
    <row r="818233" spans="16:16">
      <c r="P818233" s="199"/>
    </row>
    <row r="818234" spans="16:16">
      <c r="P818234" s="199"/>
    </row>
    <row r="818235" spans="16:16">
      <c r="P818235" s="199"/>
    </row>
    <row r="818236" spans="16:16">
      <c r="P818236" s="199"/>
    </row>
    <row r="818237" spans="16:16">
      <c r="P818237" s="199"/>
    </row>
    <row r="818238" spans="16:16">
      <c r="P818238" s="199"/>
    </row>
    <row r="818239" spans="16:16">
      <c r="P818239" s="199"/>
    </row>
    <row r="818240" spans="16:16">
      <c r="P818240" s="199"/>
    </row>
    <row r="818241" spans="16:16">
      <c r="P818241" s="199"/>
    </row>
    <row r="818242" spans="16:16">
      <c r="P818242" s="199"/>
    </row>
    <row r="818243" spans="16:16">
      <c r="P818243" s="442"/>
    </row>
    <row r="818244" spans="16:16">
      <c r="P818244" s="199"/>
    </row>
    <row r="818245" spans="16:16">
      <c r="P818245" s="199"/>
    </row>
    <row r="818246" spans="16:16">
      <c r="P818246" s="199"/>
    </row>
    <row r="818247" spans="16:16">
      <c r="P818247" s="199"/>
    </row>
    <row r="818248" spans="16:16">
      <c r="P818248" s="199"/>
    </row>
    <row r="818249" spans="16:16">
      <c r="P818249" s="199"/>
    </row>
    <row r="818250" spans="16:16">
      <c r="P818250" s="199"/>
    </row>
    <row r="818251" spans="16:16">
      <c r="P818251" s="199"/>
    </row>
    <row r="818252" spans="16:16">
      <c r="P818252" s="199"/>
    </row>
    <row r="818253" spans="16:16">
      <c r="P818253" s="199"/>
    </row>
    <row r="818254" spans="16:16">
      <c r="P818254" s="199"/>
    </row>
    <row r="818255" spans="16:16">
      <c r="P818255" s="199"/>
    </row>
    <row r="818256" spans="16:16">
      <c r="P818256" s="199"/>
    </row>
    <row r="818257" spans="16:16">
      <c r="P818257" s="199"/>
    </row>
    <row r="818258" spans="16:16">
      <c r="P818258" s="199"/>
    </row>
    <row r="818259" spans="16:16">
      <c r="P818259" s="199"/>
    </row>
    <row r="818260" spans="16:16">
      <c r="P818260" s="199"/>
    </row>
    <row r="818261" spans="16:16">
      <c r="P818261" s="442"/>
    </row>
    <row r="818262" spans="16:16">
      <c r="P818262" s="199"/>
    </row>
    <row r="818263" spans="16:16">
      <c r="P818263" s="199"/>
    </row>
    <row r="818264" spans="16:16">
      <c r="P818264" s="199"/>
    </row>
    <row r="818265" spans="16:16">
      <c r="P818265" s="199"/>
    </row>
    <row r="818266" spans="16:16">
      <c r="P818266" s="199"/>
    </row>
    <row r="818267" spans="16:16">
      <c r="P818267" s="199"/>
    </row>
    <row r="818268" spans="16:16">
      <c r="P818268" s="199"/>
    </row>
    <row r="818269" spans="16:16">
      <c r="P818269" s="199"/>
    </row>
    <row r="818270" spans="16:16">
      <c r="P818270" s="199"/>
    </row>
    <row r="818271" spans="16:16">
      <c r="P818271" s="199"/>
    </row>
    <row r="818272" spans="16:16">
      <c r="P818272" s="199"/>
    </row>
    <row r="818273" spans="16:16">
      <c r="P818273" s="199"/>
    </row>
    <row r="818274" spans="16:16">
      <c r="P818274" s="199"/>
    </row>
    <row r="818275" spans="16:16">
      <c r="P818275" s="199"/>
    </row>
    <row r="818276" spans="16:16">
      <c r="P818276" s="199"/>
    </row>
    <row r="818277" spans="16:16">
      <c r="P818277" s="199"/>
    </row>
    <row r="818278" spans="16:16">
      <c r="P818278" s="199"/>
    </row>
    <row r="818279" spans="16:16">
      <c r="P818279" s="442"/>
    </row>
    <row r="818280" spans="16:16">
      <c r="P818280" s="199"/>
    </row>
    <row r="818281" spans="16:16">
      <c r="P818281" s="199"/>
    </row>
    <row r="818282" spans="16:16">
      <c r="P818282" s="199"/>
    </row>
    <row r="818283" spans="16:16">
      <c r="P818283" s="199"/>
    </row>
    <row r="818284" spans="16:16">
      <c r="P818284" s="199"/>
    </row>
    <row r="818285" spans="16:16">
      <c r="P818285" s="199"/>
    </row>
    <row r="818286" spans="16:16">
      <c r="P818286" s="199"/>
    </row>
    <row r="818287" spans="16:16">
      <c r="P818287" s="199"/>
    </row>
    <row r="818288" spans="16:16">
      <c r="P818288" s="199"/>
    </row>
    <row r="818289" spans="16:16">
      <c r="P818289" s="199"/>
    </row>
    <row r="818290" spans="16:16">
      <c r="P818290" s="199"/>
    </row>
    <row r="818291" spans="16:16">
      <c r="P818291" s="199"/>
    </row>
    <row r="818292" spans="16:16">
      <c r="P818292" s="199"/>
    </row>
    <row r="818293" spans="16:16">
      <c r="P818293" s="199"/>
    </row>
    <row r="818294" spans="16:16">
      <c r="P818294" s="199"/>
    </row>
    <row r="818295" spans="16:16">
      <c r="P818295" s="199"/>
    </row>
    <row r="818296" spans="16:16">
      <c r="P818296" s="199"/>
    </row>
    <row r="818297" spans="16:16">
      <c r="P818297" s="442"/>
    </row>
    <row r="818298" spans="16:16">
      <c r="P818298" s="199"/>
    </row>
    <row r="818299" spans="16:16">
      <c r="P818299" s="199"/>
    </row>
    <row r="818300" spans="16:16">
      <c r="P818300" s="199"/>
    </row>
    <row r="818301" spans="16:16">
      <c r="P818301" s="199"/>
    </row>
    <row r="818302" spans="16:16">
      <c r="P818302" s="199"/>
    </row>
    <row r="818303" spans="16:16">
      <c r="P818303" s="199"/>
    </row>
    <row r="818304" spans="16:16">
      <c r="P818304" s="199"/>
    </row>
    <row r="818305" spans="16:16">
      <c r="P818305" s="199"/>
    </row>
    <row r="818306" spans="16:16">
      <c r="P818306" s="199"/>
    </row>
    <row r="818307" spans="16:16">
      <c r="P818307" s="199"/>
    </row>
    <row r="818308" spans="16:16">
      <c r="P818308" s="199"/>
    </row>
    <row r="818309" spans="16:16">
      <c r="P818309" s="199"/>
    </row>
    <row r="818310" spans="16:16">
      <c r="P818310" s="199"/>
    </row>
    <row r="818311" spans="16:16">
      <c r="P818311" s="199"/>
    </row>
    <row r="818312" spans="16:16">
      <c r="P818312" s="199"/>
    </row>
    <row r="818313" spans="16:16">
      <c r="P818313" s="199"/>
    </row>
    <row r="818314" spans="16:16">
      <c r="P818314" s="199"/>
    </row>
    <row r="818315" spans="16:16">
      <c r="P818315" s="442"/>
    </row>
    <row r="818316" spans="16:16">
      <c r="P818316" s="199"/>
    </row>
    <row r="818317" spans="16:16">
      <c r="P818317" s="199"/>
    </row>
    <row r="818318" spans="16:16">
      <c r="P818318" s="199"/>
    </row>
    <row r="818319" spans="16:16">
      <c r="P818319" s="199"/>
    </row>
    <row r="818320" spans="16:16">
      <c r="P818320" s="199"/>
    </row>
    <row r="818321" spans="16:16">
      <c r="P818321" s="199"/>
    </row>
    <row r="818322" spans="16:16">
      <c r="P818322" s="199"/>
    </row>
    <row r="818323" spans="16:16">
      <c r="P818323" s="199"/>
    </row>
    <row r="818324" spans="16:16">
      <c r="P818324" s="199"/>
    </row>
    <row r="818325" spans="16:16">
      <c r="P818325" s="199"/>
    </row>
    <row r="818326" spans="16:16">
      <c r="P818326" s="199"/>
    </row>
    <row r="818327" spans="16:16">
      <c r="P818327" s="199"/>
    </row>
    <row r="818328" spans="16:16">
      <c r="P818328" s="199"/>
    </row>
    <row r="818329" spans="16:16">
      <c r="P818329" s="199"/>
    </row>
    <row r="818330" spans="16:16">
      <c r="P818330" s="199"/>
    </row>
    <row r="818331" spans="16:16">
      <c r="P818331" s="199"/>
    </row>
    <row r="818332" spans="16:16">
      <c r="P818332" s="199"/>
    </row>
    <row r="818333" spans="16:16">
      <c r="P818333" s="442"/>
    </row>
    <row r="818334" spans="16:16">
      <c r="P818334" s="199"/>
    </row>
    <row r="818335" spans="16:16">
      <c r="P818335" s="199"/>
    </row>
    <row r="818336" spans="16:16">
      <c r="P818336" s="199"/>
    </row>
    <row r="818337" spans="16:16">
      <c r="P818337" s="199"/>
    </row>
    <row r="818338" spans="16:16">
      <c r="P818338" s="199"/>
    </row>
    <row r="818339" spans="16:16">
      <c r="P818339" s="199"/>
    </row>
    <row r="818340" spans="16:16">
      <c r="P818340" s="199"/>
    </row>
    <row r="818341" spans="16:16">
      <c r="P818341" s="199"/>
    </row>
    <row r="818342" spans="16:16">
      <c r="P818342" s="199"/>
    </row>
    <row r="818343" spans="16:16">
      <c r="P818343" s="199"/>
    </row>
    <row r="818344" spans="16:16">
      <c r="P818344" s="199"/>
    </row>
    <row r="818345" spans="16:16">
      <c r="P818345" s="199"/>
    </row>
    <row r="818346" spans="16:16">
      <c r="P818346" s="199"/>
    </row>
    <row r="818347" spans="16:16">
      <c r="P818347" s="199"/>
    </row>
    <row r="818348" spans="16:16">
      <c r="P818348" s="199"/>
    </row>
    <row r="818349" spans="16:16">
      <c r="P818349" s="199"/>
    </row>
    <row r="818350" spans="16:16">
      <c r="P818350" s="199"/>
    </row>
    <row r="818351" spans="16:16">
      <c r="P818351" s="442"/>
    </row>
    <row r="818352" spans="16:16">
      <c r="P818352" s="199"/>
    </row>
    <row r="818353" spans="16:16">
      <c r="P818353" s="199"/>
    </row>
    <row r="818354" spans="16:16">
      <c r="P818354" s="199"/>
    </row>
    <row r="818355" spans="16:16">
      <c r="P818355" s="199"/>
    </row>
    <row r="818356" spans="16:16">
      <c r="P818356" s="199"/>
    </row>
    <row r="818357" spans="16:16">
      <c r="P818357" s="199"/>
    </row>
    <row r="818358" spans="16:16">
      <c r="P818358" s="199"/>
    </row>
    <row r="818359" spans="16:16">
      <c r="P818359" s="199"/>
    </row>
    <row r="818360" spans="16:16">
      <c r="P818360" s="199"/>
    </row>
    <row r="818361" spans="16:16">
      <c r="P818361" s="199"/>
    </row>
    <row r="818362" spans="16:16">
      <c r="P818362" s="199"/>
    </row>
    <row r="818363" spans="16:16">
      <c r="P818363" s="199"/>
    </row>
    <row r="818364" spans="16:16">
      <c r="P818364" s="199"/>
    </row>
    <row r="818365" spans="16:16">
      <c r="P818365" s="199"/>
    </row>
    <row r="818366" spans="16:16">
      <c r="P818366" s="199"/>
    </row>
    <row r="818367" spans="16:16">
      <c r="P818367" s="199"/>
    </row>
    <row r="818368" spans="16:16">
      <c r="P818368" s="199"/>
    </row>
    <row r="818369" spans="16:16">
      <c r="P818369" s="442"/>
    </row>
    <row r="818370" spans="16:16">
      <c r="P818370" s="199"/>
    </row>
    <row r="818371" spans="16:16">
      <c r="P818371" s="199"/>
    </row>
    <row r="818372" spans="16:16">
      <c r="P818372" s="199"/>
    </row>
    <row r="818373" spans="16:16">
      <c r="P818373" s="199"/>
    </row>
    <row r="818374" spans="16:16">
      <c r="P818374" s="199"/>
    </row>
    <row r="818375" spans="16:16">
      <c r="P818375" s="199"/>
    </row>
    <row r="818376" spans="16:16">
      <c r="P818376" s="199"/>
    </row>
    <row r="818377" spans="16:16">
      <c r="P818377" s="199"/>
    </row>
    <row r="818378" spans="16:16">
      <c r="P818378" s="199"/>
    </row>
    <row r="818379" spans="16:16">
      <c r="P818379" s="199"/>
    </row>
    <row r="818380" spans="16:16">
      <c r="P818380" s="199"/>
    </row>
    <row r="818381" spans="16:16">
      <c r="P818381" s="199"/>
    </row>
    <row r="818382" spans="16:16">
      <c r="P818382" s="199"/>
    </row>
    <row r="818383" spans="16:16">
      <c r="P818383" s="199"/>
    </row>
    <row r="818384" spans="16:16">
      <c r="P818384" s="199"/>
    </row>
    <row r="818385" spans="16:16">
      <c r="P818385" s="199"/>
    </row>
    <row r="818386" spans="16:16">
      <c r="P818386" s="199"/>
    </row>
    <row r="818387" spans="16:16">
      <c r="P818387" s="442"/>
    </row>
    <row r="818388" spans="16:16">
      <c r="P818388" s="199"/>
    </row>
    <row r="818389" spans="16:16">
      <c r="P818389" s="199"/>
    </row>
    <row r="818390" spans="16:16">
      <c r="P818390" s="199"/>
    </row>
    <row r="818391" spans="16:16">
      <c r="P818391" s="199"/>
    </row>
    <row r="818392" spans="16:16">
      <c r="P818392" s="199"/>
    </row>
    <row r="818393" spans="16:16">
      <c r="P818393" s="199"/>
    </row>
    <row r="818394" spans="16:16">
      <c r="P818394" s="199"/>
    </row>
    <row r="818395" spans="16:16">
      <c r="P818395" s="199"/>
    </row>
    <row r="818396" spans="16:16">
      <c r="P818396" s="199"/>
    </row>
    <row r="818397" spans="16:16">
      <c r="P818397" s="199"/>
    </row>
    <row r="818398" spans="16:16">
      <c r="P818398" s="199"/>
    </row>
    <row r="818399" spans="16:16">
      <c r="P818399" s="199"/>
    </row>
    <row r="818400" spans="16:16">
      <c r="P818400" s="199"/>
    </row>
    <row r="818401" spans="16:16">
      <c r="P818401" s="199"/>
    </row>
    <row r="818402" spans="16:16">
      <c r="P818402" s="199"/>
    </row>
    <row r="818403" spans="16:16">
      <c r="P818403" s="199"/>
    </row>
    <row r="818404" spans="16:16">
      <c r="P818404" s="199"/>
    </row>
    <row r="818405" spans="16:16">
      <c r="P818405" s="442"/>
    </row>
    <row r="818406" spans="16:16">
      <c r="P818406" s="199"/>
    </row>
    <row r="818407" spans="16:16">
      <c r="P818407" s="199"/>
    </row>
    <row r="818408" spans="16:16">
      <c r="P818408" s="199"/>
    </row>
    <row r="818409" spans="16:16">
      <c r="P818409" s="199"/>
    </row>
    <row r="818410" spans="16:16">
      <c r="P818410" s="199"/>
    </row>
    <row r="818411" spans="16:16">
      <c r="P818411" s="199"/>
    </row>
    <row r="818412" spans="16:16">
      <c r="P818412" s="199"/>
    </row>
    <row r="818413" spans="16:16">
      <c r="P818413" s="199"/>
    </row>
    <row r="818414" spans="16:16">
      <c r="P818414" s="199"/>
    </row>
    <row r="818415" spans="16:16">
      <c r="P818415" s="199"/>
    </row>
    <row r="818416" spans="16:16">
      <c r="P818416" s="199"/>
    </row>
    <row r="818417" spans="16:16">
      <c r="P818417" s="199"/>
    </row>
    <row r="818418" spans="16:16">
      <c r="P818418" s="199"/>
    </row>
    <row r="818419" spans="16:16">
      <c r="P818419" s="199"/>
    </row>
    <row r="818420" spans="16:16">
      <c r="P818420" s="199"/>
    </row>
    <row r="818421" spans="16:16">
      <c r="P818421" s="199"/>
    </row>
    <row r="818422" spans="16:16">
      <c r="P818422" s="199"/>
    </row>
    <row r="818423" spans="16:16">
      <c r="P818423" s="442"/>
    </row>
    <row r="818424" spans="16:16">
      <c r="P818424" s="199"/>
    </row>
    <row r="818425" spans="16:16">
      <c r="P818425" s="199"/>
    </row>
    <row r="818426" spans="16:16">
      <c r="P818426" s="199"/>
    </row>
    <row r="818427" spans="16:16">
      <c r="P818427" s="199"/>
    </row>
    <row r="818428" spans="16:16">
      <c r="P818428" s="199"/>
    </row>
    <row r="818429" spans="16:16">
      <c r="P818429" s="199"/>
    </row>
    <row r="818430" spans="16:16">
      <c r="P818430" s="199"/>
    </row>
    <row r="818431" spans="16:16">
      <c r="P818431" s="199"/>
    </row>
    <row r="818432" spans="16:16">
      <c r="P818432" s="199"/>
    </row>
    <row r="818433" spans="16:16">
      <c r="P818433" s="199"/>
    </row>
    <row r="818434" spans="16:16">
      <c r="P818434" s="199"/>
    </row>
    <row r="818435" spans="16:16">
      <c r="P818435" s="199"/>
    </row>
    <row r="818436" spans="16:16">
      <c r="P818436" s="199"/>
    </row>
    <row r="818437" spans="16:16">
      <c r="P818437" s="199"/>
    </row>
    <row r="818438" spans="16:16">
      <c r="P818438" s="199"/>
    </row>
    <row r="818439" spans="16:16">
      <c r="P818439" s="199"/>
    </row>
    <row r="818440" spans="16:16">
      <c r="P818440" s="199"/>
    </row>
    <row r="818441" spans="16:16">
      <c r="P818441" s="442"/>
    </row>
    <row r="818442" spans="16:16">
      <c r="P818442" s="199"/>
    </row>
    <row r="818443" spans="16:16">
      <c r="P818443" s="199"/>
    </row>
    <row r="818444" spans="16:16">
      <c r="P818444" s="199"/>
    </row>
    <row r="818445" spans="16:16">
      <c r="P818445" s="199"/>
    </row>
    <row r="818446" spans="16:16">
      <c r="P818446" s="199"/>
    </row>
    <row r="818447" spans="16:16">
      <c r="P818447" s="199"/>
    </row>
    <row r="818448" spans="16:16">
      <c r="P818448" s="199"/>
    </row>
    <row r="818449" spans="16:16">
      <c r="P818449" s="199"/>
    </row>
    <row r="818450" spans="16:16">
      <c r="P818450" s="199"/>
    </row>
    <row r="818451" spans="16:16">
      <c r="P818451" s="199"/>
    </row>
    <row r="818452" spans="16:16">
      <c r="P818452" s="199"/>
    </row>
    <row r="818453" spans="16:16">
      <c r="P818453" s="199"/>
    </row>
    <row r="818454" spans="16:16">
      <c r="P818454" s="199"/>
    </row>
    <row r="818455" spans="16:16">
      <c r="P818455" s="199"/>
    </row>
    <row r="818456" spans="16:16">
      <c r="P818456" s="199"/>
    </row>
    <row r="818457" spans="16:16">
      <c r="P818457" s="199"/>
    </row>
    <row r="818458" spans="16:16">
      <c r="P818458" s="199"/>
    </row>
    <row r="818459" spans="16:16">
      <c r="P818459" s="442"/>
    </row>
    <row r="818460" spans="16:16">
      <c r="P818460" s="199"/>
    </row>
    <row r="818461" spans="16:16">
      <c r="P818461" s="199"/>
    </row>
    <row r="818462" spans="16:16">
      <c r="P818462" s="199"/>
    </row>
    <row r="818463" spans="16:16">
      <c r="P818463" s="199"/>
    </row>
    <row r="818464" spans="16:16">
      <c r="P818464" s="199"/>
    </row>
    <row r="818465" spans="16:16">
      <c r="P818465" s="199"/>
    </row>
    <row r="818466" spans="16:16">
      <c r="P818466" s="199"/>
    </row>
    <row r="818467" spans="16:16">
      <c r="P818467" s="199"/>
    </row>
    <row r="818468" spans="16:16">
      <c r="P818468" s="199"/>
    </row>
    <row r="818469" spans="16:16">
      <c r="P818469" s="199"/>
    </row>
    <row r="818470" spans="16:16">
      <c r="P818470" s="199"/>
    </row>
    <row r="818471" spans="16:16">
      <c r="P818471" s="199"/>
    </row>
    <row r="818472" spans="16:16">
      <c r="P818472" s="199"/>
    </row>
    <row r="818473" spans="16:16">
      <c r="P818473" s="199"/>
    </row>
    <row r="818474" spans="16:16">
      <c r="P818474" s="199"/>
    </row>
    <row r="818475" spans="16:16">
      <c r="P818475" s="199"/>
    </row>
    <row r="818476" spans="16:16">
      <c r="P818476" s="199"/>
    </row>
    <row r="818477" spans="16:16">
      <c r="P818477" s="442"/>
    </row>
    <row r="818478" spans="16:16">
      <c r="P818478" s="199"/>
    </row>
    <row r="818479" spans="16:16">
      <c r="P818479" s="199"/>
    </row>
    <row r="818480" spans="16:16">
      <c r="P818480" s="199"/>
    </row>
    <row r="818481" spans="16:16">
      <c r="P818481" s="199"/>
    </row>
    <row r="818482" spans="16:16">
      <c r="P818482" s="199"/>
    </row>
    <row r="818483" spans="16:16">
      <c r="P818483" s="199"/>
    </row>
    <row r="818484" spans="16:16">
      <c r="P818484" s="199"/>
    </row>
    <row r="818485" spans="16:16">
      <c r="P818485" s="199"/>
    </row>
    <row r="818486" spans="16:16">
      <c r="P818486" s="199"/>
    </row>
    <row r="818487" spans="16:16">
      <c r="P818487" s="199"/>
    </row>
    <row r="818488" spans="16:16">
      <c r="P818488" s="199"/>
    </row>
    <row r="818489" spans="16:16">
      <c r="P818489" s="199"/>
    </row>
    <row r="818490" spans="16:16">
      <c r="P818490" s="199"/>
    </row>
    <row r="818491" spans="16:16">
      <c r="P818491" s="199"/>
    </row>
    <row r="818492" spans="16:16">
      <c r="P818492" s="199"/>
    </row>
    <row r="818493" spans="16:16">
      <c r="P818493" s="199"/>
    </row>
    <row r="818494" spans="16:16">
      <c r="P818494" s="199"/>
    </row>
    <row r="818495" spans="16:16">
      <c r="P818495" s="442"/>
    </row>
    <row r="818496" spans="16:16">
      <c r="P818496" s="199"/>
    </row>
    <row r="818497" spans="16:16">
      <c r="P818497" s="199"/>
    </row>
    <row r="818498" spans="16:16">
      <c r="P818498" s="199"/>
    </row>
    <row r="818499" spans="16:16">
      <c r="P818499" s="199"/>
    </row>
    <row r="818500" spans="16:16">
      <c r="P818500" s="199"/>
    </row>
    <row r="818501" spans="16:16">
      <c r="P818501" s="199"/>
    </row>
    <row r="818502" spans="16:16">
      <c r="P818502" s="199"/>
    </row>
    <row r="818503" spans="16:16">
      <c r="P818503" s="199"/>
    </row>
    <row r="818504" spans="16:16">
      <c r="P818504" s="199"/>
    </row>
    <row r="818505" spans="16:16">
      <c r="P818505" s="199"/>
    </row>
    <row r="818506" spans="16:16">
      <c r="P818506" s="199"/>
    </row>
    <row r="818507" spans="16:16">
      <c r="P818507" s="199"/>
    </row>
    <row r="818508" spans="16:16">
      <c r="P818508" s="199"/>
    </row>
    <row r="818509" spans="16:16">
      <c r="P818509" s="199"/>
    </row>
    <row r="818510" spans="16:16">
      <c r="P818510" s="199"/>
    </row>
    <row r="818511" spans="16:16">
      <c r="P818511" s="199"/>
    </row>
    <row r="818512" spans="16:16">
      <c r="P818512" s="199"/>
    </row>
    <row r="818513" spans="16:16">
      <c r="P818513" s="442"/>
    </row>
    <row r="818514" spans="16:16">
      <c r="P818514" s="199"/>
    </row>
    <row r="818515" spans="16:16">
      <c r="P818515" s="199"/>
    </row>
    <row r="818516" spans="16:16">
      <c r="P818516" s="199"/>
    </row>
    <row r="818517" spans="16:16">
      <c r="P818517" s="199"/>
    </row>
    <row r="818518" spans="16:16">
      <c r="P818518" s="199"/>
    </row>
    <row r="818519" spans="16:16">
      <c r="P818519" s="199"/>
    </row>
    <row r="818520" spans="16:16">
      <c r="P818520" s="199"/>
    </row>
    <row r="818521" spans="16:16">
      <c r="P818521" s="199"/>
    </row>
    <row r="818522" spans="16:16">
      <c r="P818522" s="199"/>
    </row>
    <row r="818523" spans="16:16">
      <c r="P818523" s="199"/>
    </row>
    <row r="818524" spans="16:16">
      <c r="P818524" s="199"/>
    </row>
    <row r="818525" spans="16:16">
      <c r="P818525" s="199"/>
    </row>
    <row r="818526" spans="16:16">
      <c r="P818526" s="199"/>
    </row>
    <row r="818527" spans="16:16">
      <c r="P818527" s="199"/>
    </row>
    <row r="818528" spans="16:16">
      <c r="P818528" s="199"/>
    </row>
    <row r="818529" spans="16:16">
      <c r="P818529" s="199"/>
    </row>
    <row r="818530" spans="16:16">
      <c r="P818530" s="199"/>
    </row>
    <row r="818531" spans="16:16">
      <c r="P818531" s="442"/>
    </row>
    <row r="818532" spans="16:16">
      <c r="P818532" s="199"/>
    </row>
    <row r="818533" spans="16:16">
      <c r="P818533" s="199"/>
    </row>
    <row r="818534" spans="16:16">
      <c r="P818534" s="199"/>
    </row>
    <row r="818535" spans="16:16">
      <c r="P818535" s="199"/>
    </row>
    <row r="818536" spans="16:16">
      <c r="P818536" s="199"/>
    </row>
    <row r="818537" spans="16:16">
      <c r="P818537" s="199"/>
    </row>
    <row r="818538" spans="16:16">
      <c r="P818538" s="199"/>
    </row>
    <row r="818539" spans="16:16">
      <c r="P818539" s="199"/>
    </row>
    <row r="818540" spans="16:16">
      <c r="P818540" s="199"/>
    </row>
    <row r="818541" spans="16:16">
      <c r="P818541" s="199"/>
    </row>
    <row r="818542" spans="16:16">
      <c r="P818542" s="199"/>
    </row>
    <row r="818543" spans="16:16">
      <c r="P818543" s="199"/>
    </row>
    <row r="818544" spans="16:16">
      <c r="P818544" s="199"/>
    </row>
    <row r="818545" spans="16:16">
      <c r="P818545" s="199"/>
    </row>
    <row r="818546" spans="16:16">
      <c r="P818546" s="199"/>
    </row>
    <row r="818547" spans="16:16">
      <c r="P818547" s="199"/>
    </row>
    <row r="818548" spans="16:16">
      <c r="P818548" s="199"/>
    </row>
    <row r="818549" spans="16:16">
      <c r="P818549" s="442"/>
    </row>
    <row r="818550" spans="16:16">
      <c r="P818550" s="199"/>
    </row>
    <row r="818551" spans="16:16">
      <c r="P818551" s="199"/>
    </row>
    <row r="818552" spans="16:16">
      <c r="P818552" s="199"/>
    </row>
    <row r="818553" spans="16:16">
      <c r="P818553" s="199"/>
    </row>
    <row r="818554" spans="16:16">
      <c r="P818554" s="199"/>
    </row>
    <row r="818555" spans="16:16">
      <c r="P818555" s="199"/>
    </row>
    <row r="818556" spans="16:16">
      <c r="P818556" s="199"/>
    </row>
    <row r="818557" spans="16:16">
      <c r="P818557" s="199"/>
    </row>
    <row r="818558" spans="16:16">
      <c r="P818558" s="199"/>
    </row>
    <row r="818559" spans="16:16">
      <c r="P818559" s="199"/>
    </row>
    <row r="818560" spans="16:16">
      <c r="P818560" s="199"/>
    </row>
    <row r="818561" spans="16:16">
      <c r="P818561" s="199"/>
    </row>
    <row r="818562" spans="16:16">
      <c r="P818562" s="199"/>
    </row>
    <row r="818563" spans="16:16">
      <c r="P818563" s="199"/>
    </row>
    <row r="818564" spans="16:16">
      <c r="P818564" s="199"/>
    </row>
    <row r="818565" spans="16:16">
      <c r="P818565" s="199"/>
    </row>
    <row r="818566" spans="16:16">
      <c r="P818566" s="199"/>
    </row>
    <row r="818567" spans="16:16">
      <c r="P818567" s="442"/>
    </row>
    <row r="818568" spans="16:16">
      <c r="P818568" s="199"/>
    </row>
    <row r="818569" spans="16:16">
      <c r="P818569" s="199"/>
    </row>
    <row r="818570" spans="16:16">
      <c r="P818570" s="199"/>
    </row>
    <row r="818571" spans="16:16">
      <c r="P818571" s="199"/>
    </row>
    <row r="818572" spans="16:16">
      <c r="P818572" s="199"/>
    </row>
    <row r="818573" spans="16:16">
      <c r="P818573" s="199"/>
    </row>
    <row r="818574" spans="16:16">
      <c r="P818574" s="199"/>
    </row>
    <row r="818575" spans="16:16">
      <c r="P818575" s="199"/>
    </row>
    <row r="818576" spans="16:16">
      <c r="P818576" s="199"/>
    </row>
    <row r="818577" spans="16:16">
      <c r="P818577" s="199"/>
    </row>
    <row r="818578" spans="16:16">
      <c r="P818578" s="199"/>
    </row>
    <row r="818579" spans="16:16">
      <c r="P818579" s="199"/>
    </row>
    <row r="818580" spans="16:16">
      <c r="P818580" s="199"/>
    </row>
    <row r="818581" spans="16:16">
      <c r="P818581" s="199"/>
    </row>
    <row r="818582" spans="16:16">
      <c r="P818582" s="199"/>
    </row>
    <row r="818583" spans="16:16">
      <c r="P818583" s="199"/>
    </row>
    <row r="818584" spans="16:16">
      <c r="P818584" s="199"/>
    </row>
    <row r="818585" spans="16:16">
      <c r="P818585" s="442"/>
    </row>
    <row r="818586" spans="16:16">
      <c r="P818586" s="199"/>
    </row>
    <row r="818587" spans="16:16">
      <c r="P818587" s="199"/>
    </row>
    <row r="818588" spans="16:16">
      <c r="P818588" s="199"/>
    </row>
    <row r="818589" spans="16:16">
      <c r="P818589" s="199"/>
    </row>
    <row r="818590" spans="16:16">
      <c r="P818590" s="199"/>
    </row>
    <row r="818591" spans="16:16">
      <c r="P818591" s="199"/>
    </row>
    <row r="818592" spans="16:16">
      <c r="P818592" s="199"/>
    </row>
    <row r="818593" spans="16:16">
      <c r="P818593" s="199"/>
    </row>
    <row r="818594" spans="16:16">
      <c r="P818594" s="199"/>
    </row>
    <row r="818595" spans="16:16">
      <c r="P818595" s="199"/>
    </row>
    <row r="818596" spans="16:16">
      <c r="P818596" s="199"/>
    </row>
    <row r="818597" spans="16:16">
      <c r="P818597" s="199"/>
    </row>
    <row r="818598" spans="16:16">
      <c r="P818598" s="199"/>
    </row>
    <row r="818599" spans="16:16">
      <c r="P818599" s="199"/>
    </row>
    <row r="818600" spans="16:16">
      <c r="P818600" s="199"/>
    </row>
    <row r="818601" spans="16:16">
      <c r="P818601" s="199"/>
    </row>
    <row r="818602" spans="16:16">
      <c r="P818602" s="199"/>
    </row>
    <row r="818603" spans="16:16">
      <c r="P818603" s="442"/>
    </row>
    <row r="818604" spans="16:16">
      <c r="P818604" s="199"/>
    </row>
    <row r="818605" spans="16:16">
      <c r="P818605" s="199"/>
    </row>
    <row r="818606" spans="16:16">
      <c r="P818606" s="199"/>
    </row>
    <row r="818607" spans="16:16">
      <c r="P818607" s="199"/>
    </row>
    <row r="818608" spans="16:16">
      <c r="P818608" s="199"/>
    </row>
    <row r="818609" spans="16:16">
      <c r="P818609" s="199"/>
    </row>
    <row r="818610" spans="16:16">
      <c r="P818610" s="199"/>
    </row>
    <row r="818611" spans="16:16">
      <c r="P818611" s="199"/>
    </row>
    <row r="818612" spans="16:16">
      <c r="P818612" s="199"/>
    </row>
    <row r="818613" spans="16:16">
      <c r="P818613" s="199"/>
    </row>
    <row r="818614" spans="16:16">
      <c r="P818614" s="199"/>
    </row>
    <row r="818615" spans="16:16">
      <c r="P818615" s="199"/>
    </row>
    <row r="818616" spans="16:16">
      <c r="P818616" s="199"/>
    </row>
    <row r="818617" spans="16:16">
      <c r="P818617" s="199"/>
    </row>
    <row r="818618" spans="16:16">
      <c r="P818618" s="199"/>
    </row>
    <row r="818619" spans="16:16">
      <c r="P818619" s="199"/>
    </row>
    <row r="818620" spans="16:16">
      <c r="P818620" s="199"/>
    </row>
    <row r="818621" spans="16:16">
      <c r="P818621" s="442"/>
    </row>
    <row r="818622" spans="16:16">
      <c r="P818622" s="199"/>
    </row>
    <row r="818623" spans="16:16">
      <c r="P818623" s="199"/>
    </row>
    <row r="818624" spans="16:16">
      <c r="P818624" s="199"/>
    </row>
    <row r="818625" spans="16:16">
      <c r="P818625" s="199"/>
    </row>
    <row r="818626" spans="16:16">
      <c r="P818626" s="199"/>
    </row>
    <row r="818627" spans="16:16">
      <c r="P818627" s="199"/>
    </row>
    <row r="818628" spans="16:16">
      <c r="P818628" s="199"/>
    </row>
    <row r="818629" spans="16:16">
      <c r="P818629" s="199"/>
    </row>
    <row r="818630" spans="16:16">
      <c r="P818630" s="199"/>
    </row>
    <row r="818631" spans="16:16">
      <c r="P818631" s="199"/>
    </row>
    <row r="818632" spans="16:16">
      <c r="P818632" s="199"/>
    </row>
    <row r="818633" spans="16:16">
      <c r="P818633" s="199"/>
    </row>
    <row r="818634" spans="16:16">
      <c r="P818634" s="199"/>
    </row>
    <row r="818635" spans="16:16">
      <c r="P818635" s="199"/>
    </row>
    <row r="818636" spans="16:16">
      <c r="P818636" s="199"/>
    </row>
    <row r="818637" spans="16:16">
      <c r="P818637" s="199"/>
    </row>
    <row r="818638" spans="16:16">
      <c r="P818638" s="199"/>
    </row>
    <row r="818639" spans="16:16">
      <c r="P818639" s="442"/>
    </row>
    <row r="818640" spans="16:16">
      <c r="P818640" s="199"/>
    </row>
    <row r="818641" spans="16:16">
      <c r="P818641" s="199"/>
    </row>
    <row r="818642" spans="16:16">
      <c r="P818642" s="199"/>
    </row>
    <row r="818643" spans="16:16">
      <c r="P818643" s="199"/>
    </row>
    <row r="818644" spans="16:16">
      <c r="P818644" s="199"/>
    </row>
    <row r="818645" spans="16:16">
      <c r="P818645" s="199"/>
    </row>
    <row r="818646" spans="16:16">
      <c r="P818646" s="199"/>
    </row>
    <row r="818647" spans="16:16">
      <c r="P818647" s="199"/>
    </row>
    <row r="818648" spans="16:16">
      <c r="P818648" s="199"/>
    </row>
    <row r="818649" spans="16:16">
      <c r="P818649" s="199"/>
    </row>
    <row r="818650" spans="16:16">
      <c r="P818650" s="199"/>
    </row>
    <row r="818651" spans="16:16">
      <c r="P818651" s="199"/>
    </row>
    <row r="818652" spans="16:16">
      <c r="P818652" s="199"/>
    </row>
    <row r="818653" spans="16:16">
      <c r="P818653" s="199"/>
    </row>
    <row r="818654" spans="16:16">
      <c r="P818654" s="199"/>
    </row>
    <row r="818655" spans="16:16">
      <c r="P818655" s="199"/>
    </row>
    <row r="818656" spans="16:16">
      <c r="P818656" s="199"/>
    </row>
    <row r="818657" spans="16:16">
      <c r="P818657" s="442"/>
    </row>
    <row r="818658" spans="16:16">
      <c r="P818658" s="199"/>
    </row>
    <row r="818659" spans="16:16">
      <c r="P818659" s="199"/>
    </row>
    <row r="818660" spans="16:16">
      <c r="P818660" s="199"/>
    </row>
    <row r="818661" spans="16:16">
      <c r="P818661" s="199"/>
    </row>
    <row r="818662" spans="16:16">
      <c r="P818662" s="199"/>
    </row>
    <row r="818663" spans="16:16">
      <c r="P818663" s="199"/>
    </row>
    <row r="818664" spans="16:16">
      <c r="P818664" s="199"/>
    </row>
    <row r="818665" spans="16:16">
      <c r="P818665" s="199"/>
    </row>
    <row r="818666" spans="16:16">
      <c r="P818666" s="199"/>
    </row>
    <row r="818667" spans="16:16">
      <c r="P818667" s="199"/>
    </row>
    <row r="818668" spans="16:16">
      <c r="P818668" s="199"/>
    </row>
    <row r="818669" spans="16:16">
      <c r="P818669" s="199"/>
    </row>
    <row r="818670" spans="16:16">
      <c r="P818670" s="199"/>
    </row>
    <row r="818671" spans="16:16">
      <c r="P818671" s="199"/>
    </row>
    <row r="818672" spans="16:16">
      <c r="P818672" s="199"/>
    </row>
    <row r="818673" spans="16:16">
      <c r="P818673" s="199"/>
    </row>
    <row r="818674" spans="16:16">
      <c r="P818674" s="199"/>
    </row>
    <row r="818675" spans="16:16">
      <c r="P818675" s="442"/>
    </row>
    <row r="818676" spans="16:16">
      <c r="P818676" s="199"/>
    </row>
    <row r="818677" spans="16:16">
      <c r="P818677" s="199"/>
    </row>
    <row r="818678" spans="16:16">
      <c r="P818678" s="199"/>
    </row>
    <row r="818679" spans="16:16">
      <c r="P818679" s="199"/>
    </row>
    <row r="818680" spans="16:16">
      <c r="P818680" s="199"/>
    </row>
    <row r="818681" spans="16:16">
      <c r="P818681" s="199"/>
    </row>
    <row r="818682" spans="16:16">
      <c r="P818682" s="199"/>
    </row>
    <row r="818683" spans="16:16">
      <c r="P818683" s="199"/>
    </row>
    <row r="818684" spans="16:16">
      <c r="P818684" s="199"/>
    </row>
    <row r="818685" spans="16:16">
      <c r="P818685" s="199"/>
    </row>
    <row r="818686" spans="16:16">
      <c r="P818686" s="199"/>
    </row>
    <row r="818687" spans="16:16">
      <c r="P818687" s="199"/>
    </row>
    <row r="818688" spans="16:16">
      <c r="P818688" s="199"/>
    </row>
    <row r="818689" spans="16:16">
      <c r="P818689" s="199"/>
    </row>
    <row r="818690" spans="16:16">
      <c r="P818690" s="199"/>
    </row>
    <row r="818691" spans="16:16">
      <c r="P818691" s="199"/>
    </row>
    <row r="818692" spans="16:16">
      <c r="P818692" s="199"/>
    </row>
    <row r="818693" spans="16:16">
      <c r="P818693" s="442"/>
    </row>
    <row r="818694" spans="16:16">
      <c r="P818694" s="199"/>
    </row>
    <row r="818695" spans="16:16">
      <c r="P818695" s="199"/>
    </row>
    <row r="818696" spans="16:16">
      <c r="P818696" s="199"/>
    </row>
    <row r="818697" spans="16:16">
      <c r="P818697" s="199"/>
    </row>
    <row r="818698" spans="16:16">
      <c r="P818698" s="199"/>
    </row>
    <row r="818699" spans="16:16">
      <c r="P818699" s="199"/>
    </row>
    <row r="818700" spans="16:16">
      <c r="P818700" s="199"/>
    </row>
    <row r="818701" spans="16:16">
      <c r="P818701" s="199"/>
    </row>
    <row r="818702" spans="16:16">
      <c r="P818702" s="199"/>
    </row>
    <row r="818703" spans="16:16">
      <c r="P818703" s="199"/>
    </row>
    <row r="818704" spans="16:16">
      <c r="P818704" s="199"/>
    </row>
    <row r="818705" spans="16:16">
      <c r="P818705" s="199"/>
    </row>
    <row r="818706" spans="16:16">
      <c r="P818706" s="199"/>
    </row>
    <row r="818707" spans="16:16">
      <c r="P818707" s="199"/>
    </row>
    <row r="818708" spans="16:16">
      <c r="P818708" s="199"/>
    </row>
    <row r="818709" spans="16:16">
      <c r="P818709" s="199"/>
    </row>
    <row r="818710" spans="16:16">
      <c r="P818710" s="199"/>
    </row>
    <row r="818711" spans="16:16">
      <c r="P818711" s="442"/>
    </row>
    <row r="818712" spans="16:16">
      <c r="P818712" s="199"/>
    </row>
    <row r="818713" spans="16:16">
      <c r="P818713" s="199"/>
    </row>
    <row r="818714" spans="16:16">
      <c r="P818714" s="199"/>
    </row>
    <row r="818715" spans="16:16">
      <c r="P818715" s="199"/>
    </row>
    <row r="818716" spans="16:16">
      <c r="P818716" s="199"/>
    </row>
    <row r="818717" spans="16:16">
      <c r="P818717" s="199"/>
    </row>
    <row r="818718" spans="16:16">
      <c r="P818718" s="199"/>
    </row>
    <row r="818719" spans="16:16">
      <c r="P818719" s="199"/>
    </row>
    <row r="818720" spans="16:16">
      <c r="P818720" s="199"/>
    </row>
    <row r="818721" spans="16:16">
      <c r="P818721" s="199"/>
    </row>
    <row r="818722" spans="16:16">
      <c r="P818722" s="199"/>
    </row>
    <row r="818723" spans="16:16">
      <c r="P818723" s="199"/>
    </row>
    <row r="818724" spans="16:16">
      <c r="P818724" s="199"/>
    </row>
    <row r="818725" spans="16:16">
      <c r="P818725" s="199"/>
    </row>
    <row r="818726" spans="16:16">
      <c r="P818726" s="199"/>
    </row>
    <row r="818727" spans="16:16">
      <c r="P818727" s="199"/>
    </row>
    <row r="818728" spans="16:16">
      <c r="P818728" s="199"/>
    </row>
    <row r="818729" spans="16:16">
      <c r="P818729" s="442"/>
    </row>
    <row r="818730" spans="16:16">
      <c r="P818730" s="199"/>
    </row>
    <row r="818731" spans="16:16">
      <c r="P818731" s="199"/>
    </row>
    <row r="818732" spans="16:16">
      <c r="P818732" s="199"/>
    </row>
    <row r="818733" spans="16:16">
      <c r="P818733" s="199"/>
    </row>
    <row r="818734" spans="16:16">
      <c r="P818734" s="199"/>
    </row>
    <row r="818735" spans="16:16">
      <c r="P818735" s="199"/>
    </row>
    <row r="818736" spans="16:16">
      <c r="P818736" s="199"/>
    </row>
    <row r="818737" spans="16:16">
      <c r="P818737" s="199"/>
    </row>
    <row r="818738" spans="16:16">
      <c r="P818738" s="199"/>
    </row>
    <row r="818739" spans="16:16">
      <c r="P818739" s="199"/>
    </row>
    <row r="818740" spans="16:16">
      <c r="P818740" s="199"/>
    </row>
    <row r="818741" spans="16:16">
      <c r="P818741" s="199"/>
    </row>
    <row r="818742" spans="16:16">
      <c r="P818742" s="199"/>
    </row>
    <row r="818743" spans="16:16">
      <c r="P818743" s="199"/>
    </row>
    <row r="818744" spans="16:16">
      <c r="P818744" s="199"/>
    </row>
    <row r="818745" spans="16:16">
      <c r="P818745" s="199"/>
    </row>
    <row r="818746" spans="16:16">
      <c r="P818746" s="199"/>
    </row>
    <row r="818747" spans="16:16">
      <c r="P818747" s="442"/>
    </row>
    <row r="818748" spans="16:16">
      <c r="P818748" s="199"/>
    </row>
    <row r="818749" spans="16:16">
      <c r="P818749" s="199"/>
    </row>
    <row r="818750" spans="16:16">
      <c r="P818750" s="199"/>
    </row>
    <row r="818751" spans="16:16">
      <c r="P818751" s="199"/>
    </row>
    <row r="818752" spans="16:16">
      <c r="P818752" s="199"/>
    </row>
    <row r="818753" spans="16:16">
      <c r="P818753" s="199"/>
    </row>
    <row r="818754" spans="16:16">
      <c r="P818754" s="199"/>
    </row>
    <row r="818755" spans="16:16">
      <c r="P818755" s="199"/>
    </row>
    <row r="818756" spans="16:16">
      <c r="P818756" s="199"/>
    </row>
    <row r="818757" spans="16:16">
      <c r="P818757" s="199"/>
    </row>
    <row r="818758" spans="16:16">
      <c r="P818758" s="199"/>
    </row>
    <row r="818759" spans="16:16">
      <c r="P818759" s="199"/>
    </row>
    <row r="818760" spans="16:16">
      <c r="P818760" s="199"/>
    </row>
    <row r="818761" spans="16:16">
      <c r="P818761" s="199"/>
    </row>
    <row r="818762" spans="16:16">
      <c r="P818762" s="199"/>
    </row>
    <row r="818763" spans="16:16">
      <c r="P818763" s="199"/>
    </row>
    <row r="818764" spans="16:16">
      <c r="P818764" s="199"/>
    </row>
    <row r="818765" spans="16:16">
      <c r="P818765" s="442"/>
    </row>
    <row r="818766" spans="16:16">
      <c r="P818766" s="199"/>
    </row>
    <row r="818767" spans="16:16">
      <c r="P818767" s="199"/>
    </row>
    <row r="818768" spans="16:16">
      <c r="P818768" s="199"/>
    </row>
    <row r="818769" spans="16:16">
      <c r="P818769" s="199"/>
    </row>
    <row r="818770" spans="16:16">
      <c r="P818770" s="199"/>
    </row>
    <row r="818771" spans="16:16">
      <c r="P818771" s="199"/>
    </row>
    <row r="818772" spans="16:16">
      <c r="P818772" s="199"/>
    </row>
    <row r="818773" spans="16:16">
      <c r="P818773" s="199"/>
    </row>
    <row r="818774" spans="16:16">
      <c r="P818774" s="199"/>
    </row>
    <row r="818775" spans="16:16">
      <c r="P818775" s="199"/>
    </row>
    <row r="818776" spans="16:16">
      <c r="P818776" s="199"/>
    </row>
    <row r="818777" spans="16:16">
      <c r="P818777" s="199"/>
    </row>
    <row r="818778" spans="16:16">
      <c r="P818778" s="199"/>
    </row>
    <row r="818779" spans="16:16">
      <c r="P818779" s="199"/>
    </row>
    <row r="818780" spans="16:16">
      <c r="P818780" s="199"/>
    </row>
    <row r="818781" spans="16:16">
      <c r="P818781" s="199"/>
    </row>
    <row r="818782" spans="16:16">
      <c r="P818782" s="199"/>
    </row>
    <row r="818783" spans="16:16">
      <c r="P818783" s="442"/>
    </row>
    <row r="818784" spans="16:16">
      <c r="P818784" s="199"/>
    </row>
    <row r="818785" spans="16:16">
      <c r="P818785" s="199"/>
    </row>
    <row r="818786" spans="16:16">
      <c r="P818786" s="199"/>
    </row>
    <row r="818787" spans="16:16">
      <c r="P818787" s="199"/>
    </row>
    <row r="818788" spans="16:16">
      <c r="P818788" s="199"/>
    </row>
    <row r="818789" spans="16:16">
      <c r="P818789" s="199"/>
    </row>
    <row r="818790" spans="16:16">
      <c r="P818790" s="199"/>
    </row>
    <row r="818791" spans="16:16">
      <c r="P818791" s="199"/>
    </row>
    <row r="818792" spans="16:16">
      <c r="P818792" s="199"/>
    </row>
    <row r="818793" spans="16:16">
      <c r="P818793" s="199"/>
    </row>
    <row r="818794" spans="16:16">
      <c r="P818794" s="199"/>
    </row>
    <row r="818795" spans="16:16">
      <c r="P818795" s="199"/>
    </row>
    <row r="818796" spans="16:16">
      <c r="P818796" s="199"/>
    </row>
    <row r="818797" spans="16:16">
      <c r="P818797" s="199"/>
    </row>
    <row r="818798" spans="16:16">
      <c r="P818798" s="199"/>
    </row>
    <row r="818799" spans="16:16">
      <c r="P818799" s="199"/>
    </row>
    <row r="818800" spans="16:16">
      <c r="P818800" s="199"/>
    </row>
    <row r="818801" spans="16:16">
      <c r="P818801" s="442"/>
    </row>
    <row r="818802" spans="16:16">
      <c r="P818802" s="199"/>
    </row>
    <row r="818803" spans="16:16">
      <c r="P818803" s="199"/>
    </row>
    <row r="818804" spans="16:16">
      <c r="P818804" s="199"/>
    </row>
    <row r="818805" spans="16:16">
      <c r="P818805" s="199"/>
    </row>
    <row r="818806" spans="16:16">
      <c r="P818806" s="199"/>
    </row>
    <row r="818807" spans="16:16">
      <c r="P818807" s="199"/>
    </row>
    <row r="818808" spans="16:16">
      <c r="P818808" s="199"/>
    </row>
    <row r="818809" spans="16:16">
      <c r="P818809" s="199"/>
    </row>
    <row r="818810" spans="16:16">
      <c r="P818810" s="199"/>
    </row>
    <row r="818811" spans="16:16">
      <c r="P818811" s="199"/>
    </row>
    <row r="818812" spans="16:16">
      <c r="P818812" s="199"/>
    </row>
    <row r="818813" spans="16:16">
      <c r="P818813" s="199"/>
    </row>
    <row r="818814" spans="16:16">
      <c r="P818814" s="199"/>
    </row>
    <row r="818815" spans="16:16">
      <c r="P818815" s="199"/>
    </row>
    <row r="818816" spans="16:16">
      <c r="P818816" s="199"/>
    </row>
    <row r="818817" spans="16:16">
      <c r="P818817" s="199"/>
    </row>
    <row r="818818" spans="16:16">
      <c r="P818818" s="199"/>
    </row>
    <row r="818819" spans="16:16">
      <c r="P818819" s="442"/>
    </row>
    <row r="818820" spans="16:16">
      <c r="P818820" s="199"/>
    </row>
    <row r="818821" spans="16:16">
      <c r="P818821" s="199"/>
    </row>
    <row r="818822" spans="16:16">
      <c r="P818822" s="199"/>
    </row>
    <row r="818823" spans="16:16">
      <c r="P818823" s="199"/>
    </row>
    <row r="818824" spans="16:16">
      <c r="P818824" s="199"/>
    </row>
    <row r="818825" spans="16:16">
      <c r="P818825" s="199"/>
    </row>
    <row r="818826" spans="16:16">
      <c r="P818826" s="199"/>
    </row>
    <row r="818827" spans="16:16">
      <c r="P818827" s="199"/>
    </row>
    <row r="818828" spans="16:16">
      <c r="P818828" s="199"/>
    </row>
    <row r="818829" spans="16:16">
      <c r="P818829" s="199"/>
    </row>
    <row r="818830" spans="16:16">
      <c r="P818830" s="199"/>
    </row>
    <row r="818831" spans="16:16">
      <c r="P818831" s="199"/>
    </row>
    <row r="818832" spans="16:16">
      <c r="P818832" s="199"/>
    </row>
    <row r="818833" spans="16:16">
      <c r="P818833" s="199"/>
    </row>
    <row r="818834" spans="16:16">
      <c r="P818834" s="199"/>
    </row>
    <row r="818835" spans="16:16">
      <c r="P818835" s="199"/>
    </row>
    <row r="818836" spans="16:16">
      <c r="P818836" s="199"/>
    </row>
    <row r="818837" spans="16:16">
      <c r="P818837" s="442"/>
    </row>
    <row r="818838" spans="16:16">
      <c r="P818838" s="199"/>
    </row>
    <row r="818839" spans="16:16">
      <c r="P818839" s="199"/>
    </row>
    <row r="818840" spans="16:16">
      <c r="P818840" s="199"/>
    </row>
    <row r="818841" spans="16:16">
      <c r="P818841" s="199"/>
    </row>
    <row r="818842" spans="16:16">
      <c r="P818842" s="199"/>
    </row>
    <row r="818843" spans="16:16">
      <c r="P818843" s="199"/>
    </row>
    <row r="818844" spans="16:16">
      <c r="P818844" s="199"/>
    </row>
    <row r="818845" spans="16:16">
      <c r="P818845" s="199"/>
    </row>
    <row r="818846" spans="16:16">
      <c r="P818846" s="199"/>
    </row>
    <row r="818847" spans="16:16">
      <c r="P818847" s="199"/>
    </row>
    <row r="818848" spans="16:16">
      <c r="P818848" s="199"/>
    </row>
    <row r="818849" spans="16:16">
      <c r="P818849" s="199"/>
    </row>
    <row r="818850" spans="16:16">
      <c r="P818850" s="199"/>
    </row>
    <row r="818851" spans="16:16">
      <c r="P818851" s="199"/>
    </row>
    <row r="818852" spans="16:16">
      <c r="P818852" s="199"/>
    </row>
    <row r="818853" spans="16:16">
      <c r="P818853" s="199"/>
    </row>
    <row r="818854" spans="16:16">
      <c r="P818854" s="199"/>
    </row>
    <row r="818855" spans="16:16">
      <c r="P818855" s="442"/>
    </row>
    <row r="818856" spans="16:16">
      <c r="P818856" s="199"/>
    </row>
    <row r="818857" spans="16:16">
      <c r="P818857" s="199"/>
    </row>
    <row r="818858" spans="16:16">
      <c r="P818858" s="199"/>
    </row>
    <row r="818859" spans="16:16">
      <c r="P818859" s="199"/>
    </row>
    <row r="818860" spans="16:16">
      <c r="P818860" s="199"/>
    </row>
    <row r="818861" spans="16:16">
      <c r="P818861" s="199"/>
    </row>
    <row r="818862" spans="16:16">
      <c r="P818862" s="199"/>
    </row>
    <row r="818863" spans="16:16">
      <c r="P818863" s="199"/>
    </row>
    <row r="818864" spans="16:16">
      <c r="P818864" s="199"/>
    </row>
    <row r="818865" spans="16:16">
      <c r="P818865" s="199"/>
    </row>
    <row r="818866" spans="16:16">
      <c r="P818866" s="199"/>
    </row>
    <row r="818867" spans="16:16">
      <c r="P818867" s="199"/>
    </row>
    <row r="818868" spans="16:16">
      <c r="P818868" s="199"/>
    </row>
    <row r="818869" spans="16:16">
      <c r="P818869" s="199"/>
    </row>
    <row r="818870" spans="16:16">
      <c r="P818870" s="199"/>
    </row>
    <row r="818871" spans="16:16">
      <c r="P818871" s="199"/>
    </row>
    <row r="818872" spans="16:16">
      <c r="P818872" s="199"/>
    </row>
    <row r="818873" spans="16:16">
      <c r="P818873" s="442"/>
    </row>
    <row r="818874" spans="16:16">
      <c r="P818874" s="199"/>
    </row>
    <row r="818875" spans="16:16">
      <c r="P818875" s="199"/>
    </row>
    <row r="818876" spans="16:16">
      <c r="P818876" s="199"/>
    </row>
    <row r="818877" spans="16:16">
      <c r="P818877" s="199"/>
    </row>
    <row r="818878" spans="16:16">
      <c r="P818878" s="199"/>
    </row>
    <row r="818879" spans="16:16">
      <c r="P818879" s="199"/>
    </row>
    <row r="818880" spans="16:16">
      <c r="P818880" s="199"/>
    </row>
    <row r="818881" spans="16:16">
      <c r="P818881" s="199"/>
    </row>
    <row r="818882" spans="16:16">
      <c r="P818882" s="199"/>
    </row>
    <row r="818883" spans="16:16">
      <c r="P818883" s="199"/>
    </row>
    <row r="818884" spans="16:16">
      <c r="P818884" s="199"/>
    </row>
    <row r="818885" spans="16:16">
      <c r="P818885" s="199"/>
    </row>
    <row r="818886" spans="16:16">
      <c r="P818886" s="199"/>
    </row>
    <row r="818887" spans="16:16">
      <c r="P818887" s="199"/>
    </row>
    <row r="818888" spans="16:16">
      <c r="P818888" s="199"/>
    </row>
    <row r="818889" spans="16:16">
      <c r="P818889" s="199"/>
    </row>
    <row r="818890" spans="16:16">
      <c r="P818890" s="199"/>
    </row>
    <row r="818891" spans="16:16">
      <c r="P818891" s="442"/>
    </row>
    <row r="818892" spans="16:16">
      <c r="P818892" s="199"/>
    </row>
    <row r="818893" spans="16:16">
      <c r="P818893" s="199"/>
    </row>
    <row r="818894" spans="16:16">
      <c r="P818894" s="199"/>
    </row>
    <row r="818895" spans="16:16">
      <c r="P818895" s="199"/>
    </row>
    <row r="818896" spans="16:16">
      <c r="P818896" s="199"/>
    </row>
    <row r="818897" spans="16:16">
      <c r="P818897" s="199"/>
    </row>
    <row r="818898" spans="16:16">
      <c r="P818898" s="199"/>
    </row>
    <row r="818899" spans="16:16">
      <c r="P818899" s="199"/>
    </row>
    <row r="818900" spans="16:16">
      <c r="P818900" s="199"/>
    </row>
    <row r="818901" spans="16:16">
      <c r="P818901" s="199"/>
    </row>
    <row r="818902" spans="16:16">
      <c r="P818902" s="199"/>
    </row>
    <row r="818903" spans="16:16">
      <c r="P818903" s="199"/>
    </row>
    <row r="818904" spans="16:16">
      <c r="P818904" s="199"/>
    </row>
    <row r="818905" spans="16:16">
      <c r="P818905" s="199"/>
    </row>
    <row r="818906" spans="16:16">
      <c r="P818906" s="199"/>
    </row>
    <row r="818907" spans="16:16">
      <c r="P818907" s="199"/>
    </row>
    <row r="818908" spans="16:16">
      <c r="P818908" s="199"/>
    </row>
    <row r="818909" spans="16:16">
      <c r="P818909" s="442"/>
    </row>
    <row r="818910" spans="16:16">
      <c r="P818910" s="199"/>
    </row>
    <row r="818911" spans="16:16">
      <c r="P818911" s="199"/>
    </row>
    <row r="818912" spans="16:16">
      <c r="P818912" s="199"/>
    </row>
    <row r="818913" spans="16:16">
      <c r="P818913" s="199"/>
    </row>
    <row r="818914" spans="16:16">
      <c r="P818914" s="199"/>
    </row>
    <row r="818915" spans="16:16">
      <c r="P818915" s="199"/>
    </row>
    <row r="818916" spans="16:16">
      <c r="P818916" s="199"/>
    </row>
    <row r="818917" spans="16:16">
      <c r="P818917" s="199"/>
    </row>
    <row r="818918" spans="16:16">
      <c r="P818918" s="199"/>
    </row>
    <row r="818919" spans="16:16">
      <c r="P818919" s="199"/>
    </row>
    <row r="818920" spans="16:16">
      <c r="P818920" s="199"/>
    </row>
    <row r="818921" spans="16:16">
      <c r="P818921" s="199"/>
    </row>
    <row r="818922" spans="16:16">
      <c r="P818922" s="199"/>
    </row>
    <row r="818923" spans="16:16">
      <c r="P818923" s="199"/>
    </row>
    <row r="818924" spans="16:16">
      <c r="P818924" s="199"/>
    </row>
    <row r="818925" spans="16:16">
      <c r="P818925" s="199"/>
    </row>
    <row r="818926" spans="16:16">
      <c r="P818926" s="199"/>
    </row>
    <row r="818927" spans="16:16">
      <c r="P818927" s="442"/>
    </row>
    <row r="818928" spans="16:16">
      <c r="P818928" s="199"/>
    </row>
    <row r="818929" spans="16:16">
      <c r="P818929" s="199"/>
    </row>
    <row r="818930" spans="16:16">
      <c r="P818930" s="199"/>
    </row>
    <row r="818931" spans="16:16">
      <c r="P818931" s="199"/>
    </row>
    <row r="818932" spans="16:16">
      <c r="P818932" s="199"/>
    </row>
    <row r="818933" spans="16:16">
      <c r="P818933" s="199"/>
    </row>
    <row r="818934" spans="16:16">
      <c r="P818934" s="199"/>
    </row>
    <row r="818935" spans="16:16">
      <c r="P818935" s="199"/>
    </row>
    <row r="818936" spans="16:16">
      <c r="P818936" s="199"/>
    </row>
    <row r="818937" spans="16:16">
      <c r="P818937" s="199"/>
    </row>
    <row r="818938" spans="16:16">
      <c r="P818938" s="199"/>
    </row>
    <row r="818939" spans="16:16">
      <c r="P818939" s="199"/>
    </row>
    <row r="818940" spans="16:16">
      <c r="P818940" s="199"/>
    </row>
    <row r="818941" spans="16:16">
      <c r="P818941" s="199"/>
    </row>
    <row r="818942" spans="16:16">
      <c r="P818942" s="199"/>
    </row>
    <row r="818943" spans="16:16">
      <c r="P818943" s="199"/>
    </row>
    <row r="818944" spans="16:16">
      <c r="P818944" s="199"/>
    </row>
    <row r="818945" spans="16:16">
      <c r="P818945" s="442"/>
    </row>
    <row r="818946" spans="16:16">
      <c r="P818946" s="199"/>
    </row>
    <row r="818947" spans="16:16">
      <c r="P818947" s="199"/>
    </row>
    <row r="818948" spans="16:16">
      <c r="P818948" s="199"/>
    </row>
    <row r="818949" spans="16:16">
      <c r="P818949" s="199"/>
    </row>
    <row r="818950" spans="16:16">
      <c r="P818950" s="199"/>
    </row>
    <row r="818951" spans="16:16">
      <c r="P818951" s="199"/>
    </row>
    <row r="818952" spans="16:16">
      <c r="P818952" s="199"/>
    </row>
    <row r="818953" spans="16:16">
      <c r="P818953" s="199"/>
    </row>
    <row r="818954" spans="16:16">
      <c r="P818954" s="199"/>
    </row>
    <row r="818955" spans="16:16">
      <c r="P818955" s="199"/>
    </row>
    <row r="818956" spans="16:16">
      <c r="P818956" s="199"/>
    </row>
    <row r="818957" spans="16:16">
      <c r="P818957" s="199"/>
    </row>
    <row r="818958" spans="16:16">
      <c r="P818958" s="199"/>
    </row>
    <row r="818959" spans="16:16">
      <c r="P818959" s="199"/>
    </row>
    <row r="818960" spans="16:16">
      <c r="P818960" s="199"/>
    </row>
    <row r="818961" spans="16:16">
      <c r="P818961" s="199"/>
    </row>
    <row r="818962" spans="16:16">
      <c r="P818962" s="199"/>
    </row>
    <row r="818963" spans="16:16">
      <c r="P818963" s="442"/>
    </row>
    <row r="818964" spans="16:16">
      <c r="P818964" s="199"/>
    </row>
    <row r="818965" spans="16:16">
      <c r="P818965" s="199"/>
    </row>
    <row r="818966" spans="16:16">
      <c r="P818966" s="199"/>
    </row>
    <row r="818967" spans="16:16">
      <c r="P818967" s="199"/>
    </row>
    <row r="818968" spans="16:16">
      <c r="P818968" s="199"/>
    </row>
    <row r="818969" spans="16:16">
      <c r="P818969" s="199"/>
    </row>
    <row r="818970" spans="16:16">
      <c r="P818970" s="199"/>
    </row>
    <row r="818971" spans="16:16">
      <c r="P818971" s="199"/>
    </row>
    <row r="818972" spans="16:16">
      <c r="P818972" s="199"/>
    </row>
    <row r="818973" spans="16:16">
      <c r="P818973" s="199"/>
    </row>
    <row r="818974" spans="16:16">
      <c r="P818974" s="199"/>
    </row>
    <row r="818975" spans="16:16">
      <c r="P818975" s="199"/>
    </row>
    <row r="818976" spans="16:16">
      <c r="P818976" s="199"/>
    </row>
    <row r="818977" spans="16:16">
      <c r="P818977" s="199"/>
    </row>
    <row r="818978" spans="16:16">
      <c r="P818978" s="199"/>
    </row>
    <row r="818979" spans="16:16">
      <c r="P818979" s="199"/>
    </row>
    <row r="818980" spans="16:16">
      <c r="P818980" s="199"/>
    </row>
    <row r="818981" spans="16:16">
      <c r="P818981" s="442"/>
    </row>
    <row r="818982" spans="16:16">
      <c r="P818982" s="199"/>
    </row>
    <row r="818983" spans="16:16">
      <c r="P818983" s="199"/>
    </row>
    <row r="818984" spans="16:16">
      <c r="P818984" s="199"/>
    </row>
    <row r="818985" spans="16:16">
      <c r="P818985" s="199"/>
    </row>
    <row r="818986" spans="16:16">
      <c r="P818986" s="199"/>
    </row>
    <row r="818987" spans="16:16">
      <c r="P818987" s="199"/>
    </row>
    <row r="818988" spans="16:16">
      <c r="P818988" s="199"/>
    </row>
    <row r="818989" spans="16:16">
      <c r="P818989" s="199"/>
    </row>
    <row r="818990" spans="16:16">
      <c r="P818990" s="199"/>
    </row>
    <row r="818991" spans="16:16">
      <c r="P818991" s="199"/>
    </row>
    <row r="818992" spans="16:16">
      <c r="P818992" s="199"/>
    </row>
    <row r="818993" spans="16:16">
      <c r="P818993" s="199"/>
    </row>
    <row r="818994" spans="16:16">
      <c r="P818994" s="199"/>
    </row>
    <row r="818995" spans="16:16">
      <c r="P818995" s="199"/>
    </row>
    <row r="818996" spans="16:16">
      <c r="P818996" s="199"/>
    </row>
    <row r="818997" spans="16:16">
      <c r="P818997" s="199"/>
    </row>
    <row r="818998" spans="16:16">
      <c r="P818998" s="199"/>
    </row>
    <row r="818999" spans="16:16">
      <c r="P818999" s="442"/>
    </row>
    <row r="819000" spans="16:16">
      <c r="P819000" s="199"/>
    </row>
    <row r="819001" spans="16:16">
      <c r="P819001" s="199"/>
    </row>
    <row r="819002" spans="16:16">
      <c r="P819002" s="199"/>
    </row>
    <row r="819003" spans="16:16">
      <c r="P819003" s="199"/>
    </row>
    <row r="819004" spans="16:16">
      <c r="P819004" s="199"/>
    </row>
    <row r="819005" spans="16:16">
      <c r="P819005" s="199"/>
    </row>
    <row r="819006" spans="16:16">
      <c r="P819006" s="199"/>
    </row>
    <row r="819007" spans="16:16">
      <c r="P819007" s="199"/>
    </row>
    <row r="819008" spans="16:16">
      <c r="P819008" s="199"/>
    </row>
    <row r="819009" spans="16:16">
      <c r="P819009" s="199"/>
    </row>
    <row r="819010" spans="16:16">
      <c r="P819010" s="199"/>
    </row>
    <row r="819011" spans="16:16">
      <c r="P819011" s="199"/>
    </row>
    <row r="819012" spans="16:16">
      <c r="P819012" s="199"/>
    </row>
    <row r="819013" spans="16:16">
      <c r="P819013" s="199"/>
    </row>
    <row r="819014" spans="16:16">
      <c r="P819014" s="199"/>
    </row>
    <row r="819015" spans="16:16">
      <c r="P819015" s="199"/>
    </row>
    <row r="819016" spans="16:16">
      <c r="P819016" s="199"/>
    </row>
    <row r="819017" spans="16:16">
      <c r="P819017" s="442"/>
    </row>
    <row r="819018" spans="16:16">
      <c r="P819018" s="199"/>
    </row>
    <row r="819019" spans="16:16">
      <c r="P819019" s="199"/>
    </row>
    <row r="819020" spans="16:16">
      <c r="P819020" s="199"/>
    </row>
    <row r="819021" spans="16:16">
      <c r="P819021" s="199"/>
    </row>
    <row r="819022" spans="16:16">
      <c r="P819022" s="199"/>
    </row>
    <row r="819023" spans="16:16">
      <c r="P819023" s="199"/>
    </row>
    <row r="819024" spans="16:16">
      <c r="P819024" s="199"/>
    </row>
    <row r="819025" spans="16:16">
      <c r="P819025" s="199"/>
    </row>
    <row r="819026" spans="16:16">
      <c r="P819026" s="199"/>
    </row>
    <row r="819027" spans="16:16">
      <c r="P819027" s="199"/>
    </row>
    <row r="819028" spans="16:16">
      <c r="P819028" s="199"/>
    </row>
    <row r="819029" spans="16:16">
      <c r="P819029" s="199"/>
    </row>
    <row r="819030" spans="16:16">
      <c r="P819030" s="199"/>
    </row>
    <row r="819031" spans="16:16">
      <c r="P819031" s="199"/>
    </row>
    <row r="819032" spans="16:16">
      <c r="P819032" s="199"/>
    </row>
    <row r="819033" spans="16:16">
      <c r="P819033" s="199"/>
    </row>
    <row r="819034" spans="16:16">
      <c r="P819034" s="199"/>
    </row>
    <row r="819035" spans="16:16">
      <c r="P819035" s="442"/>
    </row>
    <row r="819036" spans="16:16">
      <c r="P819036" s="199"/>
    </row>
    <row r="819037" spans="16:16">
      <c r="P819037" s="199"/>
    </row>
    <row r="819038" spans="16:16">
      <c r="P819038" s="199"/>
    </row>
    <row r="819039" spans="16:16">
      <c r="P819039" s="199"/>
    </row>
    <row r="819040" spans="16:16">
      <c r="P819040" s="199"/>
    </row>
    <row r="819041" spans="16:16">
      <c r="P819041" s="199"/>
    </row>
    <row r="819042" spans="16:16">
      <c r="P819042" s="199"/>
    </row>
    <row r="819043" spans="16:16">
      <c r="P819043" s="199"/>
    </row>
    <row r="819044" spans="16:16">
      <c r="P819044" s="199"/>
    </row>
    <row r="819045" spans="16:16">
      <c r="P819045" s="199"/>
    </row>
    <row r="819046" spans="16:16">
      <c r="P819046" s="199"/>
    </row>
    <row r="819047" spans="16:16">
      <c r="P819047" s="199"/>
    </row>
    <row r="819048" spans="16:16">
      <c r="P819048" s="199"/>
    </row>
    <row r="819049" spans="16:16">
      <c r="P819049" s="199"/>
    </row>
    <row r="819050" spans="16:16">
      <c r="P819050" s="199"/>
    </row>
    <row r="819051" spans="16:16">
      <c r="P819051" s="199"/>
    </row>
    <row r="819052" spans="16:16">
      <c r="P819052" s="199"/>
    </row>
    <row r="819053" spans="16:16">
      <c r="P819053" s="442"/>
    </row>
    <row r="819054" spans="16:16">
      <c r="P819054" s="199"/>
    </row>
    <row r="819055" spans="16:16">
      <c r="P819055" s="199"/>
    </row>
    <row r="819056" spans="16:16">
      <c r="P819056" s="199"/>
    </row>
    <row r="819057" spans="16:16">
      <c r="P819057" s="199"/>
    </row>
    <row r="819058" spans="16:16">
      <c r="P819058" s="199"/>
    </row>
    <row r="819059" spans="16:16">
      <c r="P819059" s="199"/>
    </row>
    <row r="819060" spans="16:16">
      <c r="P819060" s="199"/>
    </row>
    <row r="819061" spans="16:16">
      <c r="P819061" s="199"/>
    </row>
    <row r="819062" spans="16:16">
      <c r="P819062" s="199"/>
    </row>
    <row r="819063" spans="16:16">
      <c r="P819063" s="199"/>
    </row>
    <row r="819064" spans="16:16">
      <c r="P819064" s="199"/>
    </row>
    <row r="819065" spans="16:16">
      <c r="P819065" s="199"/>
    </row>
    <row r="819066" spans="16:16">
      <c r="P819066" s="199"/>
    </row>
    <row r="819067" spans="16:16">
      <c r="P819067" s="199"/>
    </row>
    <row r="819068" spans="16:16">
      <c r="P819068" s="199"/>
    </row>
    <row r="819069" spans="16:16">
      <c r="P819069" s="199"/>
    </row>
    <row r="819070" spans="16:16">
      <c r="P819070" s="199"/>
    </row>
    <row r="819071" spans="16:16">
      <c r="P819071" s="442"/>
    </row>
    <row r="819072" spans="16:16">
      <c r="P819072" s="199"/>
    </row>
    <row r="819073" spans="16:16">
      <c r="P819073" s="199"/>
    </row>
    <row r="819074" spans="16:16">
      <c r="P819074" s="199"/>
    </row>
    <row r="819075" spans="16:16">
      <c r="P819075" s="199"/>
    </row>
    <row r="819076" spans="16:16">
      <c r="P819076" s="199"/>
    </row>
    <row r="819077" spans="16:16">
      <c r="P819077" s="199"/>
    </row>
    <row r="819078" spans="16:16">
      <c r="P819078" s="199"/>
    </row>
    <row r="819079" spans="16:16">
      <c r="P819079" s="199"/>
    </row>
    <row r="819080" spans="16:16">
      <c r="P819080" s="199"/>
    </row>
    <row r="819081" spans="16:16">
      <c r="P819081" s="199"/>
    </row>
    <row r="819082" spans="16:16">
      <c r="P819082" s="199"/>
    </row>
    <row r="819083" spans="16:16">
      <c r="P819083" s="199"/>
    </row>
    <row r="819084" spans="16:16">
      <c r="P819084" s="199"/>
    </row>
    <row r="819085" spans="16:16">
      <c r="P819085" s="199"/>
    </row>
    <row r="819086" spans="16:16">
      <c r="P819086" s="199"/>
    </row>
    <row r="819087" spans="16:16">
      <c r="P819087" s="199"/>
    </row>
    <row r="819088" spans="16:16">
      <c r="P819088" s="199"/>
    </row>
    <row r="819089" spans="16:16">
      <c r="P819089" s="442"/>
    </row>
    <row r="819090" spans="16:16">
      <c r="P819090" s="199"/>
    </row>
    <row r="819091" spans="16:16">
      <c r="P819091" s="199"/>
    </row>
    <row r="819092" spans="16:16">
      <c r="P819092" s="199"/>
    </row>
    <row r="819093" spans="16:16">
      <c r="P819093" s="199"/>
    </row>
    <row r="819094" spans="16:16">
      <c r="P819094" s="199"/>
    </row>
    <row r="819095" spans="16:16">
      <c r="P819095" s="199"/>
    </row>
    <row r="819096" spans="16:16">
      <c r="P819096" s="199"/>
    </row>
    <row r="819097" spans="16:16">
      <c r="P819097" s="199"/>
    </row>
    <row r="819098" spans="16:16">
      <c r="P819098" s="199"/>
    </row>
    <row r="819099" spans="16:16">
      <c r="P819099" s="199"/>
    </row>
    <row r="819100" spans="16:16">
      <c r="P819100" s="199"/>
    </row>
    <row r="819101" spans="16:16">
      <c r="P819101" s="199"/>
    </row>
    <row r="819102" spans="16:16">
      <c r="P819102" s="199"/>
    </row>
    <row r="819103" spans="16:16">
      <c r="P819103" s="199"/>
    </row>
    <row r="819104" spans="16:16">
      <c r="P819104" s="199"/>
    </row>
    <row r="819105" spans="16:16">
      <c r="P819105" s="199"/>
    </row>
    <row r="819106" spans="16:16">
      <c r="P819106" s="199"/>
    </row>
    <row r="819107" spans="16:16">
      <c r="P819107" s="442"/>
    </row>
    <row r="819108" spans="16:16">
      <c r="P819108" s="199"/>
    </row>
    <row r="819109" spans="16:16">
      <c r="P819109" s="199"/>
    </row>
    <row r="819110" spans="16:16">
      <c r="P819110" s="199"/>
    </row>
    <row r="819111" spans="16:16">
      <c r="P819111" s="199"/>
    </row>
    <row r="819112" spans="16:16">
      <c r="P819112" s="199"/>
    </row>
    <row r="819113" spans="16:16">
      <c r="P819113" s="199"/>
    </row>
    <row r="819114" spans="16:16">
      <c r="P819114" s="199"/>
    </row>
    <row r="819115" spans="16:16">
      <c r="P819115" s="199"/>
    </row>
    <row r="819116" spans="16:16">
      <c r="P819116" s="199"/>
    </row>
    <row r="819117" spans="16:16">
      <c r="P819117" s="199"/>
    </row>
    <row r="819118" spans="16:16">
      <c r="P819118" s="199"/>
    </row>
    <row r="819119" spans="16:16">
      <c r="P819119" s="199"/>
    </row>
    <row r="819120" spans="16:16">
      <c r="P819120" s="199"/>
    </row>
    <row r="819121" spans="16:16">
      <c r="P819121" s="199"/>
    </row>
    <row r="819122" spans="16:16">
      <c r="P819122" s="199"/>
    </row>
    <row r="819123" spans="16:16">
      <c r="P819123" s="199"/>
    </row>
    <row r="819124" spans="16:16">
      <c r="P819124" s="199"/>
    </row>
    <row r="819125" spans="16:16">
      <c r="P819125" s="442"/>
    </row>
    <row r="819126" spans="16:16">
      <c r="P819126" s="199"/>
    </row>
    <row r="819127" spans="16:16">
      <c r="P819127" s="199"/>
    </row>
    <row r="819128" spans="16:16">
      <c r="P819128" s="199"/>
    </row>
    <row r="819129" spans="16:16">
      <c r="P819129" s="199"/>
    </row>
    <row r="819130" spans="16:16">
      <c r="P819130" s="199"/>
    </row>
    <row r="819131" spans="16:16">
      <c r="P819131" s="199"/>
    </row>
    <row r="819132" spans="16:16">
      <c r="P819132" s="199"/>
    </row>
    <row r="819133" spans="16:16">
      <c r="P819133" s="199"/>
    </row>
    <row r="819134" spans="16:16">
      <c r="P819134" s="199"/>
    </row>
    <row r="819135" spans="16:16">
      <c r="P819135" s="199"/>
    </row>
    <row r="819136" spans="16:16">
      <c r="P819136" s="199"/>
    </row>
    <row r="819137" spans="16:16">
      <c r="P819137" s="199"/>
    </row>
    <row r="819138" spans="16:16">
      <c r="P819138" s="199"/>
    </row>
    <row r="819139" spans="16:16">
      <c r="P819139" s="199"/>
    </row>
    <row r="819140" spans="16:16">
      <c r="P819140" s="199"/>
    </row>
    <row r="819141" spans="16:16">
      <c r="P819141" s="199"/>
    </row>
    <row r="819142" spans="16:16">
      <c r="P819142" s="199"/>
    </row>
    <row r="819143" spans="16:16">
      <c r="P819143" s="442"/>
    </row>
    <row r="819144" spans="16:16">
      <c r="P819144" s="199"/>
    </row>
    <row r="819145" spans="16:16">
      <c r="P819145" s="199"/>
    </row>
    <row r="819146" spans="16:16">
      <c r="P819146" s="199"/>
    </row>
    <row r="819147" spans="16:16">
      <c r="P819147" s="199"/>
    </row>
    <row r="819148" spans="16:16">
      <c r="P819148" s="199"/>
    </row>
    <row r="819149" spans="16:16">
      <c r="P819149" s="199"/>
    </row>
    <row r="819150" spans="16:16">
      <c r="P819150" s="199"/>
    </row>
    <row r="819151" spans="16:16">
      <c r="P819151" s="199"/>
    </row>
    <row r="819152" spans="16:16">
      <c r="P819152" s="199"/>
    </row>
    <row r="819153" spans="16:16">
      <c r="P819153" s="199"/>
    </row>
    <row r="819154" spans="16:16">
      <c r="P819154" s="199"/>
    </row>
    <row r="819155" spans="16:16">
      <c r="P819155" s="199"/>
    </row>
    <row r="819156" spans="16:16">
      <c r="P819156" s="199"/>
    </row>
    <row r="819157" spans="16:16">
      <c r="P819157" s="199"/>
    </row>
    <row r="819158" spans="16:16">
      <c r="P819158" s="199"/>
    </row>
    <row r="819159" spans="16:16">
      <c r="P819159" s="199"/>
    </row>
    <row r="819160" spans="16:16">
      <c r="P819160" s="199"/>
    </row>
    <row r="819161" spans="16:16">
      <c r="P819161" s="442"/>
    </row>
    <row r="819162" spans="16:16">
      <c r="P819162" s="199"/>
    </row>
    <row r="819163" spans="16:16">
      <c r="P819163" s="199"/>
    </row>
    <row r="819164" spans="16:16">
      <c r="P819164" s="199"/>
    </row>
    <row r="819165" spans="16:16">
      <c r="P819165" s="199"/>
    </row>
    <row r="819166" spans="16:16">
      <c r="P819166" s="199"/>
    </row>
    <row r="819167" spans="16:16">
      <c r="P819167" s="199"/>
    </row>
    <row r="819168" spans="16:16">
      <c r="P819168" s="199"/>
    </row>
    <row r="819169" spans="16:16">
      <c r="P819169" s="199"/>
    </row>
    <row r="819170" spans="16:16">
      <c r="P819170" s="199"/>
    </row>
    <row r="819171" spans="16:16">
      <c r="P819171" s="199"/>
    </row>
    <row r="819172" spans="16:16">
      <c r="P819172" s="199"/>
    </row>
    <row r="819173" spans="16:16">
      <c r="P819173" s="199"/>
    </row>
    <row r="819174" spans="16:16">
      <c r="P819174" s="199"/>
    </row>
    <row r="819175" spans="16:16">
      <c r="P819175" s="199"/>
    </row>
    <row r="819176" spans="16:16">
      <c r="P819176" s="199"/>
    </row>
    <row r="819177" spans="16:16">
      <c r="P819177" s="199"/>
    </row>
    <row r="819178" spans="16:16">
      <c r="P819178" s="199"/>
    </row>
    <row r="819179" spans="16:16">
      <c r="P819179" s="442"/>
    </row>
    <row r="819180" spans="16:16">
      <c r="P819180" s="199"/>
    </row>
    <row r="819181" spans="16:16">
      <c r="P819181" s="199"/>
    </row>
    <row r="819182" spans="16:16">
      <c r="P819182" s="199"/>
    </row>
    <row r="819183" spans="16:16">
      <c r="P819183" s="199"/>
    </row>
    <row r="819184" spans="16:16">
      <c r="P819184" s="199"/>
    </row>
    <row r="819185" spans="16:16">
      <c r="P819185" s="199"/>
    </row>
    <row r="819186" spans="16:16">
      <c r="P819186" s="199"/>
    </row>
    <row r="819187" spans="16:16">
      <c r="P819187" s="199"/>
    </row>
    <row r="819188" spans="16:16">
      <c r="P819188" s="199"/>
    </row>
    <row r="819189" spans="16:16">
      <c r="P819189" s="199"/>
    </row>
    <row r="819190" spans="16:16">
      <c r="P819190" s="199"/>
    </row>
    <row r="819191" spans="16:16">
      <c r="P819191" s="199"/>
    </row>
    <row r="819192" spans="16:16">
      <c r="P819192" s="199"/>
    </row>
    <row r="819193" spans="16:16">
      <c r="P819193" s="199"/>
    </row>
    <row r="819194" spans="16:16">
      <c r="P819194" s="199"/>
    </row>
    <row r="819195" spans="16:16">
      <c r="P819195" s="199"/>
    </row>
    <row r="819196" spans="16:16">
      <c r="P819196" s="199"/>
    </row>
    <row r="819197" spans="16:16">
      <c r="P819197" s="442"/>
    </row>
    <row r="819198" spans="16:16">
      <c r="P819198" s="199"/>
    </row>
    <row r="819199" spans="16:16">
      <c r="P819199" s="199"/>
    </row>
    <row r="819200" spans="16:16">
      <c r="P819200" s="199"/>
    </row>
    <row r="819201" spans="16:16">
      <c r="P819201" s="199"/>
    </row>
    <row r="819202" spans="16:16">
      <c r="P819202" s="199"/>
    </row>
    <row r="819203" spans="16:16">
      <c r="P819203" s="199"/>
    </row>
    <row r="819204" spans="16:16">
      <c r="P819204" s="199"/>
    </row>
    <row r="819205" spans="16:16">
      <c r="P819205" s="199"/>
    </row>
    <row r="819206" spans="16:16">
      <c r="P819206" s="199"/>
    </row>
    <row r="819207" spans="16:16">
      <c r="P819207" s="199"/>
    </row>
    <row r="819208" spans="16:16">
      <c r="P819208" s="199"/>
    </row>
    <row r="819209" spans="16:16">
      <c r="P819209" s="199"/>
    </row>
    <row r="819210" spans="16:16">
      <c r="P819210" s="199"/>
    </row>
    <row r="819211" spans="16:16">
      <c r="P819211" s="199"/>
    </row>
    <row r="819212" spans="16:16">
      <c r="P819212" s="199"/>
    </row>
    <row r="819213" spans="16:16">
      <c r="P819213" s="199"/>
    </row>
    <row r="819214" spans="16:16">
      <c r="P819214" s="199"/>
    </row>
    <row r="819215" spans="16:16">
      <c r="P819215" s="442"/>
    </row>
    <row r="819216" spans="16:16">
      <c r="P819216" s="199"/>
    </row>
    <row r="819217" spans="16:16">
      <c r="P819217" s="199"/>
    </row>
    <row r="819218" spans="16:16">
      <c r="P819218" s="199"/>
    </row>
    <row r="819219" spans="16:16">
      <c r="P819219" s="199"/>
    </row>
    <row r="819220" spans="16:16">
      <c r="P819220" s="199"/>
    </row>
    <row r="819221" spans="16:16">
      <c r="P819221" s="199"/>
    </row>
    <row r="819222" spans="16:16">
      <c r="P819222" s="199"/>
    </row>
    <row r="819223" spans="16:16">
      <c r="P819223" s="199"/>
    </row>
    <row r="819224" spans="16:16">
      <c r="P819224" s="199"/>
    </row>
    <row r="819225" spans="16:16">
      <c r="P819225" s="199"/>
    </row>
    <row r="819226" spans="16:16">
      <c r="P819226" s="199"/>
    </row>
    <row r="819227" spans="16:16">
      <c r="P819227" s="199"/>
    </row>
    <row r="819228" spans="16:16">
      <c r="P819228" s="199"/>
    </row>
    <row r="819229" spans="16:16">
      <c r="P819229" s="199"/>
    </row>
    <row r="819230" spans="16:16">
      <c r="P819230" s="199"/>
    </row>
    <row r="819231" spans="16:16">
      <c r="P819231" s="199"/>
    </row>
    <row r="819232" spans="16:16">
      <c r="P819232" s="199"/>
    </row>
    <row r="819233" spans="16:16">
      <c r="P819233" s="442"/>
    </row>
    <row r="819234" spans="16:16">
      <c r="P819234" s="199"/>
    </row>
    <row r="819235" spans="16:16">
      <c r="P819235" s="199"/>
    </row>
    <row r="819236" spans="16:16">
      <c r="P819236" s="199"/>
    </row>
    <row r="819237" spans="16:16">
      <c r="P819237" s="199"/>
    </row>
    <row r="819238" spans="16:16">
      <c r="P819238" s="199"/>
    </row>
    <row r="819239" spans="16:16">
      <c r="P819239" s="199"/>
    </row>
    <row r="819240" spans="16:16">
      <c r="P819240" s="199"/>
    </row>
    <row r="819241" spans="16:16">
      <c r="P819241" s="199"/>
    </row>
    <row r="819242" spans="16:16">
      <c r="P819242" s="199"/>
    </row>
    <row r="819243" spans="16:16">
      <c r="P819243" s="199"/>
    </row>
    <row r="819244" spans="16:16">
      <c r="P819244" s="199"/>
    </row>
    <row r="819245" spans="16:16">
      <c r="P819245" s="199"/>
    </row>
    <row r="819246" spans="16:16">
      <c r="P819246" s="199"/>
    </row>
    <row r="819247" spans="16:16">
      <c r="P819247" s="199"/>
    </row>
    <row r="819248" spans="16:16">
      <c r="P819248" s="199"/>
    </row>
    <row r="819249" spans="16:16">
      <c r="P819249" s="199"/>
    </row>
    <row r="819250" spans="16:16">
      <c r="P819250" s="199"/>
    </row>
    <row r="819251" spans="16:16">
      <c r="P819251" s="442"/>
    </row>
    <row r="819252" spans="16:16">
      <c r="P819252" s="199"/>
    </row>
    <row r="819253" spans="16:16">
      <c r="P819253" s="199"/>
    </row>
    <row r="819254" spans="16:16">
      <c r="P819254" s="199"/>
    </row>
    <row r="819255" spans="16:16">
      <c r="P819255" s="199"/>
    </row>
    <row r="819256" spans="16:16">
      <c r="P819256" s="199"/>
    </row>
    <row r="819257" spans="16:16">
      <c r="P819257" s="199"/>
    </row>
    <row r="819258" spans="16:16">
      <c r="P819258" s="199"/>
    </row>
    <row r="819259" spans="16:16">
      <c r="P819259" s="199"/>
    </row>
    <row r="819260" spans="16:16">
      <c r="P819260" s="199"/>
    </row>
    <row r="819261" spans="16:16">
      <c r="P819261" s="199"/>
    </row>
    <row r="819262" spans="16:16">
      <c r="P819262" s="199"/>
    </row>
    <row r="819263" spans="16:16">
      <c r="P819263" s="199"/>
    </row>
    <row r="819264" spans="16:16">
      <c r="P819264" s="199"/>
    </row>
    <row r="819265" spans="16:16">
      <c r="P819265" s="199"/>
    </row>
    <row r="819266" spans="16:16">
      <c r="P819266" s="199"/>
    </row>
    <row r="819267" spans="16:16">
      <c r="P819267" s="199"/>
    </row>
    <row r="819268" spans="16:16">
      <c r="P819268" s="199"/>
    </row>
    <row r="819269" spans="16:16">
      <c r="P819269" s="442"/>
    </row>
    <row r="819270" spans="16:16">
      <c r="P819270" s="199"/>
    </row>
    <row r="819271" spans="16:16">
      <c r="P819271" s="199"/>
    </row>
    <row r="819272" spans="16:16">
      <c r="P819272" s="199"/>
    </row>
    <row r="819273" spans="16:16">
      <c r="P819273" s="199"/>
    </row>
    <row r="819274" spans="16:16">
      <c r="P819274" s="199"/>
    </row>
    <row r="819275" spans="16:16">
      <c r="P819275" s="199"/>
    </row>
    <row r="819276" spans="16:16">
      <c r="P819276" s="199"/>
    </row>
    <row r="819277" spans="16:16">
      <c r="P819277" s="199"/>
    </row>
    <row r="819278" spans="16:16">
      <c r="P819278" s="199"/>
    </row>
    <row r="819279" spans="16:16">
      <c r="P819279" s="199"/>
    </row>
    <row r="819280" spans="16:16">
      <c r="P819280" s="199"/>
    </row>
    <row r="819281" spans="16:16">
      <c r="P819281" s="199"/>
    </row>
    <row r="819282" spans="16:16">
      <c r="P819282" s="199"/>
    </row>
    <row r="819283" spans="16:16">
      <c r="P819283" s="199"/>
    </row>
    <row r="819284" spans="16:16">
      <c r="P819284" s="199"/>
    </row>
    <row r="819285" spans="16:16">
      <c r="P819285" s="199"/>
    </row>
    <row r="819286" spans="16:16">
      <c r="P819286" s="199"/>
    </row>
    <row r="819287" spans="16:16">
      <c r="P819287" s="442"/>
    </row>
    <row r="819288" spans="16:16">
      <c r="P819288" s="199"/>
    </row>
    <row r="819289" spans="16:16">
      <c r="P819289" s="199"/>
    </row>
    <row r="819290" spans="16:16">
      <c r="P819290" s="199"/>
    </row>
    <row r="819291" spans="16:16">
      <c r="P819291" s="199"/>
    </row>
    <row r="819292" spans="16:16">
      <c r="P819292" s="199"/>
    </row>
    <row r="819293" spans="16:16">
      <c r="P819293" s="199"/>
    </row>
    <row r="819294" spans="16:16">
      <c r="P819294" s="199"/>
    </row>
    <row r="819295" spans="16:16">
      <c r="P819295" s="199"/>
    </row>
    <row r="819296" spans="16:16">
      <c r="P819296" s="199"/>
    </row>
    <row r="819297" spans="16:16">
      <c r="P819297" s="199"/>
    </row>
    <row r="819298" spans="16:16">
      <c r="P819298" s="199"/>
    </row>
    <row r="819299" spans="16:16">
      <c r="P819299" s="199"/>
    </row>
    <row r="819300" spans="16:16">
      <c r="P819300" s="199"/>
    </row>
    <row r="819301" spans="16:16">
      <c r="P819301" s="199"/>
    </row>
    <row r="819302" spans="16:16">
      <c r="P819302" s="199"/>
    </row>
    <row r="819303" spans="16:16">
      <c r="P819303" s="199"/>
    </row>
    <row r="819304" spans="16:16">
      <c r="P819304" s="199"/>
    </row>
    <row r="819305" spans="16:16">
      <c r="P819305" s="442"/>
    </row>
    <row r="819306" spans="16:16">
      <c r="P819306" s="199"/>
    </row>
    <row r="819307" spans="16:16">
      <c r="P819307" s="199"/>
    </row>
    <row r="819308" spans="16:16">
      <c r="P819308" s="199"/>
    </row>
    <row r="819309" spans="16:16">
      <c r="P819309" s="199"/>
    </row>
    <row r="819310" spans="16:16">
      <c r="P819310" s="199"/>
    </row>
    <row r="819311" spans="16:16">
      <c r="P819311" s="199"/>
    </row>
    <row r="819312" spans="16:16">
      <c r="P819312" s="199"/>
    </row>
    <row r="819313" spans="16:16">
      <c r="P819313" s="199"/>
    </row>
    <row r="819314" spans="16:16">
      <c r="P819314" s="199"/>
    </row>
    <row r="819315" spans="16:16">
      <c r="P819315" s="199"/>
    </row>
    <row r="819316" spans="16:16">
      <c r="P819316" s="199"/>
    </row>
    <row r="819317" spans="16:16">
      <c r="P819317" s="199"/>
    </row>
    <row r="819318" spans="16:16">
      <c r="P819318" s="199"/>
    </row>
    <row r="819319" spans="16:16">
      <c r="P819319" s="199"/>
    </row>
    <row r="819320" spans="16:16">
      <c r="P819320" s="199"/>
    </row>
    <row r="819321" spans="16:16">
      <c r="P819321" s="199"/>
    </row>
    <row r="819322" spans="16:16">
      <c r="P819322" s="199"/>
    </row>
    <row r="819323" spans="16:16">
      <c r="P819323" s="442"/>
    </row>
    <row r="819324" spans="16:16">
      <c r="P819324" s="199"/>
    </row>
    <row r="819325" spans="16:16">
      <c r="P819325" s="199"/>
    </row>
    <row r="819326" spans="16:16">
      <c r="P819326" s="199"/>
    </row>
    <row r="819327" spans="16:16">
      <c r="P819327" s="199"/>
    </row>
    <row r="819328" spans="16:16">
      <c r="P819328" s="199"/>
    </row>
    <row r="819329" spans="16:16">
      <c r="P819329" s="199"/>
    </row>
    <row r="819330" spans="16:16">
      <c r="P819330" s="199"/>
    </row>
    <row r="819331" spans="16:16">
      <c r="P819331" s="199"/>
    </row>
    <row r="819332" spans="16:16">
      <c r="P819332" s="199"/>
    </row>
    <row r="819333" spans="16:16">
      <c r="P819333" s="199"/>
    </row>
    <row r="819334" spans="16:16">
      <c r="P819334" s="199"/>
    </row>
    <row r="819335" spans="16:16">
      <c r="P819335" s="199"/>
    </row>
    <row r="819336" spans="16:16">
      <c r="P819336" s="199"/>
    </row>
    <row r="819337" spans="16:16">
      <c r="P819337" s="199"/>
    </row>
    <row r="819338" spans="16:16">
      <c r="P819338" s="199"/>
    </row>
    <row r="819339" spans="16:16">
      <c r="P819339" s="199"/>
    </row>
    <row r="819340" spans="16:16">
      <c r="P819340" s="199"/>
    </row>
    <row r="819341" spans="16:16">
      <c r="P819341" s="442"/>
    </row>
    <row r="819342" spans="16:16">
      <c r="P819342" s="199"/>
    </row>
    <row r="819343" spans="16:16">
      <c r="P819343" s="199"/>
    </row>
    <row r="819344" spans="16:16">
      <c r="P819344" s="199"/>
    </row>
    <row r="819345" spans="16:16">
      <c r="P819345" s="199"/>
    </row>
    <row r="819346" spans="16:16">
      <c r="P819346" s="199"/>
    </row>
    <row r="819347" spans="16:16">
      <c r="P819347" s="199"/>
    </row>
    <row r="819348" spans="16:16">
      <c r="P819348" s="199"/>
    </row>
    <row r="819349" spans="16:16">
      <c r="P819349" s="199"/>
    </row>
    <row r="819350" spans="16:16">
      <c r="P819350" s="199"/>
    </row>
    <row r="819351" spans="16:16">
      <c r="P819351" s="199"/>
    </row>
    <row r="819352" spans="16:16">
      <c r="P819352" s="199"/>
    </row>
    <row r="819353" spans="16:16">
      <c r="P819353" s="199"/>
    </row>
    <row r="819354" spans="16:16">
      <c r="P819354" s="199"/>
    </row>
    <row r="819355" spans="16:16">
      <c r="P819355" s="199"/>
    </row>
    <row r="819356" spans="16:16">
      <c r="P819356" s="199"/>
    </row>
    <row r="819357" spans="16:16">
      <c r="P819357" s="199"/>
    </row>
    <row r="819358" spans="16:16">
      <c r="P819358" s="199"/>
    </row>
    <row r="819359" spans="16:16">
      <c r="P819359" s="442"/>
    </row>
    <row r="819360" spans="16:16">
      <c r="P819360" s="199"/>
    </row>
    <row r="819361" spans="16:16">
      <c r="P819361" s="199"/>
    </row>
    <row r="819362" spans="16:16">
      <c r="P819362" s="199"/>
    </row>
    <row r="819363" spans="16:16">
      <c r="P819363" s="199"/>
    </row>
    <row r="819364" spans="16:16">
      <c r="P819364" s="199"/>
    </row>
    <row r="819365" spans="16:16">
      <c r="P819365" s="199"/>
    </row>
    <row r="819366" spans="16:16">
      <c r="P819366" s="199"/>
    </row>
    <row r="819367" spans="16:16">
      <c r="P819367" s="199"/>
    </row>
    <row r="819368" spans="16:16">
      <c r="P819368" s="199"/>
    </row>
    <row r="819369" spans="16:16">
      <c r="P819369" s="199"/>
    </row>
    <row r="819370" spans="16:16">
      <c r="P819370" s="199"/>
    </row>
    <row r="819371" spans="16:16">
      <c r="P819371" s="199"/>
    </row>
    <row r="819372" spans="16:16">
      <c r="P819372" s="199"/>
    </row>
    <row r="819373" spans="16:16">
      <c r="P819373" s="199"/>
    </row>
    <row r="819374" spans="16:16">
      <c r="P819374" s="199"/>
    </row>
    <row r="819375" spans="16:16">
      <c r="P819375" s="199"/>
    </row>
    <row r="819376" spans="16:16">
      <c r="P819376" s="199"/>
    </row>
    <row r="819377" spans="16:16">
      <c r="P819377" s="442"/>
    </row>
    <row r="819378" spans="16:16">
      <c r="P819378" s="199"/>
    </row>
    <row r="819379" spans="16:16">
      <c r="P819379" s="199"/>
    </row>
    <row r="819380" spans="16:16">
      <c r="P819380" s="199"/>
    </row>
    <row r="819381" spans="16:16">
      <c r="P819381" s="199"/>
    </row>
    <row r="819382" spans="16:16">
      <c r="P819382" s="199"/>
    </row>
    <row r="819383" spans="16:16">
      <c r="P819383" s="199"/>
    </row>
    <row r="819384" spans="16:16">
      <c r="P819384" s="199"/>
    </row>
    <row r="819385" spans="16:16">
      <c r="P819385" s="199"/>
    </row>
    <row r="819386" spans="16:16">
      <c r="P819386" s="199"/>
    </row>
    <row r="819387" spans="16:16">
      <c r="P819387" s="199"/>
    </row>
    <row r="819388" spans="16:16">
      <c r="P819388" s="199"/>
    </row>
    <row r="819389" spans="16:16">
      <c r="P819389" s="199"/>
    </row>
    <row r="819390" spans="16:16">
      <c r="P819390" s="199"/>
    </row>
    <row r="819391" spans="16:16">
      <c r="P819391" s="199"/>
    </row>
    <row r="819392" spans="16:16">
      <c r="P819392" s="199"/>
    </row>
    <row r="819393" spans="16:16">
      <c r="P819393" s="199"/>
    </row>
    <row r="819394" spans="16:16">
      <c r="P819394" s="199"/>
    </row>
    <row r="819395" spans="16:16">
      <c r="P819395" s="442"/>
    </row>
    <row r="819396" spans="16:16">
      <c r="P819396" s="199"/>
    </row>
    <row r="819397" spans="16:16">
      <c r="P819397" s="199"/>
    </row>
    <row r="819398" spans="16:16">
      <c r="P819398" s="199"/>
    </row>
    <row r="819399" spans="16:16">
      <c r="P819399" s="199"/>
    </row>
    <row r="819400" spans="16:16">
      <c r="P819400" s="199"/>
    </row>
    <row r="819401" spans="16:16">
      <c r="P819401" s="199"/>
    </row>
    <row r="819402" spans="16:16">
      <c r="P819402" s="199"/>
    </row>
    <row r="819403" spans="16:16">
      <c r="P819403" s="199"/>
    </row>
    <row r="819404" spans="16:16">
      <c r="P819404" s="199"/>
    </row>
    <row r="819405" spans="16:16">
      <c r="P819405" s="199"/>
    </row>
    <row r="819406" spans="16:16">
      <c r="P819406" s="199"/>
    </row>
    <row r="819407" spans="16:16">
      <c r="P819407" s="199"/>
    </row>
    <row r="819408" spans="16:16">
      <c r="P819408" s="199"/>
    </row>
    <row r="819409" spans="16:16">
      <c r="P819409" s="199"/>
    </row>
    <row r="819410" spans="16:16">
      <c r="P819410" s="199"/>
    </row>
    <row r="819411" spans="16:16">
      <c r="P819411" s="199"/>
    </row>
    <row r="819412" spans="16:16">
      <c r="P819412" s="199"/>
    </row>
    <row r="819413" spans="16:16">
      <c r="P819413" s="442"/>
    </row>
    <row r="819414" spans="16:16">
      <c r="P819414" s="199"/>
    </row>
    <row r="819415" spans="16:16">
      <c r="P819415" s="199"/>
    </row>
    <row r="819416" spans="16:16">
      <c r="P819416" s="199"/>
    </row>
    <row r="819417" spans="16:16">
      <c r="P819417" s="199"/>
    </row>
    <row r="819418" spans="16:16">
      <c r="P819418" s="199"/>
    </row>
    <row r="819419" spans="16:16">
      <c r="P819419" s="199"/>
    </row>
    <row r="819420" spans="16:16">
      <c r="P819420" s="199"/>
    </row>
    <row r="819421" spans="16:16">
      <c r="P819421" s="199"/>
    </row>
    <row r="819422" spans="16:16">
      <c r="P819422" s="199"/>
    </row>
    <row r="819423" spans="16:16">
      <c r="P819423" s="199"/>
    </row>
    <row r="819424" spans="16:16">
      <c r="P819424" s="199"/>
    </row>
    <row r="819425" spans="16:16">
      <c r="P819425" s="199"/>
    </row>
    <row r="819426" spans="16:16">
      <c r="P819426" s="199"/>
    </row>
    <row r="819427" spans="16:16">
      <c r="P819427" s="199"/>
    </row>
    <row r="819428" spans="16:16">
      <c r="P819428" s="199"/>
    </row>
    <row r="819429" spans="16:16">
      <c r="P819429" s="199"/>
    </row>
    <row r="819430" spans="16:16">
      <c r="P819430" s="199"/>
    </row>
    <row r="819431" spans="16:16">
      <c r="P819431" s="442"/>
    </row>
    <row r="819432" spans="16:16">
      <c r="P819432" s="199"/>
    </row>
    <row r="819433" spans="16:16">
      <c r="P819433" s="199"/>
    </row>
    <row r="819434" spans="16:16">
      <c r="P819434" s="199"/>
    </row>
    <row r="819435" spans="16:16">
      <c r="P819435" s="199"/>
    </row>
    <row r="819436" spans="16:16">
      <c r="P819436" s="199"/>
    </row>
    <row r="819437" spans="16:16">
      <c r="P819437" s="199"/>
    </row>
    <row r="819438" spans="16:16">
      <c r="P819438" s="199"/>
    </row>
    <row r="819439" spans="16:16">
      <c r="P819439" s="199"/>
    </row>
    <row r="819440" spans="16:16">
      <c r="P819440" s="199"/>
    </row>
    <row r="819441" spans="16:16">
      <c r="P819441" s="199"/>
    </row>
    <row r="819442" spans="16:16">
      <c r="P819442" s="199"/>
    </row>
    <row r="819443" spans="16:16">
      <c r="P819443" s="199"/>
    </row>
    <row r="819444" spans="16:16">
      <c r="P819444" s="199"/>
    </row>
    <row r="819445" spans="16:16">
      <c r="P819445" s="199"/>
    </row>
    <row r="819446" spans="16:16">
      <c r="P819446" s="199"/>
    </row>
    <row r="819447" spans="16:16">
      <c r="P819447" s="199"/>
    </row>
    <row r="819448" spans="16:16">
      <c r="P819448" s="199"/>
    </row>
    <row r="819449" spans="16:16">
      <c r="P819449" s="442"/>
    </row>
    <row r="819450" spans="16:16">
      <c r="P819450" s="199"/>
    </row>
    <row r="819451" spans="16:16">
      <c r="P819451" s="199"/>
    </row>
    <row r="819452" spans="16:16">
      <c r="P819452" s="199"/>
    </row>
    <row r="819453" spans="16:16">
      <c r="P819453" s="199"/>
    </row>
    <row r="819454" spans="16:16">
      <c r="P819454" s="199"/>
    </row>
    <row r="819455" spans="16:16">
      <c r="P819455" s="199"/>
    </row>
    <row r="819456" spans="16:16">
      <c r="P819456" s="199"/>
    </row>
    <row r="819457" spans="16:16">
      <c r="P819457" s="199"/>
    </row>
    <row r="819458" spans="16:16">
      <c r="P819458" s="199"/>
    </row>
    <row r="819459" spans="16:16">
      <c r="P819459" s="199"/>
    </row>
    <row r="819460" spans="16:16">
      <c r="P819460" s="199"/>
    </row>
    <row r="819461" spans="16:16">
      <c r="P819461" s="199"/>
    </row>
    <row r="819462" spans="16:16">
      <c r="P819462" s="199"/>
    </row>
    <row r="819463" spans="16:16">
      <c r="P819463" s="199"/>
    </row>
    <row r="819464" spans="16:16">
      <c r="P819464" s="199"/>
    </row>
    <row r="819465" spans="16:16">
      <c r="P819465" s="199"/>
    </row>
    <row r="819466" spans="16:16">
      <c r="P819466" s="199"/>
    </row>
    <row r="819467" spans="16:16">
      <c r="P819467" s="442"/>
    </row>
    <row r="819468" spans="16:16">
      <c r="P819468" s="199"/>
    </row>
    <row r="819469" spans="16:16">
      <c r="P819469" s="199"/>
    </row>
    <row r="819470" spans="16:16">
      <c r="P819470" s="199"/>
    </row>
    <row r="819471" spans="16:16">
      <c r="P819471" s="199"/>
    </row>
    <row r="819472" spans="16:16">
      <c r="P819472" s="199"/>
    </row>
    <row r="819473" spans="16:16">
      <c r="P819473" s="199"/>
    </row>
    <row r="819474" spans="16:16">
      <c r="P819474" s="199"/>
    </row>
    <row r="819475" spans="16:16">
      <c r="P819475" s="199"/>
    </row>
    <row r="819476" spans="16:16">
      <c r="P819476" s="199"/>
    </row>
    <row r="819477" spans="16:16">
      <c r="P819477" s="199"/>
    </row>
    <row r="819478" spans="16:16">
      <c r="P819478" s="199"/>
    </row>
    <row r="819479" spans="16:16">
      <c r="P819479" s="199"/>
    </row>
    <row r="819480" spans="16:16">
      <c r="P819480" s="199"/>
    </row>
    <row r="819481" spans="16:16">
      <c r="P819481" s="199"/>
    </row>
    <row r="819482" spans="16:16">
      <c r="P819482" s="199"/>
    </row>
    <row r="819483" spans="16:16">
      <c r="P819483" s="199"/>
    </row>
    <row r="819484" spans="16:16">
      <c r="P819484" s="199"/>
    </row>
    <row r="819485" spans="16:16">
      <c r="P819485" s="442"/>
    </row>
    <row r="819486" spans="16:16">
      <c r="P819486" s="199"/>
    </row>
    <row r="819487" spans="16:16">
      <c r="P819487" s="199"/>
    </row>
    <row r="819488" spans="16:16">
      <c r="P819488" s="199"/>
    </row>
    <row r="819489" spans="16:16">
      <c r="P819489" s="199"/>
    </row>
    <row r="819490" spans="16:16">
      <c r="P819490" s="199"/>
    </row>
    <row r="819491" spans="16:16">
      <c r="P819491" s="199"/>
    </row>
    <row r="819492" spans="16:16">
      <c r="P819492" s="199"/>
    </row>
    <row r="819493" spans="16:16">
      <c r="P819493" s="199"/>
    </row>
    <row r="819494" spans="16:16">
      <c r="P819494" s="199"/>
    </row>
    <row r="819495" spans="16:16">
      <c r="P819495" s="199"/>
    </row>
    <row r="819496" spans="16:16">
      <c r="P819496" s="199"/>
    </row>
    <row r="819497" spans="16:16">
      <c r="P819497" s="199"/>
    </row>
    <row r="819498" spans="16:16">
      <c r="P819498" s="199"/>
    </row>
    <row r="819499" spans="16:16">
      <c r="P819499" s="199"/>
    </row>
    <row r="819500" spans="16:16">
      <c r="P819500" s="199"/>
    </row>
    <row r="819501" spans="16:16">
      <c r="P819501" s="199"/>
    </row>
    <row r="819502" spans="16:16">
      <c r="P819502" s="199"/>
    </row>
    <row r="819503" spans="16:16">
      <c r="P819503" s="442"/>
    </row>
    <row r="819504" spans="16:16">
      <c r="P819504" s="199"/>
    </row>
    <row r="819505" spans="16:16">
      <c r="P819505" s="199"/>
    </row>
    <row r="819506" spans="16:16">
      <c r="P819506" s="199"/>
    </row>
    <row r="819507" spans="16:16">
      <c r="P819507" s="199"/>
    </row>
    <row r="819508" spans="16:16">
      <c r="P819508" s="199"/>
    </row>
    <row r="819509" spans="16:16">
      <c r="P819509" s="199"/>
    </row>
    <row r="819510" spans="16:16">
      <c r="P819510" s="199"/>
    </row>
    <row r="819511" spans="16:16">
      <c r="P819511" s="199"/>
    </row>
    <row r="819512" spans="16:16">
      <c r="P819512" s="199"/>
    </row>
    <row r="819513" spans="16:16">
      <c r="P819513" s="199"/>
    </row>
    <row r="819514" spans="16:16">
      <c r="P819514" s="199"/>
    </row>
    <row r="819515" spans="16:16">
      <c r="P819515" s="199"/>
    </row>
    <row r="819516" spans="16:16">
      <c r="P819516" s="199"/>
    </row>
    <row r="819517" spans="16:16">
      <c r="P819517" s="199"/>
    </row>
    <row r="819518" spans="16:16">
      <c r="P819518" s="199"/>
    </row>
    <row r="819519" spans="16:16">
      <c r="P819519" s="199"/>
    </row>
    <row r="819520" spans="16:16">
      <c r="P819520" s="199"/>
    </row>
    <row r="819521" spans="16:16">
      <c r="P819521" s="442"/>
    </row>
    <row r="819522" spans="16:16">
      <c r="P819522" s="199"/>
    </row>
    <row r="819523" spans="16:16">
      <c r="P819523" s="199"/>
    </row>
    <row r="819524" spans="16:16">
      <c r="P819524" s="199"/>
    </row>
    <row r="819525" spans="16:16">
      <c r="P819525" s="199"/>
    </row>
    <row r="819526" spans="16:16">
      <c r="P819526" s="199"/>
    </row>
    <row r="819527" spans="16:16">
      <c r="P819527" s="199"/>
    </row>
    <row r="819528" spans="16:16">
      <c r="P819528" s="199"/>
    </row>
    <row r="819529" spans="16:16">
      <c r="P819529" s="199"/>
    </row>
    <row r="819530" spans="16:16">
      <c r="P819530" s="199"/>
    </row>
    <row r="819531" spans="16:16">
      <c r="P819531" s="199"/>
    </row>
    <row r="819532" spans="16:16">
      <c r="P819532" s="199"/>
    </row>
    <row r="819533" spans="16:16">
      <c r="P819533" s="199"/>
    </row>
    <row r="819534" spans="16:16">
      <c r="P819534" s="199"/>
    </row>
    <row r="819535" spans="16:16">
      <c r="P819535" s="199"/>
    </row>
    <row r="819536" spans="16:16">
      <c r="P819536" s="199"/>
    </row>
    <row r="819537" spans="16:16">
      <c r="P819537" s="199"/>
    </row>
    <row r="819538" spans="16:16">
      <c r="P819538" s="199"/>
    </row>
    <row r="819539" spans="16:16">
      <c r="P819539" s="442"/>
    </row>
    <row r="819540" spans="16:16">
      <c r="P819540" s="199"/>
    </row>
    <row r="819541" spans="16:16">
      <c r="P819541" s="199"/>
    </row>
    <row r="819542" spans="16:16">
      <c r="P819542" s="199"/>
    </row>
    <row r="819543" spans="16:16">
      <c r="P819543" s="199"/>
    </row>
    <row r="819544" spans="16:16">
      <c r="P819544" s="199"/>
    </row>
    <row r="819545" spans="16:16">
      <c r="P819545" s="199"/>
    </row>
    <row r="819546" spans="16:16">
      <c r="P819546" s="199"/>
    </row>
    <row r="819547" spans="16:16">
      <c r="P819547" s="199"/>
    </row>
    <row r="819548" spans="16:16">
      <c r="P819548" s="199"/>
    </row>
    <row r="819549" spans="16:16">
      <c r="P819549" s="199"/>
    </row>
    <row r="819550" spans="16:16">
      <c r="P819550" s="199"/>
    </row>
    <row r="819551" spans="16:16">
      <c r="P819551" s="199"/>
    </row>
    <row r="819552" spans="16:16">
      <c r="P819552" s="199"/>
    </row>
    <row r="819553" spans="16:16">
      <c r="P819553" s="199"/>
    </row>
    <row r="819554" spans="16:16">
      <c r="P819554" s="199"/>
    </row>
    <row r="819555" spans="16:16">
      <c r="P819555" s="199"/>
    </row>
    <row r="819556" spans="16:16">
      <c r="P819556" s="199"/>
    </row>
    <row r="819557" spans="16:16">
      <c r="P819557" s="442"/>
    </row>
    <row r="819558" spans="16:16">
      <c r="P819558" s="199"/>
    </row>
    <row r="819559" spans="16:16">
      <c r="P819559" s="199"/>
    </row>
    <row r="819560" spans="16:16">
      <c r="P819560" s="199"/>
    </row>
    <row r="819561" spans="16:16">
      <c r="P819561" s="199"/>
    </row>
    <row r="819562" spans="16:16">
      <c r="P819562" s="199"/>
    </row>
    <row r="819563" spans="16:16">
      <c r="P819563" s="199"/>
    </row>
    <row r="819564" spans="16:16">
      <c r="P819564" s="199"/>
    </row>
    <row r="819565" spans="16:16">
      <c r="P819565" s="199"/>
    </row>
    <row r="819566" spans="16:16">
      <c r="P819566" s="199"/>
    </row>
    <row r="819567" spans="16:16">
      <c r="P819567" s="199"/>
    </row>
    <row r="819568" spans="16:16">
      <c r="P819568" s="199"/>
    </row>
    <row r="819569" spans="16:16">
      <c r="P819569" s="199"/>
    </row>
    <row r="819570" spans="16:16">
      <c r="P819570" s="199"/>
    </row>
    <row r="819571" spans="16:16">
      <c r="P819571" s="199"/>
    </row>
    <row r="819572" spans="16:16">
      <c r="P819572" s="199"/>
    </row>
    <row r="819573" spans="16:16">
      <c r="P819573" s="199"/>
    </row>
    <row r="819574" spans="16:16">
      <c r="P819574" s="199"/>
    </row>
    <row r="819575" spans="16:16">
      <c r="P819575" s="442"/>
    </row>
    <row r="819576" spans="16:16">
      <c r="P819576" s="199"/>
    </row>
    <row r="819577" spans="16:16">
      <c r="P819577" s="199"/>
    </row>
    <row r="819578" spans="16:16">
      <c r="P819578" s="199"/>
    </row>
    <row r="819579" spans="16:16">
      <c r="P819579" s="199"/>
    </row>
    <row r="819580" spans="16:16">
      <c r="P819580" s="199"/>
    </row>
    <row r="819581" spans="16:16">
      <c r="P819581" s="199"/>
    </row>
    <row r="819582" spans="16:16">
      <c r="P819582" s="199"/>
    </row>
    <row r="819583" spans="16:16">
      <c r="P819583" s="199"/>
    </row>
    <row r="819584" spans="16:16">
      <c r="P819584" s="199"/>
    </row>
    <row r="819585" spans="16:16">
      <c r="P819585" s="199"/>
    </row>
    <row r="819586" spans="16:16">
      <c r="P819586" s="199"/>
    </row>
    <row r="819587" spans="16:16">
      <c r="P819587" s="199"/>
    </row>
    <row r="819588" spans="16:16">
      <c r="P819588" s="199"/>
    </row>
    <row r="819589" spans="16:16">
      <c r="P819589" s="199"/>
    </row>
    <row r="819590" spans="16:16">
      <c r="P819590" s="199"/>
    </row>
    <row r="819591" spans="16:16">
      <c r="P819591" s="199"/>
    </row>
    <row r="819592" spans="16:16">
      <c r="P819592" s="199"/>
    </row>
    <row r="819593" spans="16:16">
      <c r="P819593" s="442"/>
    </row>
    <row r="819594" spans="16:16">
      <c r="P819594" s="199"/>
    </row>
    <row r="819595" spans="16:16">
      <c r="P819595" s="199"/>
    </row>
    <row r="819596" spans="16:16">
      <c r="P819596" s="199"/>
    </row>
    <row r="819597" spans="16:16">
      <c r="P819597" s="199"/>
    </row>
    <row r="819598" spans="16:16">
      <c r="P819598" s="199"/>
    </row>
    <row r="819599" spans="16:16">
      <c r="P819599" s="199"/>
    </row>
    <row r="819600" spans="16:16">
      <c r="P819600" s="199"/>
    </row>
    <row r="819601" spans="16:16">
      <c r="P819601" s="199"/>
    </row>
    <row r="819602" spans="16:16">
      <c r="P819602" s="199"/>
    </row>
    <row r="819603" spans="16:16">
      <c r="P819603" s="199"/>
    </row>
    <row r="819604" spans="16:16">
      <c r="P819604" s="199"/>
    </row>
    <row r="819605" spans="16:16">
      <c r="P819605" s="199"/>
    </row>
    <row r="819606" spans="16:16">
      <c r="P819606" s="199"/>
    </row>
    <row r="819607" spans="16:16">
      <c r="P819607" s="199"/>
    </row>
    <row r="819608" spans="16:16">
      <c r="P819608" s="199"/>
    </row>
    <row r="819609" spans="16:16">
      <c r="P819609" s="199"/>
    </row>
    <row r="819610" spans="16:16">
      <c r="P819610" s="199"/>
    </row>
    <row r="819611" spans="16:16">
      <c r="P819611" s="442"/>
    </row>
    <row r="819612" spans="16:16">
      <c r="P819612" s="199"/>
    </row>
    <row r="819613" spans="16:16">
      <c r="P819613" s="199"/>
    </row>
    <row r="819614" spans="16:16">
      <c r="P819614" s="199"/>
    </row>
    <row r="819615" spans="16:16">
      <c r="P819615" s="199"/>
    </row>
    <row r="819616" spans="16:16">
      <c r="P819616" s="199"/>
    </row>
    <row r="819617" spans="16:16">
      <c r="P819617" s="199"/>
    </row>
    <row r="819618" spans="16:16">
      <c r="P819618" s="199"/>
    </row>
    <row r="819619" spans="16:16">
      <c r="P819619" s="199"/>
    </row>
    <row r="819620" spans="16:16">
      <c r="P819620" s="199"/>
    </row>
    <row r="819621" spans="16:16">
      <c r="P819621" s="199"/>
    </row>
    <row r="819622" spans="16:16">
      <c r="P819622" s="199"/>
    </row>
    <row r="819623" spans="16:16">
      <c r="P819623" s="199"/>
    </row>
    <row r="819624" spans="16:16">
      <c r="P819624" s="199"/>
    </row>
    <row r="819625" spans="16:16">
      <c r="P819625" s="199"/>
    </row>
    <row r="819626" spans="16:16">
      <c r="P819626" s="199"/>
    </row>
    <row r="819627" spans="16:16">
      <c r="P819627" s="199"/>
    </row>
    <row r="819628" spans="16:16">
      <c r="P819628" s="199"/>
    </row>
    <row r="819629" spans="16:16">
      <c r="P819629" s="442"/>
    </row>
    <row r="819630" spans="16:16">
      <c r="P819630" s="199"/>
    </row>
    <row r="819631" spans="16:16">
      <c r="P819631" s="199"/>
    </row>
    <row r="819632" spans="16:16">
      <c r="P819632" s="199"/>
    </row>
    <row r="819633" spans="16:16">
      <c r="P819633" s="199"/>
    </row>
    <row r="819634" spans="16:16">
      <c r="P819634" s="199"/>
    </row>
    <row r="819635" spans="16:16">
      <c r="P819635" s="199"/>
    </row>
    <row r="819636" spans="16:16">
      <c r="P819636" s="199"/>
    </row>
    <row r="819637" spans="16:16">
      <c r="P819637" s="199"/>
    </row>
    <row r="819638" spans="16:16">
      <c r="P819638" s="199"/>
    </row>
    <row r="819639" spans="16:16">
      <c r="P819639" s="199"/>
    </row>
    <row r="819640" spans="16:16">
      <c r="P819640" s="199"/>
    </row>
    <row r="819641" spans="16:16">
      <c r="P819641" s="199"/>
    </row>
    <row r="819642" spans="16:16">
      <c r="P819642" s="199"/>
    </row>
    <row r="819643" spans="16:16">
      <c r="P819643" s="199"/>
    </row>
    <row r="819644" spans="16:16">
      <c r="P819644" s="199"/>
    </row>
    <row r="819645" spans="16:16">
      <c r="P819645" s="199"/>
    </row>
    <row r="819646" spans="16:16">
      <c r="P819646" s="199"/>
    </row>
    <row r="819647" spans="16:16">
      <c r="P819647" s="442"/>
    </row>
    <row r="819648" spans="16:16">
      <c r="P819648" s="199"/>
    </row>
    <row r="819649" spans="16:16">
      <c r="P819649" s="199"/>
    </row>
    <row r="819650" spans="16:16">
      <c r="P819650" s="199"/>
    </row>
    <row r="819651" spans="16:16">
      <c r="P819651" s="199"/>
    </row>
    <row r="819652" spans="16:16">
      <c r="P819652" s="199"/>
    </row>
    <row r="819653" spans="16:16">
      <c r="P819653" s="199"/>
    </row>
    <row r="819654" spans="16:16">
      <c r="P819654" s="199"/>
    </row>
    <row r="819655" spans="16:16">
      <c r="P819655" s="199"/>
    </row>
    <row r="819656" spans="16:16">
      <c r="P819656" s="199"/>
    </row>
    <row r="819657" spans="16:16">
      <c r="P819657" s="199"/>
    </row>
    <row r="819658" spans="16:16">
      <c r="P819658" s="199"/>
    </row>
    <row r="819659" spans="16:16">
      <c r="P819659" s="199"/>
    </row>
    <row r="819660" spans="16:16">
      <c r="P819660" s="199"/>
    </row>
    <row r="819661" spans="16:16">
      <c r="P819661" s="199"/>
    </row>
    <row r="819662" spans="16:16">
      <c r="P819662" s="199"/>
    </row>
    <row r="819663" spans="16:16">
      <c r="P819663" s="199"/>
    </row>
    <row r="819664" spans="16:16">
      <c r="P819664" s="199"/>
    </row>
    <row r="819665" spans="16:16">
      <c r="P819665" s="442"/>
    </row>
    <row r="819666" spans="16:16">
      <c r="P819666" s="199"/>
    </row>
    <row r="819667" spans="16:16">
      <c r="P819667" s="199"/>
    </row>
    <row r="819668" spans="16:16">
      <c r="P819668" s="199"/>
    </row>
    <row r="819669" spans="16:16">
      <c r="P819669" s="199"/>
    </row>
    <row r="819670" spans="16:16">
      <c r="P819670" s="199"/>
    </row>
    <row r="819671" spans="16:16">
      <c r="P819671" s="199"/>
    </row>
    <row r="819672" spans="16:16">
      <c r="P819672" s="199"/>
    </row>
    <row r="819673" spans="16:16">
      <c r="P819673" s="199"/>
    </row>
    <row r="819674" spans="16:16">
      <c r="P819674" s="199"/>
    </row>
    <row r="819675" spans="16:16">
      <c r="P819675" s="199"/>
    </row>
    <row r="819676" spans="16:16">
      <c r="P819676" s="199"/>
    </row>
    <row r="819677" spans="16:16">
      <c r="P819677" s="199"/>
    </row>
    <row r="819678" spans="16:16">
      <c r="P819678" s="199"/>
    </row>
    <row r="819679" spans="16:16">
      <c r="P819679" s="199"/>
    </row>
    <row r="819680" spans="16:16">
      <c r="P819680" s="199"/>
    </row>
    <row r="819681" spans="16:16">
      <c r="P819681" s="199"/>
    </row>
    <row r="819682" spans="16:16">
      <c r="P819682" s="199"/>
    </row>
    <row r="819683" spans="16:16">
      <c r="P819683" s="442"/>
    </row>
    <row r="819684" spans="16:16">
      <c r="P819684" s="199"/>
    </row>
    <row r="819685" spans="16:16">
      <c r="P819685" s="199"/>
    </row>
    <row r="819686" spans="16:16">
      <c r="P819686" s="199"/>
    </row>
    <row r="819687" spans="16:16">
      <c r="P819687" s="199"/>
    </row>
    <row r="819688" spans="16:16">
      <c r="P819688" s="199"/>
    </row>
    <row r="819689" spans="16:16">
      <c r="P819689" s="199"/>
    </row>
    <row r="819690" spans="16:16">
      <c r="P819690" s="199"/>
    </row>
    <row r="819691" spans="16:16">
      <c r="P819691" s="199"/>
    </row>
    <row r="819692" spans="16:16">
      <c r="P819692" s="199"/>
    </row>
    <row r="819693" spans="16:16">
      <c r="P819693" s="199"/>
    </row>
    <row r="819694" spans="16:16">
      <c r="P819694" s="199"/>
    </row>
    <row r="819695" spans="16:16">
      <c r="P819695" s="199"/>
    </row>
    <row r="819696" spans="16:16">
      <c r="P819696" s="199"/>
    </row>
    <row r="819697" spans="16:16">
      <c r="P819697" s="199"/>
    </row>
    <row r="819698" spans="16:16">
      <c r="P819698" s="199"/>
    </row>
    <row r="819699" spans="16:16">
      <c r="P819699" s="199"/>
    </row>
    <row r="819700" spans="16:16">
      <c r="P819700" s="199"/>
    </row>
    <row r="819701" spans="16:16">
      <c r="P819701" s="442"/>
    </row>
    <row r="819702" spans="16:16">
      <c r="P819702" s="199"/>
    </row>
    <row r="819703" spans="16:16">
      <c r="P819703" s="199"/>
    </row>
    <row r="819704" spans="16:16">
      <c r="P819704" s="199"/>
    </row>
    <row r="819705" spans="16:16">
      <c r="P819705" s="199"/>
    </row>
    <row r="819706" spans="16:16">
      <c r="P819706" s="199"/>
    </row>
    <row r="819707" spans="16:16">
      <c r="P819707" s="199"/>
    </row>
    <row r="819708" spans="16:16">
      <c r="P819708" s="199"/>
    </row>
    <row r="819709" spans="16:16">
      <c r="P819709" s="199"/>
    </row>
    <row r="819710" spans="16:16">
      <c r="P819710" s="199"/>
    </row>
    <row r="819711" spans="16:16">
      <c r="P819711" s="199"/>
    </row>
    <row r="819712" spans="16:16">
      <c r="P819712" s="199"/>
    </row>
    <row r="819713" spans="16:16">
      <c r="P819713" s="199"/>
    </row>
    <row r="819714" spans="16:16">
      <c r="P819714" s="199"/>
    </row>
    <row r="819715" spans="16:16">
      <c r="P819715" s="199"/>
    </row>
    <row r="819716" spans="16:16">
      <c r="P819716" s="199"/>
    </row>
    <row r="819717" spans="16:16">
      <c r="P819717" s="199"/>
    </row>
    <row r="819718" spans="16:16">
      <c r="P819718" s="199"/>
    </row>
    <row r="819719" spans="16:16">
      <c r="P819719" s="442"/>
    </row>
    <row r="819720" spans="16:16">
      <c r="P819720" s="199"/>
    </row>
    <row r="819721" spans="16:16">
      <c r="P819721" s="199"/>
    </row>
    <row r="819722" spans="16:16">
      <c r="P819722" s="199"/>
    </row>
    <row r="819723" spans="16:16">
      <c r="P819723" s="199"/>
    </row>
    <row r="819724" spans="16:16">
      <c r="P819724" s="199"/>
    </row>
    <row r="819725" spans="16:16">
      <c r="P819725" s="199"/>
    </row>
    <row r="819726" spans="16:16">
      <c r="P819726" s="199"/>
    </row>
    <row r="819727" spans="16:16">
      <c r="P819727" s="199"/>
    </row>
    <row r="819728" spans="16:16">
      <c r="P819728" s="199"/>
    </row>
    <row r="819729" spans="16:16">
      <c r="P819729" s="199"/>
    </row>
    <row r="819730" spans="16:16">
      <c r="P819730" s="199"/>
    </row>
    <row r="819731" spans="16:16">
      <c r="P819731" s="199"/>
    </row>
    <row r="819732" spans="16:16">
      <c r="P819732" s="199"/>
    </row>
    <row r="819733" spans="16:16">
      <c r="P819733" s="199"/>
    </row>
    <row r="819734" spans="16:16">
      <c r="P819734" s="199"/>
    </row>
    <row r="819735" spans="16:16">
      <c r="P819735" s="199"/>
    </row>
    <row r="819736" spans="16:16">
      <c r="P819736" s="199"/>
    </row>
    <row r="819737" spans="16:16">
      <c r="P819737" s="442"/>
    </row>
    <row r="819738" spans="16:16">
      <c r="P819738" s="199"/>
    </row>
    <row r="819739" spans="16:16">
      <c r="P819739" s="199"/>
    </row>
    <row r="819740" spans="16:16">
      <c r="P819740" s="199"/>
    </row>
    <row r="819741" spans="16:16">
      <c r="P819741" s="199"/>
    </row>
    <row r="819742" spans="16:16">
      <c r="P819742" s="199"/>
    </row>
    <row r="819743" spans="16:16">
      <c r="P819743" s="199"/>
    </row>
    <row r="819744" spans="16:16">
      <c r="P819744" s="199"/>
    </row>
    <row r="819745" spans="16:16">
      <c r="P819745" s="199"/>
    </row>
    <row r="819746" spans="16:16">
      <c r="P819746" s="199"/>
    </row>
    <row r="819747" spans="16:16">
      <c r="P819747" s="199"/>
    </row>
    <row r="819748" spans="16:16">
      <c r="P819748" s="199"/>
    </row>
    <row r="819749" spans="16:16">
      <c r="P819749" s="199"/>
    </row>
    <row r="819750" spans="16:16">
      <c r="P819750" s="199"/>
    </row>
    <row r="819751" spans="16:16">
      <c r="P819751" s="199"/>
    </row>
    <row r="819752" spans="16:16">
      <c r="P819752" s="199"/>
    </row>
    <row r="819753" spans="16:16">
      <c r="P819753" s="199"/>
    </row>
    <row r="819754" spans="16:16">
      <c r="P819754" s="199"/>
    </row>
    <row r="819755" spans="16:16">
      <c r="P819755" s="442"/>
    </row>
    <row r="819756" spans="16:16">
      <c r="P819756" s="199"/>
    </row>
    <row r="819757" spans="16:16">
      <c r="P819757" s="199"/>
    </row>
    <row r="819758" spans="16:16">
      <c r="P819758" s="199"/>
    </row>
    <row r="819759" spans="16:16">
      <c r="P819759" s="199"/>
    </row>
    <row r="819760" spans="16:16">
      <c r="P819760" s="199"/>
    </row>
    <row r="819761" spans="16:16">
      <c r="P819761" s="199"/>
    </row>
    <row r="819762" spans="16:16">
      <c r="P819762" s="199"/>
    </row>
    <row r="819763" spans="16:16">
      <c r="P819763" s="199"/>
    </row>
    <row r="819764" spans="16:16">
      <c r="P819764" s="199"/>
    </row>
    <row r="819765" spans="16:16">
      <c r="P819765" s="199"/>
    </row>
    <row r="819766" spans="16:16">
      <c r="P819766" s="199"/>
    </row>
    <row r="819767" spans="16:16">
      <c r="P819767" s="199"/>
    </row>
    <row r="819768" spans="16:16">
      <c r="P819768" s="199"/>
    </row>
    <row r="819769" spans="16:16">
      <c r="P819769" s="199"/>
    </row>
    <row r="819770" spans="16:16">
      <c r="P819770" s="199"/>
    </row>
    <row r="819771" spans="16:16">
      <c r="P819771" s="199"/>
    </row>
    <row r="819772" spans="16:16">
      <c r="P819772" s="199"/>
    </row>
    <row r="819773" spans="16:16">
      <c r="P819773" s="442"/>
    </row>
    <row r="819774" spans="16:16">
      <c r="P819774" s="199"/>
    </row>
    <row r="819775" spans="16:16">
      <c r="P819775" s="199"/>
    </row>
    <row r="819776" spans="16:16">
      <c r="P819776" s="199"/>
    </row>
    <row r="819777" spans="16:16">
      <c r="P819777" s="199"/>
    </row>
    <row r="819778" spans="16:16">
      <c r="P819778" s="199"/>
    </row>
    <row r="819779" spans="16:16">
      <c r="P819779" s="199"/>
    </row>
    <row r="819780" spans="16:16">
      <c r="P819780" s="199"/>
    </row>
    <row r="819781" spans="16:16">
      <c r="P819781" s="199"/>
    </row>
    <row r="819782" spans="16:16">
      <c r="P819782" s="199"/>
    </row>
    <row r="819783" spans="16:16">
      <c r="P819783" s="199"/>
    </row>
    <row r="819784" spans="16:16">
      <c r="P819784" s="199"/>
    </row>
    <row r="819785" spans="16:16">
      <c r="P819785" s="199"/>
    </row>
    <row r="819786" spans="16:16">
      <c r="P819786" s="199"/>
    </row>
    <row r="819787" spans="16:16">
      <c r="P819787" s="199"/>
    </row>
    <row r="819788" spans="16:16">
      <c r="P819788" s="199"/>
    </row>
    <row r="819789" spans="16:16">
      <c r="P819789" s="199"/>
    </row>
    <row r="819790" spans="16:16">
      <c r="P819790" s="199"/>
    </row>
    <row r="819791" spans="16:16">
      <c r="P819791" s="442"/>
    </row>
    <row r="819792" spans="16:16">
      <c r="P819792" s="199"/>
    </row>
    <row r="819793" spans="16:16">
      <c r="P819793" s="199"/>
    </row>
    <row r="819794" spans="16:16">
      <c r="P819794" s="199"/>
    </row>
    <row r="819795" spans="16:16">
      <c r="P819795" s="199"/>
    </row>
    <row r="819796" spans="16:16">
      <c r="P819796" s="199"/>
    </row>
    <row r="819797" spans="16:16">
      <c r="P819797" s="199"/>
    </row>
    <row r="819798" spans="16:16">
      <c r="P819798" s="199"/>
    </row>
    <row r="819799" spans="16:16">
      <c r="P819799" s="199"/>
    </row>
    <row r="819800" spans="16:16">
      <c r="P819800" s="199"/>
    </row>
    <row r="819801" spans="16:16">
      <c r="P819801" s="199"/>
    </row>
    <row r="819802" spans="16:16">
      <c r="P819802" s="199"/>
    </row>
    <row r="819803" spans="16:16">
      <c r="P819803" s="199"/>
    </row>
    <row r="819804" spans="16:16">
      <c r="P819804" s="199"/>
    </row>
    <row r="819805" spans="16:16">
      <c r="P819805" s="199"/>
    </row>
    <row r="819806" spans="16:16">
      <c r="P819806" s="199"/>
    </row>
    <row r="819807" spans="16:16">
      <c r="P819807" s="199"/>
    </row>
    <row r="819808" spans="16:16">
      <c r="P819808" s="199"/>
    </row>
    <row r="819809" spans="16:16">
      <c r="P819809" s="442"/>
    </row>
    <row r="819810" spans="16:16">
      <c r="P819810" s="199"/>
    </row>
    <row r="819811" spans="16:16">
      <c r="P819811" s="199"/>
    </row>
    <row r="819812" spans="16:16">
      <c r="P819812" s="199"/>
    </row>
    <row r="819813" spans="16:16">
      <c r="P819813" s="199"/>
    </row>
    <row r="819814" spans="16:16">
      <c r="P819814" s="199"/>
    </row>
    <row r="819815" spans="16:16">
      <c r="P819815" s="199"/>
    </row>
    <row r="819816" spans="16:16">
      <c r="P819816" s="199"/>
    </row>
    <row r="819817" spans="16:16">
      <c r="P819817" s="199"/>
    </row>
    <row r="819818" spans="16:16">
      <c r="P819818" s="199"/>
    </row>
    <row r="819819" spans="16:16">
      <c r="P819819" s="199"/>
    </row>
    <row r="819820" spans="16:16">
      <c r="P819820" s="199"/>
    </row>
    <row r="819821" spans="16:16">
      <c r="P819821" s="199"/>
    </row>
    <row r="819822" spans="16:16">
      <c r="P819822" s="199"/>
    </row>
    <row r="819823" spans="16:16">
      <c r="P819823" s="199"/>
    </row>
    <row r="819824" spans="16:16">
      <c r="P819824" s="199"/>
    </row>
    <row r="819825" spans="16:16">
      <c r="P819825" s="199"/>
    </row>
    <row r="819826" spans="16:16">
      <c r="P819826" s="199"/>
    </row>
    <row r="819827" spans="16:16">
      <c r="P819827" s="442"/>
    </row>
    <row r="819828" spans="16:16">
      <c r="P819828" s="199"/>
    </row>
    <row r="819829" spans="16:16">
      <c r="P819829" s="199"/>
    </row>
    <row r="819830" spans="16:16">
      <c r="P819830" s="199"/>
    </row>
    <row r="819831" spans="16:16">
      <c r="P819831" s="199"/>
    </row>
    <row r="819832" spans="16:16">
      <c r="P819832" s="199"/>
    </row>
    <row r="819833" spans="16:16">
      <c r="P819833" s="199"/>
    </row>
    <row r="819834" spans="16:16">
      <c r="P819834" s="199"/>
    </row>
    <row r="819835" spans="16:16">
      <c r="P819835" s="199"/>
    </row>
    <row r="819836" spans="16:16">
      <c r="P819836" s="199"/>
    </row>
    <row r="819837" spans="16:16">
      <c r="P819837" s="199"/>
    </row>
    <row r="819838" spans="16:16">
      <c r="P819838" s="199"/>
    </row>
    <row r="819839" spans="16:16">
      <c r="P819839" s="199"/>
    </row>
    <row r="819840" spans="16:16">
      <c r="P819840" s="199"/>
    </row>
    <row r="819841" spans="16:16">
      <c r="P819841" s="199"/>
    </row>
    <row r="819842" spans="16:16">
      <c r="P819842" s="199"/>
    </row>
    <row r="819843" spans="16:16">
      <c r="P819843" s="199"/>
    </row>
    <row r="819844" spans="16:16">
      <c r="P819844" s="199"/>
    </row>
    <row r="819845" spans="16:16">
      <c r="P819845" s="442"/>
    </row>
    <row r="819846" spans="16:16">
      <c r="P819846" s="199"/>
    </row>
    <row r="819847" spans="16:16">
      <c r="P819847" s="199"/>
    </row>
    <row r="819848" spans="16:16">
      <c r="P819848" s="199"/>
    </row>
    <row r="819849" spans="16:16">
      <c r="P819849" s="199"/>
    </row>
    <row r="819850" spans="16:16">
      <c r="P819850" s="199"/>
    </row>
    <row r="819851" spans="16:16">
      <c r="P819851" s="199"/>
    </row>
    <row r="819852" spans="16:16">
      <c r="P819852" s="199"/>
    </row>
    <row r="819853" spans="16:16">
      <c r="P819853" s="199"/>
    </row>
    <row r="819854" spans="16:16">
      <c r="P819854" s="199"/>
    </row>
    <row r="819855" spans="16:16">
      <c r="P819855" s="199"/>
    </row>
    <row r="819856" spans="16:16">
      <c r="P819856" s="199"/>
    </row>
    <row r="819857" spans="16:16">
      <c r="P819857" s="199"/>
    </row>
    <row r="819858" spans="16:16">
      <c r="P819858" s="199"/>
    </row>
    <row r="819859" spans="16:16">
      <c r="P819859" s="199"/>
    </row>
    <row r="819860" spans="16:16">
      <c r="P819860" s="199"/>
    </row>
    <row r="819861" spans="16:16">
      <c r="P819861" s="199"/>
    </row>
    <row r="819862" spans="16:16">
      <c r="P819862" s="199"/>
    </row>
    <row r="819863" spans="16:16">
      <c r="P819863" s="442"/>
    </row>
    <row r="819864" spans="16:16">
      <c r="P819864" s="199"/>
    </row>
    <row r="819865" spans="16:16">
      <c r="P819865" s="199"/>
    </row>
    <row r="819866" spans="16:16">
      <c r="P819866" s="199"/>
    </row>
    <row r="819867" spans="16:16">
      <c r="P819867" s="199"/>
    </row>
    <row r="819868" spans="16:16">
      <c r="P819868" s="199"/>
    </row>
    <row r="819869" spans="16:16">
      <c r="P819869" s="199"/>
    </row>
    <row r="819870" spans="16:16">
      <c r="P819870" s="199"/>
    </row>
    <row r="819871" spans="16:16">
      <c r="P819871" s="199"/>
    </row>
    <row r="819872" spans="16:16">
      <c r="P819872" s="199"/>
    </row>
    <row r="819873" spans="16:16">
      <c r="P819873" s="199"/>
    </row>
    <row r="819874" spans="16:16">
      <c r="P819874" s="199"/>
    </row>
    <row r="819875" spans="16:16">
      <c r="P819875" s="199"/>
    </row>
    <row r="819876" spans="16:16">
      <c r="P819876" s="199"/>
    </row>
    <row r="819877" spans="16:16">
      <c r="P819877" s="199"/>
    </row>
    <row r="819878" spans="16:16">
      <c r="P819878" s="199"/>
    </row>
    <row r="819879" spans="16:16">
      <c r="P819879" s="199"/>
    </row>
    <row r="819880" spans="16:16">
      <c r="P819880" s="199"/>
    </row>
    <row r="819881" spans="16:16">
      <c r="P819881" s="442"/>
    </row>
    <row r="819882" spans="16:16">
      <c r="P819882" s="199"/>
    </row>
    <row r="819883" spans="16:16">
      <c r="P819883" s="199"/>
    </row>
    <row r="819884" spans="16:16">
      <c r="P819884" s="199"/>
    </row>
    <row r="819885" spans="16:16">
      <c r="P819885" s="199"/>
    </row>
    <row r="819886" spans="16:16">
      <c r="P819886" s="199"/>
    </row>
    <row r="819887" spans="16:16">
      <c r="P819887" s="199"/>
    </row>
    <row r="819888" spans="16:16">
      <c r="P819888" s="199"/>
    </row>
    <row r="819889" spans="16:16">
      <c r="P819889" s="199"/>
    </row>
    <row r="819890" spans="16:16">
      <c r="P819890" s="199"/>
    </row>
    <row r="819891" spans="16:16">
      <c r="P819891" s="199"/>
    </row>
    <row r="819892" spans="16:16">
      <c r="P819892" s="199"/>
    </row>
    <row r="819893" spans="16:16">
      <c r="P819893" s="199"/>
    </row>
    <row r="819894" spans="16:16">
      <c r="P819894" s="199"/>
    </row>
    <row r="819895" spans="16:16">
      <c r="P819895" s="199"/>
    </row>
    <row r="819896" spans="16:16">
      <c r="P819896" s="199"/>
    </row>
    <row r="819897" spans="16:16">
      <c r="P819897" s="199"/>
    </row>
    <row r="819898" spans="16:16">
      <c r="P819898" s="199"/>
    </row>
    <row r="819899" spans="16:16">
      <c r="P819899" s="442"/>
    </row>
    <row r="819900" spans="16:16">
      <c r="P819900" s="199"/>
    </row>
    <row r="819901" spans="16:16">
      <c r="P819901" s="199"/>
    </row>
    <row r="819902" spans="16:16">
      <c r="P819902" s="199"/>
    </row>
    <row r="819903" spans="16:16">
      <c r="P819903" s="199"/>
    </row>
    <row r="819904" spans="16:16">
      <c r="P819904" s="199"/>
    </row>
    <row r="819905" spans="16:16">
      <c r="P819905" s="199"/>
    </row>
    <row r="819906" spans="16:16">
      <c r="P819906" s="199"/>
    </row>
    <row r="819907" spans="16:16">
      <c r="P819907" s="199"/>
    </row>
    <row r="819908" spans="16:16">
      <c r="P819908" s="199"/>
    </row>
    <row r="819909" spans="16:16">
      <c r="P819909" s="199"/>
    </row>
    <row r="819910" spans="16:16">
      <c r="P819910" s="199"/>
    </row>
    <row r="819911" spans="16:16">
      <c r="P819911" s="199"/>
    </row>
    <row r="819912" spans="16:16">
      <c r="P819912" s="199"/>
    </row>
    <row r="819913" spans="16:16">
      <c r="P819913" s="199"/>
    </row>
    <row r="819914" spans="16:16">
      <c r="P819914" s="199"/>
    </row>
    <row r="819915" spans="16:16">
      <c r="P819915" s="199"/>
    </row>
    <row r="819916" spans="16:16">
      <c r="P819916" s="199"/>
    </row>
    <row r="819917" spans="16:16">
      <c r="P819917" s="442"/>
    </row>
    <row r="819918" spans="16:16">
      <c r="P819918" s="199"/>
    </row>
    <row r="819919" spans="16:16">
      <c r="P819919" s="199"/>
    </row>
    <row r="819920" spans="16:16">
      <c r="P819920" s="199"/>
    </row>
    <row r="819921" spans="16:16">
      <c r="P819921" s="199"/>
    </row>
    <row r="819922" spans="16:16">
      <c r="P819922" s="199"/>
    </row>
    <row r="819923" spans="16:16">
      <c r="P819923" s="199"/>
    </row>
    <row r="819924" spans="16:16">
      <c r="P819924" s="199"/>
    </row>
    <row r="819925" spans="16:16">
      <c r="P819925" s="199"/>
    </row>
    <row r="819926" spans="16:16">
      <c r="P819926" s="199"/>
    </row>
    <row r="819927" spans="16:16">
      <c r="P819927" s="199"/>
    </row>
    <row r="819928" spans="16:16">
      <c r="P819928" s="199"/>
    </row>
    <row r="819929" spans="16:16">
      <c r="P819929" s="199"/>
    </row>
    <row r="819930" spans="16:16">
      <c r="P819930" s="199"/>
    </row>
    <row r="819931" spans="16:16">
      <c r="P819931" s="199"/>
    </row>
    <row r="819932" spans="16:16">
      <c r="P819932" s="199"/>
    </row>
    <row r="819933" spans="16:16">
      <c r="P819933" s="199"/>
    </row>
    <row r="819934" spans="16:16">
      <c r="P819934" s="199"/>
    </row>
    <row r="819935" spans="16:16">
      <c r="P819935" s="442"/>
    </row>
    <row r="819936" spans="16:16">
      <c r="P819936" s="199"/>
    </row>
    <row r="819937" spans="16:16">
      <c r="P819937" s="199"/>
    </row>
    <row r="819938" spans="16:16">
      <c r="P819938" s="199"/>
    </row>
    <row r="819939" spans="16:16">
      <c r="P819939" s="199"/>
    </row>
    <row r="819940" spans="16:16">
      <c r="P819940" s="199"/>
    </row>
    <row r="819941" spans="16:16">
      <c r="P819941" s="199"/>
    </row>
    <row r="819942" spans="16:16">
      <c r="P819942" s="199"/>
    </row>
    <row r="819943" spans="16:16">
      <c r="P819943" s="199"/>
    </row>
    <row r="819944" spans="16:16">
      <c r="P819944" s="199"/>
    </row>
    <row r="819945" spans="16:16">
      <c r="P819945" s="199"/>
    </row>
    <row r="819946" spans="16:16">
      <c r="P819946" s="199"/>
    </row>
    <row r="819947" spans="16:16">
      <c r="P819947" s="199"/>
    </row>
    <row r="819948" spans="16:16">
      <c r="P819948" s="199"/>
    </row>
    <row r="819949" spans="16:16">
      <c r="P819949" s="199"/>
    </row>
    <row r="819950" spans="16:16">
      <c r="P819950" s="199"/>
    </row>
    <row r="819951" spans="16:16">
      <c r="P819951" s="199"/>
    </row>
    <row r="819952" spans="16:16">
      <c r="P819952" s="199"/>
    </row>
    <row r="819953" spans="16:16">
      <c r="P819953" s="442"/>
    </row>
    <row r="819954" spans="16:16">
      <c r="P819954" s="199"/>
    </row>
    <row r="819955" spans="16:16">
      <c r="P819955" s="199"/>
    </row>
    <row r="819956" spans="16:16">
      <c r="P819956" s="199"/>
    </row>
    <row r="819957" spans="16:16">
      <c r="P819957" s="199"/>
    </row>
    <row r="819958" spans="16:16">
      <c r="P819958" s="199"/>
    </row>
    <row r="819959" spans="16:16">
      <c r="P819959" s="199"/>
    </row>
    <row r="819960" spans="16:16">
      <c r="P819960" s="199"/>
    </row>
    <row r="819961" spans="16:16">
      <c r="P819961" s="199"/>
    </row>
    <row r="819962" spans="16:16">
      <c r="P819962" s="199"/>
    </row>
    <row r="819963" spans="16:16">
      <c r="P819963" s="199"/>
    </row>
    <row r="819964" spans="16:16">
      <c r="P819964" s="199"/>
    </row>
    <row r="819965" spans="16:16">
      <c r="P819965" s="199"/>
    </row>
    <row r="819966" spans="16:16">
      <c r="P819966" s="199"/>
    </row>
    <row r="819967" spans="16:16">
      <c r="P819967" s="199"/>
    </row>
    <row r="819968" spans="16:16">
      <c r="P819968" s="199"/>
    </row>
    <row r="819969" spans="16:16">
      <c r="P819969" s="199"/>
    </row>
    <row r="819970" spans="16:16">
      <c r="P819970" s="199"/>
    </row>
    <row r="819971" spans="16:16">
      <c r="P819971" s="442"/>
    </row>
    <row r="819972" spans="16:16">
      <c r="P819972" s="199"/>
    </row>
    <row r="819973" spans="16:16">
      <c r="P819973" s="199"/>
    </row>
    <row r="819974" spans="16:16">
      <c r="P819974" s="199"/>
    </row>
    <row r="819975" spans="16:16">
      <c r="P819975" s="199"/>
    </row>
    <row r="819976" spans="16:16">
      <c r="P819976" s="199"/>
    </row>
    <row r="819977" spans="16:16">
      <c r="P819977" s="199"/>
    </row>
    <row r="819978" spans="16:16">
      <c r="P819978" s="199"/>
    </row>
    <row r="819979" spans="16:16">
      <c r="P819979" s="199"/>
    </row>
    <row r="819980" spans="16:16">
      <c r="P819980" s="199"/>
    </row>
    <row r="819981" spans="16:16">
      <c r="P819981" s="199"/>
    </row>
    <row r="819982" spans="16:16">
      <c r="P819982" s="199"/>
    </row>
    <row r="819983" spans="16:16">
      <c r="P819983" s="199"/>
    </row>
    <row r="819984" spans="16:16">
      <c r="P819984" s="199"/>
    </row>
    <row r="819985" spans="16:16">
      <c r="P819985" s="199"/>
    </row>
    <row r="819986" spans="16:16">
      <c r="P819986" s="199"/>
    </row>
    <row r="819987" spans="16:16">
      <c r="P819987" s="199"/>
    </row>
    <row r="819988" spans="16:16">
      <c r="P819988" s="199"/>
    </row>
    <row r="819989" spans="16:16">
      <c r="P819989" s="442"/>
    </row>
    <row r="819990" spans="16:16">
      <c r="P819990" s="199"/>
    </row>
    <row r="819991" spans="16:16">
      <c r="P819991" s="199"/>
    </row>
    <row r="819992" spans="16:16">
      <c r="P819992" s="199"/>
    </row>
    <row r="819993" spans="16:16">
      <c r="P819993" s="199"/>
    </row>
    <row r="819994" spans="16:16">
      <c r="P819994" s="199"/>
    </row>
    <row r="819995" spans="16:16">
      <c r="P819995" s="199"/>
    </row>
    <row r="819996" spans="16:16">
      <c r="P819996" s="199"/>
    </row>
    <row r="819997" spans="16:16">
      <c r="P819997" s="199"/>
    </row>
    <row r="819998" spans="16:16">
      <c r="P819998" s="199"/>
    </row>
    <row r="819999" spans="16:16">
      <c r="P819999" s="199"/>
    </row>
    <row r="820000" spans="16:16">
      <c r="P820000" s="199"/>
    </row>
    <row r="820001" spans="16:16">
      <c r="P820001" s="199"/>
    </row>
    <row r="820002" spans="16:16">
      <c r="P820002" s="199"/>
    </row>
    <row r="820003" spans="16:16">
      <c r="P820003" s="199"/>
    </row>
    <row r="820004" spans="16:16">
      <c r="P820004" s="199"/>
    </row>
    <row r="820005" spans="16:16">
      <c r="P820005" s="199"/>
    </row>
    <row r="820006" spans="16:16">
      <c r="P820006" s="199"/>
    </row>
    <row r="820007" spans="16:16">
      <c r="P820007" s="442"/>
    </row>
    <row r="820008" spans="16:16">
      <c r="P820008" s="199"/>
    </row>
    <row r="820009" spans="16:16">
      <c r="P820009" s="199"/>
    </row>
    <row r="820010" spans="16:16">
      <c r="P820010" s="199"/>
    </row>
    <row r="820011" spans="16:16">
      <c r="P820011" s="199"/>
    </row>
    <row r="820012" spans="16:16">
      <c r="P820012" s="199"/>
    </row>
    <row r="820013" spans="16:16">
      <c r="P820013" s="199"/>
    </row>
    <row r="820014" spans="16:16">
      <c r="P820014" s="199"/>
    </row>
    <row r="820015" spans="16:16">
      <c r="P820015" s="199"/>
    </row>
    <row r="820016" spans="16:16">
      <c r="P820016" s="199"/>
    </row>
    <row r="820017" spans="16:16">
      <c r="P820017" s="199"/>
    </row>
    <row r="820018" spans="16:16">
      <c r="P820018" s="199"/>
    </row>
    <row r="820019" spans="16:16">
      <c r="P820019" s="199"/>
    </row>
    <row r="820020" spans="16:16">
      <c r="P820020" s="199"/>
    </row>
    <row r="820021" spans="16:16">
      <c r="P820021" s="199"/>
    </row>
    <row r="820022" spans="16:16">
      <c r="P820022" s="199"/>
    </row>
    <row r="820023" spans="16:16">
      <c r="P820023" s="199"/>
    </row>
    <row r="820024" spans="16:16">
      <c r="P820024" s="199"/>
    </row>
    <row r="820025" spans="16:16">
      <c r="P820025" s="442"/>
    </row>
    <row r="820026" spans="16:16">
      <c r="P820026" s="199"/>
    </row>
    <row r="820027" spans="16:16">
      <c r="P820027" s="199"/>
    </row>
    <row r="820028" spans="16:16">
      <c r="P820028" s="199"/>
    </row>
    <row r="820029" spans="16:16">
      <c r="P820029" s="199"/>
    </row>
    <row r="820030" spans="16:16">
      <c r="P820030" s="199"/>
    </row>
    <row r="820031" spans="16:16">
      <c r="P820031" s="199"/>
    </row>
    <row r="820032" spans="16:16">
      <c r="P820032" s="199"/>
    </row>
    <row r="820033" spans="16:16">
      <c r="P820033" s="199"/>
    </row>
    <row r="820034" spans="16:16">
      <c r="P820034" s="199"/>
    </row>
    <row r="820035" spans="16:16">
      <c r="P820035" s="199"/>
    </row>
    <row r="820036" spans="16:16">
      <c r="P820036" s="199"/>
    </row>
    <row r="820037" spans="16:16">
      <c r="P820037" s="199"/>
    </row>
    <row r="820038" spans="16:16">
      <c r="P820038" s="199"/>
    </row>
    <row r="820039" spans="16:16">
      <c r="P820039" s="199"/>
    </row>
    <row r="820040" spans="16:16">
      <c r="P820040" s="199"/>
    </row>
    <row r="820041" spans="16:16">
      <c r="P820041" s="199"/>
    </row>
    <row r="820042" spans="16:16">
      <c r="P820042" s="199"/>
    </row>
    <row r="820043" spans="16:16">
      <c r="P820043" s="442"/>
    </row>
    <row r="820044" spans="16:16">
      <c r="P820044" s="199"/>
    </row>
    <row r="820045" spans="16:16">
      <c r="P820045" s="199"/>
    </row>
    <row r="820046" spans="16:16">
      <c r="P820046" s="199"/>
    </row>
    <row r="820047" spans="16:16">
      <c r="P820047" s="199"/>
    </row>
    <row r="820048" spans="16:16">
      <c r="P820048" s="199"/>
    </row>
    <row r="820049" spans="16:16">
      <c r="P820049" s="199"/>
    </row>
    <row r="820050" spans="16:16">
      <c r="P820050" s="199"/>
    </row>
    <row r="820051" spans="16:16">
      <c r="P820051" s="199"/>
    </row>
    <row r="820052" spans="16:16">
      <c r="P820052" s="199"/>
    </row>
    <row r="820053" spans="16:16">
      <c r="P820053" s="199"/>
    </row>
    <row r="820054" spans="16:16">
      <c r="P820054" s="199"/>
    </row>
    <row r="820055" spans="16:16">
      <c r="P820055" s="199"/>
    </row>
    <row r="820056" spans="16:16">
      <c r="P820056" s="199"/>
    </row>
    <row r="820057" spans="16:16">
      <c r="P820057" s="199"/>
    </row>
    <row r="820058" spans="16:16">
      <c r="P820058" s="199"/>
    </row>
    <row r="820059" spans="16:16">
      <c r="P820059" s="199"/>
    </row>
    <row r="820060" spans="16:16">
      <c r="P820060" s="199"/>
    </row>
    <row r="820061" spans="16:16">
      <c r="P820061" s="442"/>
    </row>
    <row r="820062" spans="16:16">
      <c r="P820062" s="199"/>
    </row>
    <row r="820063" spans="16:16">
      <c r="P820063" s="199"/>
    </row>
    <row r="820064" spans="16:16">
      <c r="P820064" s="199"/>
    </row>
    <row r="820065" spans="16:16">
      <c r="P820065" s="199"/>
    </row>
    <row r="820066" spans="16:16">
      <c r="P820066" s="199"/>
    </row>
    <row r="820067" spans="16:16">
      <c r="P820067" s="199"/>
    </row>
    <row r="820068" spans="16:16">
      <c r="P820068" s="199"/>
    </row>
    <row r="820069" spans="16:16">
      <c r="P820069" s="199"/>
    </row>
    <row r="820070" spans="16:16">
      <c r="P820070" s="199"/>
    </row>
    <row r="820071" spans="16:16">
      <c r="P820071" s="199"/>
    </row>
    <row r="820072" spans="16:16">
      <c r="P820072" s="199"/>
    </row>
    <row r="820073" spans="16:16">
      <c r="P820073" s="199"/>
    </row>
    <row r="820074" spans="16:16">
      <c r="P820074" s="199"/>
    </row>
    <row r="820075" spans="16:16">
      <c r="P820075" s="199"/>
    </row>
    <row r="820076" spans="16:16">
      <c r="P820076" s="199"/>
    </row>
    <row r="820077" spans="16:16">
      <c r="P820077" s="199"/>
    </row>
    <row r="820078" spans="16:16">
      <c r="P820078" s="199"/>
    </row>
    <row r="820079" spans="16:16">
      <c r="P820079" s="442"/>
    </row>
    <row r="820080" spans="16:16">
      <c r="P820080" s="199"/>
    </row>
    <row r="820081" spans="16:16">
      <c r="P820081" s="199"/>
    </row>
    <row r="820082" spans="16:16">
      <c r="P820082" s="199"/>
    </row>
    <row r="820083" spans="16:16">
      <c r="P820083" s="199"/>
    </row>
    <row r="820084" spans="16:16">
      <c r="P820084" s="199"/>
    </row>
    <row r="820085" spans="16:16">
      <c r="P820085" s="199"/>
    </row>
    <row r="820086" spans="16:16">
      <c r="P820086" s="199"/>
    </row>
    <row r="820087" spans="16:16">
      <c r="P820087" s="199"/>
    </row>
    <row r="820088" spans="16:16">
      <c r="P820088" s="199"/>
    </row>
    <row r="820089" spans="16:16">
      <c r="P820089" s="199"/>
    </row>
    <row r="820090" spans="16:16">
      <c r="P820090" s="199"/>
    </row>
    <row r="820091" spans="16:16">
      <c r="P820091" s="199"/>
    </row>
    <row r="820092" spans="16:16">
      <c r="P820092" s="199"/>
    </row>
    <row r="820093" spans="16:16">
      <c r="P820093" s="199"/>
    </row>
    <row r="820094" spans="16:16">
      <c r="P820094" s="199"/>
    </row>
    <row r="820095" spans="16:16">
      <c r="P820095" s="199"/>
    </row>
    <row r="820096" spans="16:16">
      <c r="P820096" s="199"/>
    </row>
    <row r="820097" spans="16:16">
      <c r="P820097" s="442"/>
    </row>
    <row r="820098" spans="16:16">
      <c r="P820098" s="199"/>
    </row>
    <row r="820099" spans="16:16">
      <c r="P820099" s="199"/>
    </row>
    <row r="820100" spans="16:16">
      <c r="P820100" s="199"/>
    </row>
    <row r="820101" spans="16:16">
      <c r="P820101" s="199"/>
    </row>
    <row r="820102" spans="16:16">
      <c r="P820102" s="199"/>
    </row>
    <row r="820103" spans="16:16">
      <c r="P820103" s="199"/>
    </row>
    <row r="820104" spans="16:16">
      <c r="P820104" s="199"/>
    </row>
    <row r="820105" spans="16:16">
      <c r="P820105" s="199"/>
    </row>
    <row r="820106" spans="16:16">
      <c r="P820106" s="199"/>
    </row>
    <row r="820107" spans="16:16">
      <c r="P820107" s="199"/>
    </row>
    <row r="820108" spans="16:16">
      <c r="P820108" s="199"/>
    </row>
    <row r="820109" spans="16:16">
      <c r="P820109" s="199"/>
    </row>
    <row r="820110" spans="16:16">
      <c r="P820110" s="199"/>
    </row>
    <row r="820111" spans="16:16">
      <c r="P820111" s="199"/>
    </row>
    <row r="820112" spans="16:16">
      <c r="P820112" s="199"/>
    </row>
    <row r="820113" spans="16:16">
      <c r="P820113" s="199"/>
    </row>
    <row r="820114" spans="16:16">
      <c r="P820114" s="199"/>
    </row>
    <row r="820115" spans="16:16">
      <c r="P820115" s="442"/>
    </row>
    <row r="820116" spans="16:16">
      <c r="P820116" s="199"/>
    </row>
    <row r="820117" spans="16:16">
      <c r="P820117" s="199"/>
    </row>
    <row r="820118" spans="16:16">
      <c r="P820118" s="199"/>
    </row>
    <row r="820119" spans="16:16">
      <c r="P820119" s="199"/>
    </row>
    <row r="820120" spans="16:16">
      <c r="P820120" s="199"/>
    </row>
    <row r="820121" spans="16:16">
      <c r="P820121" s="199"/>
    </row>
    <row r="820122" spans="16:16">
      <c r="P820122" s="199"/>
    </row>
    <row r="820123" spans="16:16">
      <c r="P820123" s="199"/>
    </row>
    <row r="820124" spans="16:16">
      <c r="P820124" s="199"/>
    </row>
    <row r="820125" spans="16:16">
      <c r="P820125" s="199"/>
    </row>
    <row r="820126" spans="16:16">
      <c r="P820126" s="199"/>
    </row>
    <row r="820127" spans="16:16">
      <c r="P820127" s="199"/>
    </row>
    <row r="820128" spans="16:16">
      <c r="P820128" s="199"/>
    </row>
    <row r="820129" spans="16:16">
      <c r="P820129" s="199"/>
    </row>
    <row r="820130" spans="16:16">
      <c r="P820130" s="199"/>
    </row>
    <row r="820131" spans="16:16">
      <c r="P820131" s="199"/>
    </row>
    <row r="820132" spans="16:16">
      <c r="P820132" s="199"/>
    </row>
    <row r="820133" spans="16:16">
      <c r="P820133" s="442"/>
    </row>
    <row r="820134" spans="16:16">
      <c r="P820134" s="199"/>
    </row>
    <row r="820135" spans="16:16">
      <c r="P820135" s="199"/>
    </row>
    <row r="820136" spans="16:16">
      <c r="P820136" s="199"/>
    </row>
    <row r="820137" spans="16:16">
      <c r="P820137" s="199"/>
    </row>
    <row r="820138" spans="16:16">
      <c r="P820138" s="199"/>
    </row>
    <row r="820139" spans="16:16">
      <c r="P820139" s="199"/>
    </row>
    <row r="820140" spans="16:16">
      <c r="P820140" s="199"/>
    </row>
    <row r="820141" spans="16:16">
      <c r="P820141" s="199"/>
    </row>
    <row r="820142" spans="16:16">
      <c r="P820142" s="199"/>
    </row>
    <row r="820143" spans="16:16">
      <c r="P820143" s="199"/>
    </row>
    <row r="820144" spans="16:16">
      <c r="P820144" s="199"/>
    </row>
    <row r="820145" spans="16:16">
      <c r="P820145" s="199"/>
    </row>
    <row r="820146" spans="16:16">
      <c r="P820146" s="199"/>
    </row>
    <row r="820147" spans="16:16">
      <c r="P820147" s="199"/>
    </row>
    <row r="820148" spans="16:16">
      <c r="P820148" s="199"/>
    </row>
    <row r="820149" spans="16:16">
      <c r="P820149" s="199"/>
    </row>
    <row r="820150" spans="16:16">
      <c r="P820150" s="199"/>
    </row>
    <row r="820151" spans="16:16">
      <c r="P820151" s="442"/>
    </row>
    <row r="820152" spans="16:16">
      <c r="P820152" s="199"/>
    </row>
    <row r="820153" spans="16:16">
      <c r="P820153" s="199"/>
    </row>
    <row r="820154" spans="16:16">
      <c r="P820154" s="199"/>
    </row>
    <row r="820155" spans="16:16">
      <c r="P820155" s="199"/>
    </row>
    <row r="820156" spans="16:16">
      <c r="P820156" s="199"/>
    </row>
    <row r="820157" spans="16:16">
      <c r="P820157" s="199"/>
    </row>
    <row r="820158" spans="16:16">
      <c r="P820158" s="199"/>
    </row>
    <row r="820159" spans="16:16">
      <c r="P820159" s="199"/>
    </row>
    <row r="820160" spans="16:16">
      <c r="P820160" s="199"/>
    </row>
    <row r="820161" spans="16:16">
      <c r="P820161" s="199"/>
    </row>
    <row r="820162" spans="16:16">
      <c r="P820162" s="199"/>
    </row>
    <row r="820163" spans="16:16">
      <c r="P820163" s="199"/>
    </row>
    <row r="820164" spans="16:16">
      <c r="P820164" s="199"/>
    </row>
    <row r="820165" spans="16:16">
      <c r="P820165" s="199"/>
    </row>
    <row r="820166" spans="16:16">
      <c r="P820166" s="199"/>
    </row>
    <row r="820167" spans="16:16">
      <c r="P820167" s="199"/>
    </row>
    <row r="820168" spans="16:16">
      <c r="P820168" s="199"/>
    </row>
    <row r="820169" spans="16:16">
      <c r="P820169" s="442"/>
    </row>
    <row r="820170" spans="16:16">
      <c r="P820170" s="199"/>
    </row>
    <row r="820171" spans="16:16">
      <c r="P820171" s="199"/>
    </row>
    <row r="820172" spans="16:16">
      <c r="P820172" s="199"/>
    </row>
    <row r="820173" spans="16:16">
      <c r="P820173" s="199"/>
    </row>
    <row r="820174" spans="16:16">
      <c r="P820174" s="199"/>
    </row>
    <row r="820175" spans="16:16">
      <c r="P820175" s="199"/>
    </row>
    <row r="820176" spans="16:16">
      <c r="P820176" s="199"/>
    </row>
    <row r="820177" spans="16:16">
      <c r="P820177" s="199"/>
    </row>
    <row r="820178" spans="16:16">
      <c r="P820178" s="199"/>
    </row>
    <row r="820179" spans="16:16">
      <c r="P820179" s="199"/>
    </row>
    <row r="820180" spans="16:16">
      <c r="P820180" s="199"/>
    </row>
    <row r="820181" spans="16:16">
      <c r="P820181" s="199"/>
    </row>
    <row r="820182" spans="16:16">
      <c r="P820182" s="199"/>
    </row>
    <row r="820183" spans="16:16">
      <c r="P820183" s="199"/>
    </row>
    <row r="820184" spans="16:16">
      <c r="P820184" s="199"/>
    </row>
    <row r="820185" spans="16:16">
      <c r="P820185" s="199"/>
    </row>
    <row r="820186" spans="16:16">
      <c r="P820186" s="199"/>
    </row>
    <row r="820187" spans="16:16">
      <c r="P820187" s="442"/>
    </row>
    <row r="820188" spans="16:16">
      <c r="P820188" s="199"/>
    </row>
    <row r="820189" spans="16:16">
      <c r="P820189" s="199"/>
    </row>
    <row r="820190" spans="16:16">
      <c r="P820190" s="199"/>
    </row>
    <row r="820191" spans="16:16">
      <c r="P820191" s="199"/>
    </row>
    <row r="820192" spans="16:16">
      <c r="P820192" s="199"/>
    </row>
    <row r="820193" spans="16:16">
      <c r="P820193" s="199"/>
    </row>
    <row r="820194" spans="16:16">
      <c r="P820194" s="199"/>
    </row>
    <row r="820195" spans="16:16">
      <c r="P820195" s="199"/>
    </row>
    <row r="820196" spans="16:16">
      <c r="P820196" s="199"/>
    </row>
    <row r="820197" spans="16:16">
      <c r="P820197" s="199"/>
    </row>
    <row r="820198" spans="16:16">
      <c r="P820198" s="199"/>
    </row>
    <row r="820199" spans="16:16">
      <c r="P820199" s="199"/>
    </row>
    <row r="820200" spans="16:16">
      <c r="P820200" s="199"/>
    </row>
    <row r="820201" spans="16:16">
      <c r="P820201" s="199"/>
    </row>
    <row r="820202" spans="16:16">
      <c r="P820202" s="199"/>
    </row>
    <row r="820203" spans="16:16">
      <c r="P820203" s="199"/>
    </row>
    <row r="820204" spans="16:16">
      <c r="P820204" s="199"/>
    </row>
    <row r="820205" spans="16:16">
      <c r="P820205" s="442"/>
    </row>
    <row r="820206" spans="16:16">
      <c r="P820206" s="199"/>
    </row>
    <row r="820207" spans="16:16">
      <c r="P820207" s="199"/>
    </row>
    <row r="820208" spans="16:16">
      <c r="P820208" s="199"/>
    </row>
    <row r="820209" spans="16:16">
      <c r="P820209" s="199"/>
    </row>
    <row r="820210" spans="16:16">
      <c r="P820210" s="199"/>
    </row>
    <row r="820211" spans="16:16">
      <c r="P820211" s="199"/>
    </row>
    <row r="820212" spans="16:16">
      <c r="P820212" s="199"/>
    </row>
    <row r="820213" spans="16:16">
      <c r="P820213" s="199"/>
    </row>
    <row r="820214" spans="16:16">
      <c r="P820214" s="199"/>
    </row>
    <row r="820215" spans="16:16">
      <c r="P820215" s="199"/>
    </row>
    <row r="820216" spans="16:16">
      <c r="P820216" s="199"/>
    </row>
    <row r="820217" spans="16:16">
      <c r="P820217" s="199"/>
    </row>
    <row r="820218" spans="16:16">
      <c r="P820218" s="199"/>
    </row>
    <row r="820219" spans="16:16">
      <c r="P820219" s="199"/>
    </row>
    <row r="820220" spans="16:16">
      <c r="P820220" s="199"/>
    </row>
    <row r="820221" spans="16:16">
      <c r="P820221" s="199"/>
    </row>
    <row r="820222" spans="16:16">
      <c r="P820222" s="199"/>
    </row>
    <row r="820223" spans="16:16">
      <c r="P820223" s="442"/>
    </row>
    <row r="820224" spans="16:16">
      <c r="P820224" s="199"/>
    </row>
    <row r="820225" spans="16:16">
      <c r="P820225" s="199"/>
    </row>
    <row r="820226" spans="16:16">
      <c r="P820226" s="199"/>
    </row>
    <row r="820227" spans="16:16">
      <c r="P820227" s="199"/>
    </row>
    <row r="820228" spans="16:16">
      <c r="P820228" s="199"/>
    </row>
    <row r="820229" spans="16:16">
      <c r="P820229" s="199"/>
    </row>
    <row r="820230" spans="16:16">
      <c r="P820230" s="199"/>
    </row>
    <row r="820231" spans="16:16">
      <c r="P820231" s="199"/>
    </row>
    <row r="820232" spans="16:16">
      <c r="P820232" s="199"/>
    </row>
    <row r="820233" spans="16:16">
      <c r="P820233" s="199"/>
    </row>
    <row r="820234" spans="16:16">
      <c r="P820234" s="199"/>
    </row>
    <row r="820235" spans="16:16">
      <c r="P820235" s="199"/>
    </row>
    <row r="820236" spans="16:16">
      <c r="P820236" s="199"/>
    </row>
    <row r="820237" spans="16:16">
      <c r="P820237" s="199"/>
    </row>
    <row r="820238" spans="16:16">
      <c r="P820238" s="199"/>
    </row>
    <row r="820239" spans="16:16">
      <c r="P820239" s="199"/>
    </row>
    <row r="820240" spans="16:16">
      <c r="P820240" s="199"/>
    </row>
    <row r="820241" spans="16:16">
      <c r="P820241" s="442"/>
    </row>
    <row r="820242" spans="16:16">
      <c r="P820242" s="199"/>
    </row>
    <row r="820243" spans="16:16">
      <c r="P820243" s="199"/>
    </row>
    <row r="820244" spans="16:16">
      <c r="P820244" s="199"/>
    </row>
    <row r="820245" spans="16:16">
      <c r="P820245" s="199"/>
    </row>
    <row r="820246" spans="16:16">
      <c r="P820246" s="199"/>
    </row>
    <row r="820247" spans="16:16">
      <c r="P820247" s="199"/>
    </row>
    <row r="820248" spans="16:16">
      <c r="P820248" s="199"/>
    </row>
    <row r="820249" spans="16:16">
      <c r="P820249" s="199"/>
    </row>
    <row r="820250" spans="16:16">
      <c r="P820250" s="199"/>
    </row>
    <row r="820251" spans="16:16">
      <c r="P820251" s="199"/>
    </row>
    <row r="820252" spans="16:16">
      <c r="P820252" s="199"/>
    </row>
    <row r="820253" spans="16:16">
      <c r="P820253" s="199"/>
    </row>
    <row r="820254" spans="16:16">
      <c r="P820254" s="199"/>
    </row>
    <row r="820255" spans="16:16">
      <c r="P820255" s="199"/>
    </row>
    <row r="820256" spans="16:16">
      <c r="P820256" s="199"/>
    </row>
    <row r="820257" spans="16:16">
      <c r="P820257" s="199"/>
    </row>
    <row r="820258" spans="16:16">
      <c r="P820258" s="199"/>
    </row>
    <row r="820259" spans="16:16">
      <c r="P820259" s="442"/>
    </row>
    <row r="820260" spans="16:16">
      <c r="P820260" s="199"/>
    </row>
    <row r="820261" spans="16:16">
      <c r="P820261" s="199"/>
    </row>
    <row r="820262" spans="16:16">
      <c r="P820262" s="199"/>
    </row>
    <row r="820263" spans="16:16">
      <c r="P820263" s="199"/>
    </row>
    <row r="820264" spans="16:16">
      <c r="P820264" s="199"/>
    </row>
    <row r="820265" spans="16:16">
      <c r="P820265" s="199"/>
    </row>
    <row r="820266" spans="16:16">
      <c r="P820266" s="199"/>
    </row>
    <row r="820267" spans="16:16">
      <c r="P820267" s="199"/>
    </row>
    <row r="820268" spans="16:16">
      <c r="P820268" s="199"/>
    </row>
    <row r="820269" spans="16:16">
      <c r="P820269" s="199"/>
    </row>
    <row r="820270" spans="16:16">
      <c r="P820270" s="199"/>
    </row>
    <row r="820271" spans="16:16">
      <c r="P820271" s="199"/>
    </row>
    <row r="820272" spans="16:16">
      <c r="P820272" s="199"/>
    </row>
    <row r="820273" spans="16:16">
      <c r="P820273" s="199"/>
    </row>
    <row r="820274" spans="16:16">
      <c r="P820274" s="199"/>
    </row>
    <row r="820275" spans="16:16">
      <c r="P820275" s="199"/>
    </row>
    <row r="820276" spans="16:16">
      <c r="P820276" s="199"/>
    </row>
    <row r="820277" spans="16:16">
      <c r="P820277" s="442"/>
    </row>
    <row r="820278" spans="16:16">
      <c r="P820278" s="199"/>
    </row>
    <row r="820279" spans="16:16">
      <c r="P820279" s="199"/>
    </row>
    <row r="820280" spans="16:16">
      <c r="P820280" s="199"/>
    </row>
    <row r="820281" spans="16:16">
      <c r="P820281" s="199"/>
    </row>
    <row r="820282" spans="16:16">
      <c r="P820282" s="199"/>
    </row>
    <row r="820283" spans="16:16">
      <c r="P820283" s="199"/>
    </row>
    <row r="820284" spans="16:16">
      <c r="P820284" s="199"/>
    </row>
    <row r="820285" spans="16:16">
      <c r="P820285" s="199"/>
    </row>
    <row r="820286" spans="16:16">
      <c r="P820286" s="199"/>
    </row>
    <row r="820287" spans="16:16">
      <c r="P820287" s="199"/>
    </row>
    <row r="820288" spans="16:16">
      <c r="P820288" s="199"/>
    </row>
    <row r="820289" spans="16:16">
      <c r="P820289" s="199"/>
    </row>
    <row r="820290" spans="16:16">
      <c r="P820290" s="199"/>
    </row>
    <row r="820291" spans="16:16">
      <c r="P820291" s="199"/>
    </row>
    <row r="820292" spans="16:16">
      <c r="P820292" s="199"/>
    </row>
    <row r="820293" spans="16:16">
      <c r="P820293" s="199"/>
    </row>
    <row r="820294" spans="16:16">
      <c r="P820294" s="199"/>
    </row>
    <row r="820295" spans="16:16">
      <c r="P820295" s="442"/>
    </row>
    <row r="820296" spans="16:16">
      <c r="P820296" s="199"/>
    </row>
    <row r="820297" spans="16:16">
      <c r="P820297" s="199"/>
    </row>
    <row r="820298" spans="16:16">
      <c r="P820298" s="199"/>
    </row>
    <row r="820299" spans="16:16">
      <c r="P820299" s="199"/>
    </row>
    <row r="820300" spans="16:16">
      <c r="P820300" s="199"/>
    </row>
    <row r="820301" spans="16:16">
      <c r="P820301" s="199"/>
    </row>
    <row r="820302" spans="16:16">
      <c r="P820302" s="199"/>
    </row>
    <row r="820303" spans="16:16">
      <c r="P820303" s="199"/>
    </row>
    <row r="820304" spans="16:16">
      <c r="P820304" s="199"/>
    </row>
    <row r="820305" spans="16:16">
      <c r="P820305" s="199"/>
    </row>
    <row r="820306" spans="16:16">
      <c r="P820306" s="199"/>
    </row>
    <row r="820307" spans="16:16">
      <c r="P820307" s="199"/>
    </row>
    <row r="820308" spans="16:16">
      <c r="P820308" s="199"/>
    </row>
    <row r="820309" spans="16:16">
      <c r="P820309" s="199"/>
    </row>
    <row r="820310" spans="16:16">
      <c r="P820310" s="199"/>
    </row>
    <row r="820311" spans="16:16">
      <c r="P820311" s="199"/>
    </row>
    <row r="820312" spans="16:16">
      <c r="P820312" s="199"/>
    </row>
    <row r="820313" spans="16:16">
      <c r="P820313" s="442"/>
    </row>
    <row r="820314" spans="16:16">
      <c r="P820314" s="199"/>
    </row>
    <row r="820315" spans="16:16">
      <c r="P820315" s="199"/>
    </row>
    <row r="820316" spans="16:16">
      <c r="P820316" s="199"/>
    </row>
    <row r="820317" spans="16:16">
      <c r="P820317" s="199"/>
    </row>
    <row r="820318" spans="16:16">
      <c r="P820318" s="199"/>
    </row>
    <row r="820319" spans="16:16">
      <c r="P820319" s="199"/>
    </row>
    <row r="820320" spans="16:16">
      <c r="P820320" s="199"/>
    </row>
    <row r="820321" spans="16:16">
      <c r="P820321" s="199"/>
    </row>
    <row r="820322" spans="16:16">
      <c r="P820322" s="199"/>
    </row>
    <row r="820323" spans="16:16">
      <c r="P820323" s="199"/>
    </row>
    <row r="820324" spans="16:16">
      <c r="P820324" s="199"/>
    </row>
    <row r="820325" spans="16:16">
      <c r="P820325" s="199"/>
    </row>
    <row r="820326" spans="16:16">
      <c r="P820326" s="199"/>
    </row>
    <row r="820327" spans="16:16">
      <c r="P820327" s="199"/>
    </row>
    <row r="820328" spans="16:16">
      <c r="P820328" s="199"/>
    </row>
    <row r="820329" spans="16:16">
      <c r="P820329" s="199"/>
    </row>
    <row r="820330" spans="16:16">
      <c r="P820330" s="199"/>
    </row>
    <row r="820331" spans="16:16">
      <c r="P820331" s="442"/>
    </row>
    <row r="820332" spans="16:16">
      <c r="P820332" s="199"/>
    </row>
    <row r="820333" spans="16:16">
      <c r="P820333" s="199"/>
    </row>
    <row r="820334" spans="16:16">
      <c r="P820334" s="199"/>
    </row>
    <row r="820335" spans="16:16">
      <c r="P820335" s="199"/>
    </row>
    <row r="820336" spans="16:16">
      <c r="P820336" s="199"/>
    </row>
    <row r="820337" spans="16:16">
      <c r="P820337" s="199"/>
    </row>
    <row r="820338" spans="16:16">
      <c r="P820338" s="199"/>
    </row>
    <row r="820339" spans="16:16">
      <c r="P820339" s="199"/>
    </row>
    <row r="820340" spans="16:16">
      <c r="P820340" s="199"/>
    </row>
    <row r="820341" spans="16:16">
      <c r="P820341" s="199"/>
    </row>
    <row r="820342" spans="16:16">
      <c r="P820342" s="199"/>
    </row>
    <row r="820343" spans="16:16">
      <c r="P820343" s="199"/>
    </row>
    <row r="820344" spans="16:16">
      <c r="P820344" s="199"/>
    </row>
    <row r="820345" spans="16:16">
      <c r="P820345" s="199"/>
    </row>
    <row r="820346" spans="16:16">
      <c r="P820346" s="199"/>
    </row>
    <row r="820347" spans="16:16">
      <c r="P820347" s="199"/>
    </row>
    <row r="820348" spans="16:16">
      <c r="P820348" s="199"/>
    </row>
    <row r="820349" spans="16:16">
      <c r="P820349" s="442"/>
    </row>
    <row r="820350" spans="16:16">
      <c r="P820350" s="199"/>
    </row>
    <row r="820351" spans="16:16">
      <c r="P820351" s="199"/>
    </row>
    <row r="820352" spans="16:16">
      <c r="P820352" s="199"/>
    </row>
    <row r="820353" spans="16:16">
      <c r="P820353" s="199"/>
    </row>
    <row r="820354" spans="16:16">
      <c r="P820354" s="199"/>
    </row>
    <row r="820355" spans="16:16">
      <c r="P820355" s="199"/>
    </row>
    <row r="820356" spans="16:16">
      <c r="P820356" s="199"/>
    </row>
    <row r="820357" spans="16:16">
      <c r="P820357" s="199"/>
    </row>
    <row r="820358" spans="16:16">
      <c r="P820358" s="199"/>
    </row>
    <row r="820359" spans="16:16">
      <c r="P820359" s="199"/>
    </row>
    <row r="820360" spans="16:16">
      <c r="P820360" s="199"/>
    </row>
    <row r="820361" spans="16:16">
      <c r="P820361" s="199"/>
    </row>
    <row r="820362" spans="16:16">
      <c r="P820362" s="199"/>
    </row>
    <row r="820363" spans="16:16">
      <c r="P820363" s="199"/>
    </row>
    <row r="820364" spans="16:16">
      <c r="P820364" s="199"/>
    </row>
    <row r="820365" spans="16:16">
      <c r="P820365" s="199"/>
    </row>
    <row r="820366" spans="16:16">
      <c r="P820366" s="199"/>
    </row>
    <row r="820367" spans="16:16">
      <c r="P820367" s="442"/>
    </row>
    <row r="820368" spans="16:16">
      <c r="P820368" s="199"/>
    </row>
    <row r="820369" spans="16:16">
      <c r="P820369" s="199"/>
    </row>
    <row r="820370" spans="16:16">
      <c r="P820370" s="199"/>
    </row>
    <row r="820371" spans="16:16">
      <c r="P820371" s="199"/>
    </row>
    <row r="820372" spans="16:16">
      <c r="P820372" s="199"/>
    </row>
    <row r="820373" spans="16:16">
      <c r="P820373" s="199"/>
    </row>
    <row r="820374" spans="16:16">
      <c r="P820374" s="199"/>
    </row>
    <row r="820375" spans="16:16">
      <c r="P820375" s="199"/>
    </row>
    <row r="820376" spans="16:16">
      <c r="P820376" s="199"/>
    </row>
    <row r="820377" spans="16:16">
      <c r="P820377" s="199"/>
    </row>
    <row r="820378" spans="16:16">
      <c r="P820378" s="199"/>
    </row>
    <row r="820379" spans="16:16">
      <c r="P820379" s="199"/>
    </row>
    <row r="820380" spans="16:16">
      <c r="P820380" s="199"/>
    </row>
    <row r="820381" spans="16:16">
      <c r="P820381" s="199"/>
    </row>
    <row r="820382" spans="16:16">
      <c r="P820382" s="199"/>
    </row>
    <row r="820383" spans="16:16">
      <c r="P820383" s="199"/>
    </row>
    <row r="820384" spans="16:16">
      <c r="P820384" s="199"/>
    </row>
    <row r="820385" spans="16:16">
      <c r="P820385" s="442"/>
    </row>
    <row r="820386" spans="16:16">
      <c r="P820386" s="199"/>
    </row>
    <row r="820387" spans="16:16">
      <c r="P820387" s="199"/>
    </row>
    <row r="820388" spans="16:16">
      <c r="P820388" s="199"/>
    </row>
    <row r="820389" spans="16:16">
      <c r="P820389" s="199"/>
    </row>
    <row r="820390" spans="16:16">
      <c r="P820390" s="199"/>
    </row>
    <row r="820391" spans="16:16">
      <c r="P820391" s="199"/>
    </row>
    <row r="820392" spans="16:16">
      <c r="P820392" s="199"/>
    </row>
    <row r="820393" spans="16:16">
      <c r="P820393" s="199"/>
    </row>
    <row r="820394" spans="16:16">
      <c r="P820394" s="199"/>
    </row>
    <row r="820395" spans="16:16">
      <c r="P820395" s="199"/>
    </row>
    <row r="820396" spans="16:16">
      <c r="P820396" s="199"/>
    </row>
    <row r="820397" spans="16:16">
      <c r="P820397" s="199"/>
    </row>
    <row r="820398" spans="16:16">
      <c r="P820398" s="199"/>
    </row>
    <row r="820399" spans="16:16">
      <c r="P820399" s="199"/>
    </row>
    <row r="820400" spans="16:16">
      <c r="P820400" s="199"/>
    </row>
    <row r="820401" spans="16:16">
      <c r="P820401" s="199"/>
    </row>
    <row r="820402" spans="16:16">
      <c r="P820402" s="199"/>
    </row>
    <row r="820403" spans="16:16">
      <c r="P820403" s="442"/>
    </row>
    <row r="820404" spans="16:16">
      <c r="P820404" s="199"/>
    </row>
    <row r="820405" spans="16:16">
      <c r="P820405" s="199"/>
    </row>
    <row r="820406" spans="16:16">
      <c r="P820406" s="199"/>
    </row>
    <row r="820407" spans="16:16">
      <c r="P820407" s="199"/>
    </row>
    <row r="820408" spans="16:16">
      <c r="P820408" s="199"/>
    </row>
    <row r="820409" spans="16:16">
      <c r="P820409" s="199"/>
    </row>
    <row r="820410" spans="16:16">
      <c r="P820410" s="199"/>
    </row>
    <row r="820411" spans="16:16">
      <c r="P820411" s="199"/>
    </row>
    <row r="820412" spans="16:16">
      <c r="P820412" s="199"/>
    </row>
    <row r="820413" spans="16:16">
      <c r="P820413" s="199"/>
    </row>
    <row r="820414" spans="16:16">
      <c r="P820414" s="199"/>
    </row>
    <row r="820415" spans="16:16">
      <c r="P820415" s="199"/>
    </row>
    <row r="820416" spans="16:16">
      <c r="P820416" s="199"/>
    </row>
    <row r="820417" spans="16:16">
      <c r="P820417" s="199"/>
    </row>
    <row r="820418" spans="16:16">
      <c r="P820418" s="199"/>
    </row>
    <row r="820419" spans="16:16">
      <c r="P820419" s="199"/>
    </row>
    <row r="820420" spans="16:16">
      <c r="P820420" s="199"/>
    </row>
    <row r="820421" spans="16:16">
      <c r="P820421" s="442"/>
    </row>
    <row r="820422" spans="16:16">
      <c r="P820422" s="199"/>
    </row>
    <row r="820423" spans="16:16">
      <c r="P820423" s="199"/>
    </row>
    <row r="820424" spans="16:16">
      <c r="P820424" s="199"/>
    </row>
    <row r="820425" spans="16:16">
      <c r="P820425" s="199"/>
    </row>
    <row r="820426" spans="16:16">
      <c r="P820426" s="199"/>
    </row>
    <row r="820427" spans="16:16">
      <c r="P820427" s="199"/>
    </row>
    <row r="820428" spans="16:16">
      <c r="P820428" s="199"/>
    </row>
    <row r="820429" spans="16:16">
      <c r="P820429" s="199"/>
    </row>
    <row r="820430" spans="16:16">
      <c r="P820430" s="199"/>
    </row>
    <row r="820431" spans="16:16">
      <c r="P820431" s="199"/>
    </row>
    <row r="820432" spans="16:16">
      <c r="P820432" s="199"/>
    </row>
    <row r="820433" spans="16:16">
      <c r="P820433" s="199"/>
    </row>
    <row r="820434" spans="16:16">
      <c r="P820434" s="199"/>
    </row>
    <row r="820435" spans="16:16">
      <c r="P820435" s="199"/>
    </row>
    <row r="820436" spans="16:16">
      <c r="P820436" s="199"/>
    </row>
    <row r="820437" spans="16:16">
      <c r="P820437" s="199"/>
    </row>
    <row r="820438" spans="16:16">
      <c r="P820438" s="199"/>
    </row>
    <row r="820439" spans="16:16">
      <c r="P820439" s="442"/>
    </row>
    <row r="820440" spans="16:16">
      <c r="P820440" s="199"/>
    </row>
    <row r="820441" spans="16:16">
      <c r="P820441" s="199"/>
    </row>
    <row r="820442" spans="16:16">
      <c r="P820442" s="199"/>
    </row>
    <row r="820443" spans="16:16">
      <c r="P820443" s="199"/>
    </row>
    <row r="820444" spans="16:16">
      <c r="P820444" s="199"/>
    </row>
    <row r="820445" spans="16:16">
      <c r="P820445" s="199"/>
    </row>
    <row r="820446" spans="16:16">
      <c r="P820446" s="199"/>
    </row>
    <row r="820447" spans="16:16">
      <c r="P820447" s="199"/>
    </row>
    <row r="820448" spans="16:16">
      <c r="P820448" s="199"/>
    </row>
    <row r="820449" spans="16:16">
      <c r="P820449" s="199"/>
    </row>
    <row r="820450" spans="16:16">
      <c r="P820450" s="199"/>
    </row>
    <row r="820451" spans="16:16">
      <c r="P820451" s="199"/>
    </row>
    <row r="820452" spans="16:16">
      <c r="P820452" s="199"/>
    </row>
    <row r="820453" spans="16:16">
      <c r="P820453" s="199"/>
    </row>
    <row r="820454" spans="16:16">
      <c r="P820454" s="199"/>
    </row>
    <row r="820455" spans="16:16">
      <c r="P820455" s="199"/>
    </row>
    <row r="820456" spans="16:16">
      <c r="P820456" s="199"/>
    </row>
    <row r="820457" spans="16:16">
      <c r="P820457" s="442"/>
    </row>
    <row r="820458" spans="16:16">
      <c r="P820458" s="199"/>
    </row>
    <row r="820459" spans="16:16">
      <c r="P820459" s="199"/>
    </row>
    <row r="820460" spans="16:16">
      <c r="P820460" s="199"/>
    </row>
    <row r="820461" spans="16:16">
      <c r="P820461" s="199"/>
    </row>
    <row r="820462" spans="16:16">
      <c r="P820462" s="199"/>
    </row>
    <row r="820463" spans="16:16">
      <c r="P820463" s="199"/>
    </row>
    <row r="820464" spans="16:16">
      <c r="P820464" s="199"/>
    </row>
    <row r="820465" spans="16:16">
      <c r="P820465" s="199"/>
    </row>
    <row r="820466" spans="16:16">
      <c r="P820466" s="199"/>
    </row>
    <row r="820467" spans="16:16">
      <c r="P820467" s="199"/>
    </row>
    <row r="820468" spans="16:16">
      <c r="P820468" s="199"/>
    </row>
    <row r="820469" spans="16:16">
      <c r="P820469" s="199"/>
    </row>
    <row r="820470" spans="16:16">
      <c r="P820470" s="199"/>
    </row>
    <row r="820471" spans="16:16">
      <c r="P820471" s="199"/>
    </row>
    <row r="820472" spans="16:16">
      <c r="P820472" s="199"/>
    </row>
    <row r="820473" spans="16:16">
      <c r="P820473" s="199"/>
    </row>
    <row r="820474" spans="16:16">
      <c r="P820474" s="199"/>
    </row>
    <row r="820475" spans="16:16">
      <c r="P820475" s="442"/>
    </row>
    <row r="820476" spans="16:16">
      <c r="P820476" s="199"/>
    </row>
    <row r="820477" spans="16:16">
      <c r="P820477" s="199"/>
    </row>
    <row r="820478" spans="16:16">
      <c r="P820478" s="199"/>
    </row>
    <row r="820479" spans="16:16">
      <c r="P820479" s="199"/>
    </row>
    <row r="820480" spans="16:16">
      <c r="P820480" s="199"/>
    </row>
    <row r="820481" spans="16:16">
      <c r="P820481" s="199"/>
    </row>
    <row r="820482" spans="16:16">
      <c r="P820482" s="199"/>
    </row>
    <row r="820483" spans="16:16">
      <c r="P820483" s="199"/>
    </row>
    <row r="820484" spans="16:16">
      <c r="P820484" s="199"/>
    </row>
    <row r="820485" spans="16:16">
      <c r="P820485" s="199"/>
    </row>
    <row r="820486" spans="16:16">
      <c r="P820486" s="199"/>
    </row>
    <row r="820487" spans="16:16">
      <c r="P820487" s="199"/>
    </row>
    <row r="820488" spans="16:16">
      <c r="P820488" s="199"/>
    </row>
    <row r="820489" spans="16:16">
      <c r="P820489" s="199"/>
    </row>
    <row r="820490" spans="16:16">
      <c r="P820490" s="199"/>
    </row>
    <row r="820491" spans="16:16">
      <c r="P820491" s="199"/>
    </row>
    <row r="820492" spans="16:16">
      <c r="P820492" s="199"/>
    </row>
    <row r="820493" spans="16:16">
      <c r="P820493" s="442"/>
    </row>
    <row r="820494" spans="16:16">
      <c r="P820494" s="199"/>
    </row>
    <row r="820495" spans="16:16">
      <c r="P820495" s="199"/>
    </row>
    <row r="820496" spans="16:16">
      <c r="P820496" s="199"/>
    </row>
    <row r="820497" spans="16:16">
      <c r="P820497" s="199"/>
    </row>
    <row r="820498" spans="16:16">
      <c r="P820498" s="199"/>
    </row>
    <row r="820499" spans="16:16">
      <c r="P820499" s="199"/>
    </row>
    <row r="820500" spans="16:16">
      <c r="P820500" s="199"/>
    </row>
    <row r="820501" spans="16:16">
      <c r="P820501" s="199"/>
    </row>
    <row r="820502" spans="16:16">
      <c r="P820502" s="199"/>
    </row>
    <row r="820503" spans="16:16">
      <c r="P820503" s="199"/>
    </row>
    <row r="820504" spans="16:16">
      <c r="P820504" s="199"/>
    </row>
    <row r="820505" spans="16:16">
      <c r="P820505" s="199"/>
    </row>
    <row r="820506" spans="16:16">
      <c r="P820506" s="199"/>
    </row>
    <row r="820507" spans="16:16">
      <c r="P820507" s="199"/>
    </row>
    <row r="820508" spans="16:16">
      <c r="P820508" s="199"/>
    </row>
    <row r="820509" spans="16:16">
      <c r="P820509" s="199"/>
    </row>
    <row r="820510" spans="16:16">
      <c r="P820510" s="199"/>
    </row>
    <row r="820511" spans="16:16">
      <c r="P820511" s="442"/>
    </row>
    <row r="820512" spans="16:16">
      <c r="P820512" s="199"/>
    </row>
    <row r="820513" spans="16:16">
      <c r="P820513" s="199"/>
    </row>
    <row r="820514" spans="16:16">
      <c r="P820514" s="199"/>
    </row>
    <row r="820515" spans="16:16">
      <c r="P820515" s="199"/>
    </row>
    <row r="820516" spans="16:16">
      <c r="P820516" s="199"/>
    </row>
    <row r="820517" spans="16:16">
      <c r="P820517" s="199"/>
    </row>
    <row r="820518" spans="16:16">
      <c r="P820518" s="199"/>
    </row>
    <row r="820519" spans="16:16">
      <c r="P820519" s="199"/>
    </row>
    <row r="820520" spans="16:16">
      <c r="P820520" s="199"/>
    </row>
    <row r="820521" spans="16:16">
      <c r="P820521" s="199"/>
    </row>
    <row r="820522" spans="16:16">
      <c r="P820522" s="199"/>
    </row>
    <row r="820523" spans="16:16">
      <c r="P820523" s="199"/>
    </row>
    <row r="820524" spans="16:16">
      <c r="P820524" s="199"/>
    </row>
    <row r="820525" spans="16:16">
      <c r="P820525" s="199"/>
    </row>
    <row r="820526" spans="16:16">
      <c r="P820526" s="199"/>
    </row>
    <row r="820527" spans="16:16">
      <c r="P820527" s="199"/>
    </row>
    <row r="820528" spans="16:16">
      <c r="P820528" s="199"/>
    </row>
    <row r="820529" spans="16:16">
      <c r="P820529" s="442"/>
    </row>
    <row r="820530" spans="16:16">
      <c r="P820530" s="199"/>
    </row>
    <row r="820531" spans="16:16">
      <c r="P820531" s="199"/>
    </row>
    <row r="820532" spans="16:16">
      <c r="P820532" s="199"/>
    </row>
    <row r="820533" spans="16:16">
      <c r="P820533" s="199"/>
    </row>
    <row r="820534" spans="16:16">
      <c r="P820534" s="199"/>
    </row>
    <row r="820535" spans="16:16">
      <c r="P820535" s="199"/>
    </row>
    <row r="820536" spans="16:16">
      <c r="P820536" s="199"/>
    </row>
    <row r="820537" spans="16:16">
      <c r="P820537" s="199"/>
    </row>
    <row r="820538" spans="16:16">
      <c r="P820538" s="199"/>
    </row>
    <row r="820539" spans="16:16">
      <c r="P820539" s="199"/>
    </row>
    <row r="820540" spans="16:16">
      <c r="P820540" s="199"/>
    </row>
    <row r="820541" spans="16:16">
      <c r="P820541" s="199"/>
    </row>
    <row r="820542" spans="16:16">
      <c r="P820542" s="199"/>
    </row>
    <row r="820543" spans="16:16">
      <c r="P820543" s="199"/>
    </row>
    <row r="820544" spans="16:16">
      <c r="P820544" s="199"/>
    </row>
    <row r="820545" spans="16:16">
      <c r="P820545" s="199"/>
    </row>
    <row r="820546" spans="16:16">
      <c r="P820546" s="199"/>
    </row>
    <row r="820547" spans="16:16">
      <c r="P820547" s="442"/>
    </row>
    <row r="820548" spans="16:16">
      <c r="P820548" s="199"/>
    </row>
    <row r="820549" spans="16:16">
      <c r="P820549" s="199"/>
    </row>
    <row r="820550" spans="16:16">
      <c r="P820550" s="199"/>
    </row>
    <row r="820551" spans="16:16">
      <c r="P820551" s="199"/>
    </row>
    <row r="820552" spans="16:16">
      <c r="P820552" s="199"/>
    </row>
    <row r="820553" spans="16:16">
      <c r="P820553" s="199"/>
    </row>
    <row r="820554" spans="16:16">
      <c r="P820554" s="199"/>
    </row>
    <row r="820555" spans="16:16">
      <c r="P820555" s="199"/>
    </row>
    <row r="820556" spans="16:16">
      <c r="P820556" s="199"/>
    </row>
    <row r="820557" spans="16:16">
      <c r="P820557" s="199"/>
    </row>
    <row r="820558" spans="16:16">
      <c r="P820558" s="199"/>
    </row>
    <row r="820559" spans="16:16">
      <c r="P820559" s="199"/>
    </row>
    <row r="820560" spans="16:16">
      <c r="P820560" s="199"/>
    </row>
    <row r="820561" spans="16:16">
      <c r="P820561" s="199"/>
    </row>
    <row r="820562" spans="16:16">
      <c r="P820562" s="199"/>
    </row>
    <row r="820563" spans="16:16">
      <c r="P820563" s="199"/>
    </row>
    <row r="820564" spans="16:16">
      <c r="P820564" s="199"/>
    </row>
    <row r="820565" spans="16:16">
      <c r="P820565" s="442"/>
    </row>
    <row r="820566" spans="16:16">
      <c r="P820566" s="199"/>
    </row>
    <row r="820567" spans="16:16">
      <c r="P820567" s="199"/>
    </row>
    <row r="820568" spans="16:16">
      <c r="P820568" s="199"/>
    </row>
    <row r="820569" spans="16:16">
      <c r="P820569" s="199"/>
    </row>
    <row r="820570" spans="16:16">
      <c r="P820570" s="199"/>
    </row>
    <row r="820571" spans="16:16">
      <c r="P820571" s="199"/>
    </row>
    <row r="820572" spans="16:16">
      <c r="P820572" s="199"/>
    </row>
    <row r="820573" spans="16:16">
      <c r="P820573" s="199"/>
    </row>
    <row r="820574" spans="16:16">
      <c r="P820574" s="199"/>
    </row>
    <row r="820575" spans="16:16">
      <c r="P820575" s="199"/>
    </row>
    <row r="820576" spans="16:16">
      <c r="P820576" s="199"/>
    </row>
    <row r="820577" spans="16:16">
      <c r="P820577" s="199"/>
    </row>
    <row r="820578" spans="16:16">
      <c r="P820578" s="199"/>
    </row>
    <row r="820579" spans="16:16">
      <c r="P820579" s="199"/>
    </row>
    <row r="820580" spans="16:16">
      <c r="P820580" s="199"/>
    </row>
    <row r="820581" spans="16:16">
      <c r="P820581" s="199"/>
    </row>
    <row r="820582" spans="16:16">
      <c r="P820582" s="199"/>
    </row>
    <row r="820583" spans="16:16">
      <c r="P820583" s="442"/>
    </row>
    <row r="820584" spans="16:16">
      <c r="P820584" s="199"/>
    </row>
    <row r="820585" spans="16:16">
      <c r="P820585" s="199"/>
    </row>
    <row r="820586" spans="16:16">
      <c r="P820586" s="199"/>
    </row>
    <row r="820587" spans="16:16">
      <c r="P820587" s="199"/>
    </row>
    <row r="820588" spans="16:16">
      <c r="P820588" s="199"/>
    </row>
    <row r="820589" spans="16:16">
      <c r="P820589" s="199"/>
    </row>
    <row r="820590" spans="16:16">
      <c r="P820590" s="199"/>
    </row>
    <row r="820591" spans="16:16">
      <c r="P820591" s="199"/>
    </row>
    <row r="820592" spans="16:16">
      <c r="P820592" s="199"/>
    </row>
    <row r="820593" spans="16:16">
      <c r="P820593" s="199"/>
    </row>
    <row r="820594" spans="16:16">
      <c r="P820594" s="199"/>
    </row>
    <row r="820595" spans="16:16">
      <c r="P820595" s="199"/>
    </row>
    <row r="820596" spans="16:16">
      <c r="P820596" s="199"/>
    </row>
    <row r="820597" spans="16:16">
      <c r="P820597" s="199"/>
    </row>
    <row r="820598" spans="16:16">
      <c r="P820598" s="199"/>
    </row>
    <row r="820599" spans="16:16">
      <c r="P820599" s="199"/>
    </row>
    <row r="820600" spans="16:16">
      <c r="P820600" s="199"/>
    </row>
    <row r="820601" spans="16:16">
      <c r="P820601" s="442"/>
    </row>
    <row r="820602" spans="16:16">
      <c r="P820602" s="199"/>
    </row>
    <row r="820603" spans="16:16">
      <c r="P820603" s="199"/>
    </row>
    <row r="820604" spans="16:16">
      <c r="P820604" s="199"/>
    </row>
    <row r="820605" spans="16:16">
      <c r="P820605" s="199"/>
    </row>
    <row r="820606" spans="16:16">
      <c r="P820606" s="199"/>
    </row>
    <row r="820607" spans="16:16">
      <c r="P820607" s="199"/>
    </row>
    <row r="820608" spans="16:16">
      <c r="P820608" s="199"/>
    </row>
    <row r="820609" spans="16:16">
      <c r="P820609" s="199"/>
    </row>
    <row r="820610" spans="16:16">
      <c r="P820610" s="199"/>
    </row>
    <row r="820611" spans="16:16">
      <c r="P820611" s="199"/>
    </row>
    <row r="820612" spans="16:16">
      <c r="P820612" s="199"/>
    </row>
    <row r="820613" spans="16:16">
      <c r="P820613" s="199"/>
    </row>
    <row r="820614" spans="16:16">
      <c r="P820614" s="199"/>
    </row>
    <row r="820615" spans="16:16">
      <c r="P820615" s="199"/>
    </row>
    <row r="820616" spans="16:16">
      <c r="P820616" s="199"/>
    </row>
    <row r="820617" spans="16:16">
      <c r="P820617" s="199"/>
    </row>
    <row r="820618" spans="16:16">
      <c r="P820618" s="199"/>
    </row>
    <row r="820619" spans="16:16">
      <c r="P820619" s="442"/>
    </row>
    <row r="820620" spans="16:16">
      <c r="P820620" s="199"/>
    </row>
    <row r="820621" spans="16:16">
      <c r="P820621" s="199"/>
    </row>
    <row r="820622" spans="16:16">
      <c r="P820622" s="199"/>
    </row>
    <row r="820623" spans="16:16">
      <c r="P820623" s="199"/>
    </row>
    <row r="820624" spans="16:16">
      <c r="P820624" s="199"/>
    </row>
    <row r="820625" spans="16:16">
      <c r="P820625" s="199"/>
    </row>
    <row r="820626" spans="16:16">
      <c r="P820626" s="199"/>
    </row>
    <row r="820627" spans="16:16">
      <c r="P820627" s="199"/>
    </row>
    <row r="820628" spans="16:16">
      <c r="P820628" s="199"/>
    </row>
    <row r="820629" spans="16:16">
      <c r="P820629" s="199"/>
    </row>
    <row r="820630" spans="16:16">
      <c r="P820630" s="199"/>
    </row>
    <row r="820631" spans="16:16">
      <c r="P820631" s="199"/>
    </row>
    <row r="820632" spans="16:16">
      <c r="P820632" s="199"/>
    </row>
    <row r="820633" spans="16:16">
      <c r="P820633" s="199"/>
    </row>
    <row r="820634" spans="16:16">
      <c r="P820634" s="199"/>
    </row>
    <row r="820635" spans="16:16">
      <c r="P820635" s="199"/>
    </row>
    <row r="820636" spans="16:16">
      <c r="P820636" s="199"/>
    </row>
    <row r="820637" spans="16:16">
      <c r="P820637" s="442"/>
    </row>
    <row r="820638" spans="16:16">
      <c r="P820638" s="199"/>
    </row>
    <row r="820639" spans="16:16">
      <c r="P820639" s="199"/>
    </row>
    <row r="820640" spans="16:16">
      <c r="P820640" s="199"/>
    </row>
    <row r="820641" spans="16:16">
      <c r="P820641" s="199"/>
    </row>
    <row r="820642" spans="16:16">
      <c r="P820642" s="199"/>
    </row>
    <row r="820643" spans="16:16">
      <c r="P820643" s="199"/>
    </row>
    <row r="820644" spans="16:16">
      <c r="P820644" s="199"/>
    </row>
    <row r="820645" spans="16:16">
      <c r="P820645" s="199"/>
    </row>
    <row r="820646" spans="16:16">
      <c r="P820646" s="199"/>
    </row>
    <row r="820647" spans="16:16">
      <c r="P820647" s="199"/>
    </row>
    <row r="820648" spans="16:16">
      <c r="P820648" s="199"/>
    </row>
    <row r="820649" spans="16:16">
      <c r="P820649" s="199"/>
    </row>
    <row r="820650" spans="16:16">
      <c r="P820650" s="199"/>
    </row>
    <row r="820651" spans="16:16">
      <c r="P820651" s="199"/>
    </row>
    <row r="820652" spans="16:16">
      <c r="P820652" s="199"/>
    </row>
    <row r="820653" spans="16:16">
      <c r="P820653" s="199"/>
    </row>
    <row r="820654" spans="16:16">
      <c r="P820654" s="199"/>
    </row>
    <row r="820655" spans="16:16">
      <c r="P820655" s="442"/>
    </row>
    <row r="820656" spans="16:16">
      <c r="P820656" s="199"/>
    </row>
    <row r="820657" spans="16:16">
      <c r="P820657" s="199"/>
    </row>
    <row r="820658" spans="16:16">
      <c r="P820658" s="199"/>
    </row>
    <row r="820659" spans="16:16">
      <c r="P820659" s="199"/>
    </row>
    <row r="820660" spans="16:16">
      <c r="P820660" s="199"/>
    </row>
    <row r="820661" spans="16:16">
      <c r="P820661" s="199"/>
    </row>
    <row r="820662" spans="16:16">
      <c r="P820662" s="199"/>
    </row>
    <row r="820663" spans="16:16">
      <c r="P820663" s="199"/>
    </row>
    <row r="820664" spans="16:16">
      <c r="P820664" s="199"/>
    </row>
    <row r="820665" spans="16:16">
      <c r="P820665" s="199"/>
    </row>
    <row r="820666" spans="16:16">
      <c r="P820666" s="199"/>
    </row>
    <row r="820667" spans="16:16">
      <c r="P820667" s="199"/>
    </row>
    <row r="820668" spans="16:16">
      <c r="P820668" s="199"/>
    </row>
    <row r="820669" spans="16:16">
      <c r="P820669" s="199"/>
    </row>
    <row r="820670" spans="16:16">
      <c r="P820670" s="199"/>
    </row>
    <row r="820671" spans="16:16">
      <c r="P820671" s="199"/>
    </row>
    <row r="820672" spans="16:16">
      <c r="P820672" s="199"/>
    </row>
    <row r="820673" spans="16:16">
      <c r="P820673" s="442"/>
    </row>
    <row r="820674" spans="16:16">
      <c r="P820674" s="199"/>
    </row>
    <row r="820675" spans="16:16">
      <c r="P820675" s="199"/>
    </row>
    <row r="820676" spans="16:16">
      <c r="P820676" s="199"/>
    </row>
    <row r="820677" spans="16:16">
      <c r="P820677" s="199"/>
    </row>
    <row r="820678" spans="16:16">
      <c r="P820678" s="199"/>
    </row>
    <row r="820679" spans="16:16">
      <c r="P820679" s="199"/>
    </row>
    <row r="820680" spans="16:16">
      <c r="P820680" s="199"/>
    </row>
    <row r="820681" spans="16:16">
      <c r="P820681" s="199"/>
    </row>
    <row r="820682" spans="16:16">
      <c r="P820682" s="199"/>
    </row>
    <row r="820683" spans="16:16">
      <c r="P820683" s="199"/>
    </row>
    <row r="820684" spans="16:16">
      <c r="P820684" s="199"/>
    </row>
    <row r="820685" spans="16:16">
      <c r="P820685" s="199"/>
    </row>
    <row r="820686" spans="16:16">
      <c r="P820686" s="199"/>
    </row>
    <row r="820687" spans="16:16">
      <c r="P820687" s="199"/>
    </row>
    <row r="820688" spans="16:16">
      <c r="P820688" s="199"/>
    </row>
    <row r="820689" spans="16:16">
      <c r="P820689" s="199"/>
    </row>
    <row r="820690" spans="16:16">
      <c r="P820690" s="199"/>
    </row>
    <row r="820691" spans="16:16">
      <c r="P820691" s="442"/>
    </row>
    <row r="820692" spans="16:16">
      <c r="P820692" s="199"/>
    </row>
    <row r="820693" spans="16:16">
      <c r="P820693" s="199"/>
    </row>
    <row r="820694" spans="16:16">
      <c r="P820694" s="199"/>
    </row>
    <row r="820695" spans="16:16">
      <c r="P820695" s="199"/>
    </row>
    <row r="820696" spans="16:16">
      <c r="P820696" s="199"/>
    </row>
    <row r="820697" spans="16:16">
      <c r="P820697" s="199"/>
    </row>
    <row r="820698" spans="16:16">
      <c r="P820698" s="199"/>
    </row>
    <row r="820699" spans="16:16">
      <c r="P820699" s="199"/>
    </row>
    <row r="820700" spans="16:16">
      <c r="P820700" s="199"/>
    </row>
    <row r="820701" spans="16:16">
      <c r="P820701" s="199"/>
    </row>
    <row r="820702" spans="16:16">
      <c r="P820702" s="199"/>
    </row>
    <row r="820703" spans="16:16">
      <c r="P820703" s="199"/>
    </row>
    <row r="820704" spans="16:16">
      <c r="P820704" s="199"/>
    </row>
    <row r="820705" spans="16:16">
      <c r="P820705" s="199"/>
    </row>
    <row r="820706" spans="16:16">
      <c r="P820706" s="199"/>
    </row>
    <row r="820707" spans="16:16">
      <c r="P820707" s="199"/>
    </row>
    <row r="820708" spans="16:16">
      <c r="P820708" s="199"/>
    </row>
    <row r="820709" spans="16:16">
      <c r="P820709" s="442"/>
    </row>
    <row r="820710" spans="16:16">
      <c r="P820710" s="199"/>
    </row>
    <row r="820711" spans="16:16">
      <c r="P820711" s="199"/>
    </row>
    <row r="820712" spans="16:16">
      <c r="P820712" s="199"/>
    </row>
    <row r="820713" spans="16:16">
      <c r="P820713" s="199"/>
    </row>
    <row r="820714" spans="16:16">
      <c r="P820714" s="199"/>
    </row>
    <row r="820715" spans="16:16">
      <c r="P820715" s="199"/>
    </row>
    <row r="820716" spans="16:16">
      <c r="P820716" s="199"/>
    </row>
    <row r="820717" spans="16:16">
      <c r="P820717" s="199"/>
    </row>
    <row r="820718" spans="16:16">
      <c r="P820718" s="199"/>
    </row>
    <row r="820719" spans="16:16">
      <c r="P820719" s="199"/>
    </row>
    <row r="820720" spans="16:16">
      <c r="P820720" s="199"/>
    </row>
    <row r="820721" spans="16:16">
      <c r="P820721" s="199"/>
    </row>
    <row r="820722" spans="16:16">
      <c r="P820722" s="199"/>
    </row>
    <row r="820723" spans="16:16">
      <c r="P820723" s="199"/>
    </row>
    <row r="820724" spans="16:16">
      <c r="P820724" s="199"/>
    </row>
    <row r="820725" spans="16:16">
      <c r="P820725" s="199"/>
    </row>
    <row r="820726" spans="16:16">
      <c r="P820726" s="199"/>
    </row>
    <row r="820727" spans="16:16">
      <c r="P820727" s="442"/>
    </row>
    <row r="820728" spans="16:16">
      <c r="P820728" s="199"/>
    </row>
    <row r="820729" spans="16:16">
      <c r="P820729" s="199"/>
    </row>
    <row r="820730" spans="16:16">
      <c r="P820730" s="199"/>
    </row>
    <row r="820731" spans="16:16">
      <c r="P820731" s="199"/>
    </row>
    <row r="820732" spans="16:16">
      <c r="P820732" s="199"/>
    </row>
    <row r="820733" spans="16:16">
      <c r="P820733" s="199"/>
    </row>
    <row r="820734" spans="16:16">
      <c r="P820734" s="199"/>
    </row>
    <row r="820735" spans="16:16">
      <c r="P820735" s="199"/>
    </row>
    <row r="820736" spans="16:16">
      <c r="P820736" s="199"/>
    </row>
    <row r="820737" spans="16:16">
      <c r="P820737" s="199"/>
    </row>
    <row r="820738" spans="16:16">
      <c r="P820738" s="199"/>
    </row>
    <row r="820739" spans="16:16">
      <c r="P820739" s="199"/>
    </row>
    <row r="820740" spans="16:16">
      <c r="P820740" s="199"/>
    </row>
    <row r="820741" spans="16:16">
      <c r="P820741" s="199"/>
    </row>
    <row r="820742" spans="16:16">
      <c r="P820742" s="199"/>
    </row>
    <row r="820743" spans="16:16">
      <c r="P820743" s="199"/>
    </row>
    <row r="820744" spans="16:16">
      <c r="P820744" s="199"/>
    </row>
    <row r="820745" spans="16:16">
      <c r="P820745" s="442"/>
    </row>
    <row r="820746" spans="16:16">
      <c r="P820746" s="199"/>
    </row>
    <row r="820747" spans="16:16">
      <c r="P820747" s="199"/>
    </row>
    <row r="820748" spans="16:16">
      <c r="P820748" s="199"/>
    </row>
    <row r="820749" spans="16:16">
      <c r="P820749" s="199"/>
    </row>
    <row r="820750" spans="16:16">
      <c r="P820750" s="199"/>
    </row>
    <row r="820751" spans="16:16">
      <c r="P820751" s="199"/>
    </row>
    <row r="820752" spans="16:16">
      <c r="P820752" s="199"/>
    </row>
    <row r="820753" spans="16:16">
      <c r="P820753" s="199"/>
    </row>
    <row r="820754" spans="16:16">
      <c r="P820754" s="199"/>
    </row>
    <row r="820755" spans="16:16">
      <c r="P820755" s="199"/>
    </row>
    <row r="820756" spans="16:16">
      <c r="P820756" s="199"/>
    </row>
    <row r="820757" spans="16:16">
      <c r="P820757" s="199"/>
    </row>
    <row r="820758" spans="16:16">
      <c r="P820758" s="199"/>
    </row>
    <row r="820759" spans="16:16">
      <c r="P820759" s="199"/>
    </row>
    <row r="820760" spans="16:16">
      <c r="P820760" s="199"/>
    </row>
    <row r="820761" spans="16:16">
      <c r="P820761" s="199"/>
    </row>
    <row r="820762" spans="16:16">
      <c r="P820762" s="199"/>
    </row>
    <row r="820763" spans="16:16">
      <c r="P820763" s="442"/>
    </row>
    <row r="820764" spans="16:16">
      <c r="P820764" s="199"/>
    </row>
    <row r="820765" spans="16:16">
      <c r="P820765" s="199"/>
    </row>
    <row r="820766" spans="16:16">
      <c r="P820766" s="199"/>
    </row>
    <row r="820767" spans="16:16">
      <c r="P820767" s="199"/>
    </row>
    <row r="820768" spans="16:16">
      <c r="P820768" s="199"/>
    </row>
    <row r="820769" spans="16:16">
      <c r="P820769" s="199"/>
    </row>
    <row r="820770" spans="16:16">
      <c r="P820770" s="199"/>
    </row>
    <row r="820771" spans="16:16">
      <c r="P820771" s="199"/>
    </row>
    <row r="820772" spans="16:16">
      <c r="P820772" s="199"/>
    </row>
    <row r="820773" spans="16:16">
      <c r="P820773" s="199"/>
    </row>
    <row r="820774" spans="16:16">
      <c r="P820774" s="199"/>
    </row>
    <row r="820775" spans="16:16">
      <c r="P820775" s="199"/>
    </row>
    <row r="820776" spans="16:16">
      <c r="P820776" s="199"/>
    </row>
    <row r="820777" spans="16:16">
      <c r="P820777" s="199"/>
    </row>
    <row r="820778" spans="16:16">
      <c r="P820778" s="199"/>
    </row>
    <row r="820779" spans="16:16">
      <c r="P820779" s="199"/>
    </row>
    <row r="820780" spans="16:16">
      <c r="P820780" s="199"/>
    </row>
    <row r="820781" spans="16:16">
      <c r="P820781" s="442"/>
    </row>
    <row r="820782" spans="16:16">
      <c r="P820782" s="199"/>
    </row>
    <row r="820783" spans="16:16">
      <c r="P820783" s="199"/>
    </row>
    <row r="820784" spans="16:16">
      <c r="P820784" s="199"/>
    </row>
    <row r="820785" spans="16:16">
      <c r="P820785" s="199"/>
    </row>
    <row r="820786" spans="16:16">
      <c r="P820786" s="199"/>
    </row>
    <row r="820787" spans="16:16">
      <c r="P820787" s="199"/>
    </row>
    <row r="820788" spans="16:16">
      <c r="P820788" s="199"/>
    </row>
    <row r="820789" spans="16:16">
      <c r="P820789" s="199"/>
    </row>
    <row r="820790" spans="16:16">
      <c r="P820790" s="199"/>
    </row>
    <row r="820791" spans="16:16">
      <c r="P820791" s="199"/>
    </row>
    <row r="820792" spans="16:16">
      <c r="P820792" s="199"/>
    </row>
    <row r="820793" spans="16:16">
      <c r="P820793" s="199"/>
    </row>
    <row r="820794" spans="16:16">
      <c r="P820794" s="199"/>
    </row>
    <row r="820795" spans="16:16">
      <c r="P820795" s="199"/>
    </row>
    <row r="820796" spans="16:16">
      <c r="P820796" s="199"/>
    </row>
    <row r="820797" spans="16:16">
      <c r="P820797" s="199"/>
    </row>
    <row r="820798" spans="16:16">
      <c r="P820798" s="199"/>
    </row>
    <row r="820799" spans="16:16">
      <c r="P820799" s="442"/>
    </row>
    <row r="820800" spans="16:16">
      <c r="P820800" s="199"/>
    </row>
    <row r="820801" spans="16:16">
      <c r="P820801" s="199"/>
    </row>
    <row r="820802" spans="16:16">
      <c r="P820802" s="199"/>
    </row>
    <row r="820803" spans="16:16">
      <c r="P820803" s="199"/>
    </row>
    <row r="820804" spans="16:16">
      <c r="P820804" s="199"/>
    </row>
    <row r="820805" spans="16:16">
      <c r="P820805" s="199"/>
    </row>
    <row r="820806" spans="16:16">
      <c r="P820806" s="199"/>
    </row>
    <row r="820807" spans="16:16">
      <c r="P820807" s="199"/>
    </row>
    <row r="820808" spans="16:16">
      <c r="P820808" s="199"/>
    </row>
    <row r="820809" spans="16:16">
      <c r="P820809" s="199"/>
    </row>
    <row r="820810" spans="16:16">
      <c r="P820810" s="199"/>
    </row>
    <row r="820811" spans="16:16">
      <c r="P820811" s="199"/>
    </row>
    <row r="820812" spans="16:16">
      <c r="P820812" s="199"/>
    </row>
    <row r="820813" spans="16:16">
      <c r="P820813" s="199"/>
    </row>
    <row r="820814" spans="16:16">
      <c r="P820814" s="199"/>
    </row>
    <row r="820815" spans="16:16">
      <c r="P820815" s="199"/>
    </row>
    <row r="820816" spans="16:16">
      <c r="P820816" s="199"/>
    </row>
    <row r="820817" spans="16:16">
      <c r="P820817" s="442"/>
    </row>
    <row r="820818" spans="16:16">
      <c r="P820818" s="199"/>
    </row>
    <row r="820819" spans="16:16">
      <c r="P820819" s="199"/>
    </row>
    <row r="820820" spans="16:16">
      <c r="P820820" s="199"/>
    </row>
    <row r="820821" spans="16:16">
      <c r="P820821" s="199"/>
    </row>
    <row r="820822" spans="16:16">
      <c r="P820822" s="199"/>
    </row>
    <row r="820823" spans="16:16">
      <c r="P820823" s="199"/>
    </row>
    <row r="820824" spans="16:16">
      <c r="P820824" s="199"/>
    </row>
    <row r="820825" spans="16:16">
      <c r="P820825" s="199"/>
    </row>
    <row r="820826" spans="16:16">
      <c r="P820826" s="199"/>
    </row>
    <row r="820827" spans="16:16">
      <c r="P820827" s="199"/>
    </row>
    <row r="820828" spans="16:16">
      <c r="P820828" s="199"/>
    </row>
    <row r="820829" spans="16:16">
      <c r="P820829" s="199"/>
    </row>
    <row r="820830" spans="16:16">
      <c r="P820830" s="199"/>
    </row>
    <row r="820831" spans="16:16">
      <c r="P820831" s="199"/>
    </row>
    <row r="820832" spans="16:16">
      <c r="P820832" s="199"/>
    </row>
    <row r="820833" spans="16:16">
      <c r="P820833" s="199"/>
    </row>
    <row r="820834" spans="16:16">
      <c r="P820834" s="199"/>
    </row>
    <row r="820835" spans="16:16">
      <c r="P820835" s="442"/>
    </row>
    <row r="820836" spans="16:16">
      <c r="P820836" s="199"/>
    </row>
    <row r="820837" spans="16:16">
      <c r="P820837" s="199"/>
    </row>
    <row r="820838" spans="16:16">
      <c r="P820838" s="199"/>
    </row>
    <row r="820839" spans="16:16">
      <c r="P820839" s="199"/>
    </row>
    <row r="820840" spans="16:16">
      <c r="P820840" s="199"/>
    </row>
    <row r="820841" spans="16:16">
      <c r="P820841" s="199"/>
    </row>
    <row r="820842" spans="16:16">
      <c r="P820842" s="199"/>
    </row>
    <row r="820843" spans="16:16">
      <c r="P820843" s="199"/>
    </row>
    <row r="820844" spans="16:16">
      <c r="P820844" s="199"/>
    </row>
    <row r="820845" spans="16:16">
      <c r="P820845" s="199"/>
    </row>
    <row r="820846" spans="16:16">
      <c r="P820846" s="199"/>
    </row>
    <row r="820847" spans="16:16">
      <c r="P820847" s="199"/>
    </row>
    <row r="820848" spans="16:16">
      <c r="P820848" s="199"/>
    </row>
    <row r="820849" spans="16:16">
      <c r="P820849" s="199"/>
    </row>
    <row r="820850" spans="16:16">
      <c r="P820850" s="199"/>
    </row>
    <row r="820851" spans="16:16">
      <c r="P820851" s="199"/>
    </row>
    <row r="820852" spans="16:16">
      <c r="P820852" s="199"/>
    </row>
    <row r="820853" spans="16:16">
      <c r="P820853" s="442"/>
    </row>
    <row r="820854" spans="16:16">
      <c r="P820854" s="199"/>
    </row>
    <row r="820855" spans="16:16">
      <c r="P820855" s="199"/>
    </row>
    <row r="820856" spans="16:16">
      <c r="P820856" s="199"/>
    </row>
    <row r="820857" spans="16:16">
      <c r="P820857" s="199"/>
    </row>
    <row r="820858" spans="16:16">
      <c r="P820858" s="199"/>
    </row>
    <row r="820859" spans="16:16">
      <c r="P820859" s="199"/>
    </row>
    <row r="820860" spans="16:16">
      <c r="P820860" s="199"/>
    </row>
    <row r="820861" spans="16:16">
      <c r="P820861" s="199"/>
    </row>
    <row r="820862" spans="16:16">
      <c r="P820862" s="199"/>
    </row>
    <row r="820863" spans="16:16">
      <c r="P820863" s="199"/>
    </row>
    <row r="820864" spans="16:16">
      <c r="P820864" s="199"/>
    </row>
    <row r="820865" spans="16:16">
      <c r="P820865" s="199"/>
    </row>
    <row r="820866" spans="16:16">
      <c r="P820866" s="199"/>
    </row>
    <row r="820867" spans="16:16">
      <c r="P820867" s="199"/>
    </row>
    <row r="820868" spans="16:16">
      <c r="P820868" s="199"/>
    </row>
    <row r="820869" spans="16:16">
      <c r="P820869" s="199"/>
    </row>
    <row r="820870" spans="16:16">
      <c r="P820870" s="199"/>
    </row>
    <row r="820871" spans="16:16">
      <c r="P820871" s="442"/>
    </row>
    <row r="820872" spans="16:16">
      <c r="P820872" s="199"/>
    </row>
    <row r="820873" spans="16:16">
      <c r="P820873" s="199"/>
    </row>
    <row r="820874" spans="16:16">
      <c r="P820874" s="199"/>
    </row>
    <row r="820875" spans="16:16">
      <c r="P820875" s="199"/>
    </row>
    <row r="820876" spans="16:16">
      <c r="P820876" s="199"/>
    </row>
    <row r="820877" spans="16:16">
      <c r="P820877" s="199"/>
    </row>
    <row r="820878" spans="16:16">
      <c r="P820878" s="199"/>
    </row>
    <row r="820879" spans="16:16">
      <c r="P820879" s="199"/>
    </row>
    <row r="820880" spans="16:16">
      <c r="P820880" s="199"/>
    </row>
    <row r="820881" spans="16:16">
      <c r="P820881" s="199"/>
    </row>
    <row r="820882" spans="16:16">
      <c r="P820882" s="199"/>
    </row>
    <row r="820883" spans="16:16">
      <c r="P820883" s="199"/>
    </row>
    <row r="820884" spans="16:16">
      <c r="P820884" s="199"/>
    </row>
    <row r="820885" spans="16:16">
      <c r="P820885" s="199"/>
    </row>
    <row r="820886" spans="16:16">
      <c r="P820886" s="199"/>
    </row>
    <row r="820887" spans="16:16">
      <c r="P820887" s="199"/>
    </row>
    <row r="820888" spans="16:16">
      <c r="P820888" s="199"/>
    </row>
    <row r="820889" spans="16:16">
      <c r="P820889" s="442"/>
    </row>
    <row r="820890" spans="16:16">
      <c r="P820890" s="199"/>
    </row>
    <row r="820891" spans="16:16">
      <c r="P820891" s="199"/>
    </row>
    <row r="820892" spans="16:16">
      <c r="P820892" s="199"/>
    </row>
    <row r="820893" spans="16:16">
      <c r="P820893" s="199"/>
    </row>
    <row r="820894" spans="16:16">
      <c r="P820894" s="199"/>
    </row>
    <row r="820895" spans="16:16">
      <c r="P820895" s="199"/>
    </row>
    <row r="820896" spans="16:16">
      <c r="P820896" s="199"/>
    </row>
    <row r="820897" spans="16:16">
      <c r="P820897" s="199"/>
    </row>
    <row r="820898" spans="16:16">
      <c r="P820898" s="199"/>
    </row>
    <row r="820899" spans="16:16">
      <c r="P820899" s="199"/>
    </row>
    <row r="820900" spans="16:16">
      <c r="P820900" s="199"/>
    </row>
    <row r="820901" spans="16:16">
      <c r="P820901" s="199"/>
    </row>
    <row r="820902" spans="16:16">
      <c r="P820902" s="199"/>
    </row>
    <row r="820903" spans="16:16">
      <c r="P820903" s="199"/>
    </row>
    <row r="820904" spans="16:16">
      <c r="P820904" s="199"/>
    </row>
    <row r="820905" spans="16:16">
      <c r="P820905" s="199"/>
    </row>
    <row r="820906" spans="16:16">
      <c r="P820906" s="199"/>
    </row>
    <row r="820907" spans="16:16">
      <c r="P820907" s="442"/>
    </row>
    <row r="820908" spans="16:16">
      <c r="P820908" s="199"/>
    </row>
    <row r="820909" spans="16:16">
      <c r="P820909" s="199"/>
    </row>
    <row r="820910" spans="16:16">
      <c r="P820910" s="199"/>
    </row>
    <row r="820911" spans="16:16">
      <c r="P820911" s="199"/>
    </row>
    <row r="820912" spans="16:16">
      <c r="P820912" s="199"/>
    </row>
    <row r="820913" spans="16:16">
      <c r="P820913" s="199"/>
    </row>
    <row r="820914" spans="16:16">
      <c r="P820914" s="199"/>
    </row>
    <row r="820915" spans="16:16">
      <c r="P820915" s="199"/>
    </row>
    <row r="820916" spans="16:16">
      <c r="P820916" s="199"/>
    </row>
    <row r="820917" spans="16:16">
      <c r="P820917" s="199"/>
    </row>
    <row r="820918" spans="16:16">
      <c r="P820918" s="199"/>
    </row>
    <row r="820919" spans="16:16">
      <c r="P820919" s="199"/>
    </row>
    <row r="820920" spans="16:16">
      <c r="P820920" s="199"/>
    </row>
    <row r="820921" spans="16:16">
      <c r="P820921" s="199"/>
    </row>
    <row r="820922" spans="16:16">
      <c r="P820922" s="199"/>
    </row>
    <row r="820923" spans="16:16">
      <c r="P820923" s="199"/>
    </row>
    <row r="820924" spans="16:16">
      <c r="P820924" s="199"/>
    </row>
    <row r="820925" spans="16:16">
      <c r="P820925" s="442"/>
    </row>
    <row r="820926" spans="16:16">
      <c r="P820926" s="199"/>
    </row>
    <row r="820927" spans="16:16">
      <c r="P820927" s="199"/>
    </row>
    <row r="820928" spans="16:16">
      <c r="P820928" s="199"/>
    </row>
    <row r="820929" spans="16:16">
      <c r="P820929" s="199"/>
    </row>
    <row r="820930" spans="16:16">
      <c r="P820930" s="199"/>
    </row>
    <row r="820931" spans="16:16">
      <c r="P820931" s="199"/>
    </row>
    <row r="820932" spans="16:16">
      <c r="P820932" s="199"/>
    </row>
    <row r="820933" spans="16:16">
      <c r="P820933" s="199"/>
    </row>
    <row r="820934" spans="16:16">
      <c r="P820934" s="199"/>
    </row>
    <row r="820935" spans="16:16">
      <c r="P820935" s="199"/>
    </row>
    <row r="820936" spans="16:16">
      <c r="P820936" s="199"/>
    </row>
    <row r="820937" spans="16:16">
      <c r="P820937" s="199"/>
    </row>
    <row r="820938" spans="16:16">
      <c r="P820938" s="199"/>
    </row>
    <row r="820939" spans="16:16">
      <c r="P820939" s="199"/>
    </row>
    <row r="820940" spans="16:16">
      <c r="P820940" s="199"/>
    </row>
    <row r="820941" spans="16:16">
      <c r="P820941" s="199"/>
    </row>
    <row r="820942" spans="16:16">
      <c r="P820942" s="199"/>
    </row>
    <row r="820943" spans="16:16">
      <c r="P820943" s="442"/>
    </row>
    <row r="820944" spans="16:16">
      <c r="P820944" s="199"/>
    </row>
    <row r="820945" spans="16:16">
      <c r="P820945" s="199"/>
    </row>
    <row r="820946" spans="16:16">
      <c r="P820946" s="199"/>
    </row>
    <row r="820947" spans="16:16">
      <c r="P820947" s="199"/>
    </row>
    <row r="820948" spans="16:16">
      <c r="P820948" s="199"/>
    </row>
    <row r="820949" spans="16:16">
      <c r="P820949" s="199"/>
    </row>
    <row r="820950" spans="16:16">
      <c r="P820950" s="199"/>
    </row>
    <row r="820951" spans="16:16">
      <c r="P820951" s="199"/>
    </row>
    <row r="820952" spans="16:16">
      <c r="P820952" s="199"/>
    </row>
    <row r="820953" spans="16:16">
      <c r="P820953" s="199"/>
    </row>
    <row r="820954" spans="16:16">
      <c r="P820954" s="199"/>
    </row>
    <row r="820955" spans="16:16">
      <c r="P820955" s="199"/>
    </row>
    <row r="820956" spans="16:16">
      <c r="P820956" s="199"/>
    </row>
    <row r="820957" spans="16:16">
      <c r="P820957" s="199"/>
    </row>
    <row r="820958" spans="16:16">
      <c r="P820958" s="199"/>
    </row>
    <row r="820959" spans="16:16">
      <c r="P820959" s="199"/>
    </row>
    <row r="820960" spans="16:16">
      <c r="P820960" s="199"/>
    </row>
    <row r="820961" spans="16:16">
      <c r="P820961" s="442"/>
    </row>
    <row r="820962" spans="16:16">
      <c r="P820962" s="199"/>
    </row>
    <row r="820963" spans="16:16">
      <c r="P820963" s="199"/>
    </row>
    <row r="820964" spans="16:16">
      <c r="P820964" s="199"/>
    </row>
    <row r="820965" spans="16:16">
      <c r="P820965" s="199"/>
    </row>
    <row r="820966" spans="16:16">
      <c r="P820966" s="199"/>
    </row>
    <row r="820967" spans="16:16">
      <c r="P820967" s="199"/>
    </row>
    <row r="820968" spans="16:16">
      <c r="P820968" s="199"/>
    </row>
    <row r="820969" spans="16:16">
      <c r="P820969" s="199"/>
    </row>
    <row r="820970" spans="16:16">
      <c r="P820970" s="199"/>
    </row>
    <row r="820971" spans="16:16">
      <c r="P820971" s="199"/>
    </row>
    <row r="820972" spans="16:16">
      <c r="P820972" s="199"/>
    </row>
    <row r="820973" spans="16:16">
      <c r="P820973" s="199"/>
    </row>
    <row r="820974" spans="16:16">
      <c r="P820974" s="199"/>
    </row>
    <row r="820975" spans="16:16">
      <c r="P820975" s="199"/>
    </row>
    <row r="820976" spans="16:16">
      <c r="P820976" s="199"/>
    </row>
    <row r="820977" spans="16:16">
      <c r="P820977" s="199"/>
    </row>
    <row r="820978" spans="16:16">
      <c r="P820978" s="199"/>
    </row>
    <row r="820979" spans="16:16">
      <c r="P820979" s="442"/>
    </row>
    <row r="820980" spans="16:16">
      <c r="P820980" s="199"/>
    </row>
    <row r="820981" spans="16:16">
      <c r="P820981" s="199"/>
    </row>
    <row r="820982" spans="16:16">
      <c r="P820982" s="199"/>
    </row>
    <row r="820983" spans="16:16">
      <c r="P820983" s="199"/>
    </row>
    <row r="820984" spans="16:16">
      <c r="P820984" s="199"/>
    </row>
    <row r="820985" spans="16:16">
      <c r="P820985" s="199"/>
    </row>
    <row r="820986" spans="16:16">
      <c r="P820986" s="199"/>
    </row>
    <row r="820987" spans="16:16">
      <c r="P820987" s="199"/>
    </row>
    <row r="820988" spans="16:16">
      <c r="P820988" s="199"/>
    </row>
    <row r="820989" spans="16:16">
      <c r="P820989" s="199"/>
    </row>
    <row r="820990" spans="16:16">
      <c r="P820990" s="199"/>
    </row>
    <row r="820991" spans="16:16">
      <c r="P820991" s="199"/>
    </row>
    <row r="820992" spans="16:16">
      <c r="P820992" s="199"/>
    </row>
    <row r="820993" spans="16:16">
      <c r="P820993" s="199"/>
    </row>
    <row r="820994" spans="16:16">
      <c r="P820994" s="199"/>
    </row>
    <row r="820995" spans="16:16">
      <c r="P820995" s="199"/>
    </row>
    <row r="820996" spans="16:16">
      <c r="P820996" s="199"/>
    </row>
    <row r="820997" spans="16:16">
      <c r="P820997" s="442"/>
    </row>
    <row r="820998" spans="16:16">
      <c r="P820998" s="199"/>
    </row>
    <row r="820999" spans="16:16">
      <c r="P820999" s="199"/>
    </row>
    <row r="821000" spans="16:16">
      <c r="P821000" s="199"/>
    </row>
    <row r="821001" spans="16:16">
      <c r="P821001" s="199"/>
    </row>
    <row r="821002" spans="16:16">
      <c r="P821002" s="199"/>
    </row>
    <row r="821003" spans="16:16">
      <c r="P821003" s="199"/>
    </row>
    <row r="821004" spans="16:16">
      <c r="P821004" s="199"/>
    </row>
    <row r="821005" spans="16:16">
      <c r="P821005" s="199"/>
    </row>
    <row r="821006" spans="16:16">
      <c r="P821006" s="199"/>
    </row>
    <row r="821007" spans="16:16">
      <c r="P821007" s="199"/>
    </row>
    <row r="821008" spans="16:16">
      <c r="P821008" s="199"/>
    </row>
    <row r="821009" spans="16:16">
      <c r="P821009" s="199"/>
    </row>
    <row r="821010" spans="16:16">
      <c r="P821010" s="199"/>
    </row>
    <row r="821011" spans="16:16">
      <c r="P821011" s="199"/>
    </row>
    <row r="821012" spans="16:16">
      <c r="P821012" s="199"/>
    </row>
    <row r="821013" spans="16:16">
      <c r="P821013" s="199"/>
    </row>
    <row r="821014" spans="16:16">
      <c r="P821014" s="199"/>
    </row>
    <row r="821015" spans="16:16">
      <c r="P821015" s="442"/>
    </row>
    <row r="821016" spans="16:16">
      <c r="P821016" s="199"/>
    </row>
    <row r="821017" spans="16:16">
      <c r="P821017" s="199"/>
    </row>
    <row r="821018" spans="16:16">
      <c r="P821018" s="199"/>
    </row>
    <row r="821019" spans="16:16">
      <c r="P821019" s="199"/>
    </row>
    <row r="821020" spans="16:16">
      <c r="P821020" s="199"/>
    </row>
    <row r="821021" spans="16:16">
      <c r="P821021" s="199"/>
    </row>
    <row r="821022" spans="16:16">
      <c r="P821022" s="199"/>
    </row>
    <row r="821023" spans="16:16">
      <c r="P821023" s="199"/>
    </row>
    <row r="821024" spans="16:16">
      <c r="P821024" s="199"/>
    </row>
    <row r="821025" spans="16:16">
      <c r="P821025" s="199"/>
    </row>
    <row r="821026" spans="16:16">
      <c r="P821026" s="199"/>
    </row>
    <row r="821027" spans="16:16">
      <c r="P821027" s="199"/>
    </row>
    <row r="821028" spans="16:16">
      <c r="P821028" s="199"/>
    </row>
    <row r="821029" spans="16:16">
      <c r="P821029" s="199"/>
    </row>
    <row r="821030" spans="16:16">
      <c r="P821030" s="199"/>
    </row>
    <row r="821031" spans="16:16">
      <c r="P821031" s="199"/>
    </row>
    <row r="821032" spans="16:16">
      <c r="P821032" s="199"/>
    </row>
    <row r="821033" spans="16:16">
      <c r="P821033" s="442"/>
    </row>
    <row r="821034" spans="16:16">
      <c r="P821034" s="199"/>
    </row>
    <row r="821035" spans="16:16">
      <c r="P821035" s="199"/>
    </row>
    <row r="821036" spans="16:16">
      <c r="P821036" s="199"/>
    </row>
    <row r="821037" spans="16:16">
      <c r="P821037" s="199"/>
    </row>
    <row r="821038" spans="16:16">
      <c r="P821038" s="199"/>
    </row>
    <row r="821039" spans="16:16">
      <c r="P821039" s="199"/>
    </row>
    <row r="821040" spans="16:16">
      <c r="P821040" s="199"/>
    </row>
    <row r="821041" spans="16:16">
      <c r="P821041" s="199"/>
    </row>
    <row r="821042" spans="16:16">
      <c r="P821042" s="199"/>
    </row>
    <row r="821043" spans="16:16">
      <c r="P821043" s="199"/>
    </row>
    <row r="821044" spans="16:16">
      <c r="P821044" s="199"/>
    </row>
    <row r="821045" spans="16:16">
      <c r="P821045" s="199"/>
    </row>
    <row r="821046" spans="16:16">
      <c r="P821046" s="199"/>
    </row>
    <row r="821047" spans="16:16">
      <c r="P821047" s="199"/>
    </row>
    <row r="821048" spans="16:16">
      <c r="P821048" s="199"/>
    </row>
    <row r="821049" spans="16:16">
      <c r="P821049" s="199"/>
    </row>
    <row r="821050" spans="16:16">
      <c r="P821050" s="199"/>
    </row>
    <row r="821051" spans="16:16">
      <c r="P821051" s="442"/>
    </row>
    <row r="821052" spans="16:16">
      <c r="P821052" s="199"/>
    </row>
    <row r="821053" spans="16:16">
      <c r="P821053" s="199"/>
    </row>
    <row r="821054" spans="16:16">
      <c r="P821054" s="199"/>
    </row>
    <row r="821055" spans="16:16">
      <c r="P821055" s="199"/>
    </row>
    <row r="821056" spans="16:16">
      <c r="P821056" s="199"/>
    </row>
    <row r="821057" spans="16:16">
      <c r="P821057" s="199"/>
    </row>
    <row r="821058" spans="16:16">
      <c r="P821058" s="199"/>
    </row>
    <row r="821059" spans="16:16">
      <c r="P821059" s="199"/>
    </row>
    <row r="821060" spans="16:16">
      <c r="P821060" s="199"/>
    </row>
    <row r="821061" spans="16:16">
      <c r="P821061" s="199"/>
    </row>
    <row r="821062" spans="16:16">
      <c r="P821062" s="199"/>
    </row>
    <row r="821063" spans="16:16">
      <c r="P821063" s="199"/>
    </row>
    <row r="821064" spans="16:16">
      <c r="P821064" s="199"/>
    </row>
    <row r="821065" spans="16:16">
      <c r="P821065" s="199"/>
    </row>
    <row r="821066" spans="16:16">
      <c r="P821066" s="199"/>
    </row>
    <row r="821067" spans="16:16">
      <c r="P821067" s="199"/>
    </row>
    <row r="821068" spans="16:16">
      <c r="P821068" s="199"/>
    </row>
    <row r="821069" spans="16:16">
      <c r="P821069" s="442"/>
    </row>
    <row r="821070" spans="16:16">
      <c r="P821070" s="199"/>
    </row>
    <row r="821071" spans="16:16">
      <c r="P821071" s="199"/>
    </row>
    <row r="821072" spans="16:16">
      <c r="P821072" s="199"/>
    </row>
    <row r="821073" spans="16:16">
      <c r="P821073" s="199"/>
    </row>
    <row r="821074" spans="16:16">
      <c r="P821074" s="199"/>
    </row>
    <row r="821075" spans="16:16">
      <c r="P821075" s="199"/>
    </row>
    <row r="821076" spans="16:16">
      <c r="P821076" s="199"/>
    </row>
    <row r="821077" spans="16:16">
      <c r="P821077" s="199"/>
    </row>
    <row r="821078" spans="16:16">
      <c r="P821078" s="199"/>
    </row>
    <row r="821079" spans="16:16">
      <c r="P821079" s="199"/>
    </row>
    <row r="821080" spans="16:16">
      <c r="P821080" s="199"/>
    </row>
    <row r="821081" spans="16:16">
      <c r="P821081" s="199"/>
    </row>
    <row r="821082" spans="16:16">
      <c r="P821082" s="199"/>
    </row>
    <row r="821083" spans="16:16">
      <c r="P821083" s="199"/>
    </row>
    <row r="821084" spans="16:16">
      <c r="P821084" s="199"/>
    </row>
    <row r="821085" spans="16:16">
      <c r="P821085" s="199"/>
    </row>
    <row r="821086" spans="16:16">
      <c r="P821086" s="199"/>
    </row>
    <row r="821087" spans="16:16">
      <c r="P821087" s="442"/>
    </row>
    <row r="821088" spans="16:16">
      <c r="P821088" s="199"/>
    </row>
    <row r="821089" spans="16:16">
      <c r="P821089" s="199"/>
    </row>
    <row r="821090" spans="16:16">
      <c r="P821090" s="199"/>
    </row>
    <row r="821091" spans="16:16">
      <c r="P821091" s="199"/>
    </row>
    <row r="821092" spans="16:16">
      <c r="P821092" s="199"/>
    </row>
    <row r="821093" spans="16:16">
      <c r="P821093" s="199"/>
    </row>
    <row r="821094" spans="16:16">
      <c r="P821094" s="199"/>
    </row>
    <row r="821095" spans="16:16">
      <c r="P821095" s="199"/>
    </row>
    <row r="821096" spans="16:16">
      <c r="P821096" s="199"/>
    </row>
    <row r="821097" spans="16:16">
      <c r="P821097" s="199"/>
    </row>
    <row r="821098" spans="16:16">
      <c r="P821098" s="199"/>
    </row>
    <row r="821099" spans="16:16">
      <c r="P821099" s="199"/>
    </row>
    <row r="821100" spans="16:16">
      <c r="P821100" s="199"/>
    </row>
    <row r="821101" spans="16:16">
      <c r="P821101" s="199"/>
    </row>
    <row r="821102" spans="16:16">
      <c r="P821102" s="199"/>
    </row>
    <row r="821103" spans="16:16">
      <c r="P821103" s="199"/>
    </row>
    <row r="821104" spans="16:16">
      <c r="P821104" s="199"/>
    </row>
    <row r="821105" spans="16:16">
      <c r="P821105" s="442"/>
    </row>
    <row r="821106" spans="16:16">
      <c r="P821106" s="199"/>
    </row>
    <row r="821107" spans="16:16">
      <c r="P821107" s="199"/>
    </row>
    <row r="821108" spans="16:16">
      <c r="P821108" s="199"/>
    </row>
    <row r="821109" spans="16:16">
      <c r="P821109" s="199"/>
    </row>
    <row r="821110" spans="16:16">
      <c r="P821110" s="199"/>
    </row>
    <row r="821111" spans="16:16">
      <c r="P821111" s="199"/>
    </row>
    <row r="821112" spans="16:16">
      <c r="P821112" s="199"/>
    </row>
    <row r="821113" spans="16:16">
      <c r="P821113" s="199"/>
    </row>
    <row r="821114" spans="16:16">
      <c r="P821114" s="199"/>
    </row>
    <row r="821115" spans="16:16">
      <c r="P821115" s="199"/>
    </row>
    <row r="821116" spans="16:16">
      <c r="P821116" s="199"/>
    </row>
    <row r="821117" spans="16:16">
      <c r="P821117" s="199"/>
    </row>
    <row r="821118" spans="16:16">
      <c r="P821118" s="199"/>
    </row>
    <row r="821119" spans="16:16">
      <c r="P821119" s="199"/>
    </row>
    <row r="821120" spans="16:16">
      <c r="P821120" s="199"/>
    </row>
    <row r="821121" spans="16:16">
      <c r="P821121" s="199"/>
    </row>
    <row r="821122" spans="16:16">
      <c r="P821122" s="199"/>
    </row>
    <row r="821123" spans="16:16">
      <c r="P821123" s="442"/>
    </row>
    <row r="821124" spans="16:16">
      <c r="P821124" s="199"/>
    </row>
    <row r="821125" spans="16:16">
      <c r="P821125" s="199"/>
    </row>
    <row r="821126" spans="16:16">
      <c r="P821126" s="199"/>
    </row>
    <row r="821127" spans="16:16">
      <c r="P821127" s="199"/>
    </row>
    <row r="821128" spans="16:16">
      <c r="P821128" s="199"/>
    </row>
    <row r="821129" spans="16:16">
      <c r="P821129" s="199"/>
    </row>
    <row r="821130" spans="16:16">
      <c r="P821130" s="199"/>
    </row>
    <row r="821131" spans="16:16">
      <c r="P821131" s="199"/>
    </row>
    <row r="821132" spans="16:16">
      <c r="P821132" s="199"/>
    </row>
    <row r="821133" spans="16:16">
      <c r="P821133" s="199"/>
    </row>
    <row r="821134" spans="16:16">
      <c r="P821134" s="199"/>
    </row>
    <row r="821135" spans="16:16">
      <c r="P821135" s="199"/>
    </row>
    <row r="821136" spans="16:16">
      <c r="P821136" s="199"/>
    </row>
    <row r="821137" spans="16:16">
      <c r="P821137" s="199"/>
    </row>
    <row r="821138" spans="16:16">
      <c r="P821138" s="199"/>
    </row>
    <row r="821139" spans="16:16">
      <c r="P821139" s="199"/>
    </row>
    <row r="821140" spans="16:16">
      <c r="P821140" s="199"/>
    </row>
    <row r="821141" spans="16:16">
      <c r="P821141" s="442"/>
    </row>
    <row r="821142" spans="16:16">
      <c r="P821142" s="199"/>
    </row>
    <row r="821143" spans="16:16">
      <c r="P821143" s="199"/>
    </row>
    <row r="821144" spans="16:16">
      <c r="P821144" s="199"/>
    </row>
    <row r="821145" spans="16:16">
      <c r="P821145" s="199"/>
    </row>
    <row r="821146" spans="16:16">
      <c r="P821146" s="199"/>
    </row>
    <row r="821147" spans="16:16">
      <c r="P821147" s="199"/>
    </row>
    <row r="821148" spans="16:16">
      <c r="P821148" s="199"/>
    </row>
    <row r="821149" spans="16:16">
      <c r="P821149" s="199"/>
    </row>
    <row r="821150" spans="16:16">
      <c r="P821150" s="199"/>
    </row>
    <row r="821151" spans="16:16">
      <c r="P821151" s="199"/>
    </row>
    <row r="821152" spans="16:16">
      <c r="P821152" s="199"/>
    </row>
    <row r="821153" spans="16:16">
      <c r="P821153" s="199"/>
    </row>
    <row r="821154" spans="16:16">
      <c r="P821154" s="199"/>
    </row>
    <row r="821155" spans="16:16">
      <c r="P821155" s="199"/>
    </row>
    <row r="821156" spans="16:16">
      <c r="P821156" s="199"/>
    </row>
    <row r="821157" spans="16:16">
      <c r="P821157" s="199"/>
    </row>
    <row r="821158" spans="16:16">
      <c r="P821158" s="199"/>
    </row>
    <row r="821159" spans="16:16">
      <c r="P821159" s="442"/>
    </row>
    <row r="821160" spans="16:16">
      <c r="P821160" s="199"/>
    </row>
    <row r="821161" spans="16:16">
      <c r="P821161" s="199"/>
    </row>
    <row r="821162" spans="16:16">
      <c r="P821162" s="199"/>
    </row>
    <row r="821163" spans="16:16">
      <c r="P821163" s="199"/>
    </row>
    <row r="821164" spans="16:16">
      <c r="P821164" s="199"/>
    </row>
    <row r="821165" spans="16:16">
      <c r="P821165" s="199"/>
    </row>
    <row r="821166" spans="16:16">
      <c r="P821166" s="199"/>
    </row>
    <row r="821167" spans="16:16">
      <c r="P821167" s="199"/>
    </row>
    <row r="821168" spans="16:16">
      <c r="P821168" s="199"/>
    </row>
    <row r="821169" spans="16:16">
      <c r="P821169" s="199"/>
    </row>
    <row r="821170" spans="16:16">
      <c r="P821170" s="199"/>
    </row>
    <row r="821171" spans="16:16">
      <c r="P821171" s="199"/>
    </row>
    <row r="821172" spans="16:16">
      <c r="P821172" s="199"/>
    </row>
    <row r="821173" spans="16:16">
      <c r="P821173" s="199"/>
    </row>
    <row r="821174" spans="16:16">
      <c r="P821174" s="199"/>
    </row>
    <row r="821175" spans="16:16">
      <c r="P821175" s="199"/>
    </row>
    <row r="821176" spans="16:16">
      <c r="P821176" s="199"/>
    </row>
    <row r="821177" spans="16:16">
      <c r="P821177" s="442"/>
    </row>
    <row r="821178" spans="16:16">
      <c r="P821178" s="199"/>
    </row>
    <row r="821179" spans="16:16">
      <c r="P821179" s="199"/>
    </row>
    <row r="821180" spans="16:16">
      <c r="P821180" s="199"/>
    </row>
    <row r="821181" spans="16:16">
      <c r="P821181" s="199"/>
    </row>
    <row r="821182" spans="16:16">
      <c r="P821182" s="199"/>
    </row>
    <row r="821183" spans="16:16">
      <c r="P821183" s="199"/>
    </row>
    <row r="821184" spans="16:16">
      <c r="P821184" s="199"/>
    </row>
    <row r="821185" spans="16:16">
      <c r="P821185" s="199"/>
    </row>
    <row r="821186" spans="16:16">
      <c r="P821186" s="199"/>
    </row>
    <row r="821187" spans="16:16">
      <c r="P821187" s="199"/>
    </row>
    <row r="821188" spans="16:16">
      <c r="P821188" s="199"/>
    </row>
    <row r="821189" spans="16:16">
      <c r="P821189" s="199"/>
    </row>
    <row r="821190" spans="16:16">
      <c r="P821190" s="199"/>
    </row>
    <row r="821191" spans="16:16">
      <c r="P821191" s="199"/>
    </row>
    <row r="821192" spans="16:16">
      <c r="P821192" s="199"/>
    </row>
    <row r="821193" spans="16:16">
      <c r="P821193" s="199"/>
    </row>
    <row r="821194" spans="16:16">
      <c r="P821194" s="199"/>
    </row>
    <row r="821195" spans="16:16">
      <c r="P821195" s="442"/>
    </row>
    <row r="821196" spans="16:16">
      <c r="P821196" s="199"/>
    </row>
    <row r="821197" spans="16:16">
      <c r="P821197" s="199"/>
    </row>
    <row r="821198" spans="16:16">
      <c r="P821198" s="199"/>
    </row>
    <row r="821199" spans="16:16">
      <c r="P821199" s="199"/>
    </row>
    <row r="821200" spans="16:16">
      <c r="P821200" s="199"/>
    </row>
    <row r="821201" spans="16:16">
      <c r="P821201" s="199"/>
    </row>
    <row r="821202" spans="16:16">
      <c r="P821202" s="199"/>
    </row>
    <row r="821203" spans="16:16">
      <c r="P821203" s="199"/>
    </row>
    <row r="821204" spans="16:16">
      <c r="P821204" s="199"/>
    </row>
    <row r="821205" spans="16:16">
      <c r="P821205" s="199"/>
    </row>
    <row r="821206" spans="16:16">
      <c r="P821206" s="199"/>
    </row>
    <row r="821207" spans="16:16">
      <c r="P821207" s="199"/>
    </row>
    <row r="821208" spans="16:16">
      <c r="P821208" s="199"/>
    </row>
    <row r="821209" spans="16:16">
      <c r="P821209" s="199"/>
    </row>
    <row r="821210" spans="16:16">
      <c r="P821210" s="199"/>
    </row>
    <row r="821211" spans="16:16">
      <c r="P821211" s="199"/>
    </row>
    <row r="821212" spans="16:16">
      <c r="P821212" s="199"/>
    </row>
    <row r="821213" spans="16:16">
      <c r="P821213" s="442"/>
    </row>
    <row r="821214" spans="16:16">
      <c r="P821214" s="199"/>
    </row>
    <row r="821215" spans="16:16">
      <c r="P821215" s="199"/>
    </row>
    <row r="821216" spans="16:16">
      <c r="P821216" s="199"/>
    </row>
    <row r="821217" spans="16:16">
      <c r="P821217" s="199"/>
    </row>
    <row r="821218" spans="16:16">
      <c r="P821218" s="199"/>
    </row>
    <row r="821219" spans="16:16">
      <c r="P821219" s="199"/>
    </row>
    <row r="821220" spans="16:16">
      <c r="P821220" s="199"/>
    </row>
    <row r="821221" spans="16:16">
      <c r="P821221" s="199"/>
    </row>
    <row r="821222" spans="16:16">
      <c r="P821222" s="199"/>
    </row>
    <row r="821223" spans="16:16">
      <c r="P821223" s="199"/>
    </row>
    <row r="821224" spans="16:16">
      <c r="P821224" s="199"/>
    </row>
    <row r="821225" spans="16:16">
      <c r="P821225" s="199"/>
    </row>
    <row r="821226" spans="16:16">
      <c r="P821226" s="199"/>
    </row>
    <row r="821227" spans="16:16">
      <c r="P821227" s="199"/>
    </row>
    <row r="821228" spans="16:16">
      <c r="P821228" s="199"/>
    </row>
    <row r="821229" spans="16:16">
      <c r="P821229" s="199"/>
    </row>
    <row r="821230" spans="16:16">
      <c r="P821230" s="199"/>
    </row>
    <row r="821231" spans="16:16">
      <c r="P821231" s="442"/>
    </row>
    <row r="821232" spans="16:16">
      <c r="P821232" s="199"/>
    </row>
    <row r="821233" spans="16:16">
      <c r="P821233" s="199"/>
    </row>
    <row r="821234" spans="16:16">
      <c r="P821234" s="199"/>
    </row>
    <row r="821235" spans="16:16">
      <c r="P821235" s="199"/>
    </row>
    <row r="821236" spans="16:16">
      <c r="P821236" s="199"/>
    </row>
    <row r="821237" spans="16:16">
      <c r="P821237" s="199"/>
    </row>
    <row r="821238" spans="16:16">
      <c r="P821238" s="199"/>
    </row>
    <row r="821239" spans="16:16">
      <c r="P821239" s="199"/>
    </row>
    <row r="821240" spans="16:16">
      <c r="P821240" s="199"/>
    </row>
    <row r="821241" spans="16:16">
      <c r="P821241" s="199"/>
    </row>
    <row r="821242" spans="16:16">
      <c r="P821242" s="199"/>
    </row>
    <row r="821243" spans="16:16">
      <c r="P821243" s="199"/>
    </row>
    <row r="821244" spans="16:16">
      <c r="P821244" s="199"/>
    </row>
    <row r="821245" spans="16:16">
      <c r="P821245" s="199"/>
    </row>
    <row r="821246" spans="16:16">
      <c r="P821246" s="199"/>
    </row>
    <row r="821247" spans="16:16">
      <c r="P821247" s="199"/>
    </row>
    <row r="821248" spans="16:16">
      <c r="P821248" s="199"/>
    </row>
    <row r="821249" spans="16:16">
      <c r="P821249" s="442"/>
    </row>
    <row r="821250" spans="16:16">
      <c r="P821250" s="199"/>
    </row>
    <row r="821251" spans="16:16">
      <c r="P821251" s="199"/>
    </row>
    <row r="821252" spans="16:16">
      <c r="P821252" s="199"/>
    </row>
    <row r="821253" spans="16:16">
      <c r="P821253" s="199"/>
    </row>
    <row r="821254" spans="16:16">
      <c r="P821254" s="199"/>
    </row>
    <row r="821255" spans="16:16">
      <c r="P821255" s="199"/>
    </row>
    <row r="821256" spans="16:16">
      <c r="P821256" s="199"/>
    </row>
    <row r="821257" spans="16:16">
      <c r="P821257" s="199"/>
    </row>
    <row r="821258" spans="16:16">
      <c r="P821258" s="199"/>
    </row>
    <row r="821259" spans="16:16">
      <c r="P821259" s="199"/>
    </row>
    <row r="821260" spans="16:16">
      <c r="P821260" s="199"/>
    </row>
    <row r="821261" spans="16:16">
      <c r="P821261" s="199"/>
    </row>
    <row r="821262" spans="16:16">
      <c r="P821262" s="199"/>
    </row>
    <row r="821263" spans="16:16">
      <c r="P821263" s="199"/>
    </row>
    <row r="821264" spans="16:16">
      <c r="P821264" s="199"/>
    </row>
    <row r="821265" spans="16:16">
      <c r="P821265" s="199"/>
    </row>
    <row r="821266" spans="16:16">
      <c r="P821266" s="199"/>
    </row>
    <row r="821267" spans="16:16">
      <c r="P821267" s="442"/>
    </row>
    <row r="821268" spans="16:16">
      <c r="P821268" s="199"/>
    </row>
    <row r="821269" spans="16:16">
      <c r="P821269" s="199"/>
    </row>
    <row r="821270" spans="16:16">
      <c r="P821270" s="199"/>
    </row>
    <row r="821271" spans="16:16">
      <c r="P821271" s="199"/>
    </row>
    <row r="821272" spans="16:16">
      <c r="P821272" s="199"/>
    </row>
    <row r="821273" spans="16:16">
      <c r="P821273" s="199"/>
    </row>
    <row r="821274" spans="16:16">
      <c r="P821274" s="199"/>
    </row>
    <row r="821275" spans="16:16">
      <c r="P821275" s="199"/>
    </row>
    <row r="821276" spans="16:16">
      <c r="P821276" s="199"/>
    </row>
    <row r="821277" spans="16:16">
      <c r="P821277" s="199"/>
    </row>
    <row r="821278" spans="16:16">
      <c r="P821278" s="199"/>
    </row>
    <row r="821279" spans="16:16">
      <c r="P821279" s="199"/>
    </row>
    <row r="821280" spans="16:16">
      <c r="P821280" s="199"/>
    </row>
    <row r="821281" spans="16:16">
      <c r="P821281" s="199"/>
    </row>
    <row r="821282" spans="16:16">
      <c r="P821282" s="199"/>
    </row>
    <row r="821283" spans="16:16">
      <c r="P821283" s="199"/>
    </row>
    <row r="821284" spans="16:16">
      <c r="P821284" s="199"/>
    </row>
    <row r="821285" spans="16:16">
      <c r="P821285" s="442"/>
    </row>
    <row r="821286" spans="16:16">
      <c r="P821286" s="199"/>
    </row>
    <row r="821287" spans="16:16">
      <c r="P821287" s="199"/>
    </row>
    <row r="821288" spans="16:16">
      <c r="P821288" s="199"/>
    </row>
    <row r="821289" spans="16:16">
      <c r="P821289" s="199"/>
    </row>
    <row r="821290" spans="16:16">
      <c r="P821290" s="199"/>
    </row>
    <row r="821291" spans="16:16">
      <c r="P821291" s="199"/>
    </row>
    <row r="821292" spans="16:16">
      <c r="P821292" s="199"/>
    </row>
    <row r="821293" spans="16:16">
      <c r="P821293" s="199"/>
    </row>
    <row r="821294" spans="16:16">
      <c r="P821294" s="199"/>
    </row>
    <row r="821295" spans="16:16">
      <c r="P821295" s="199"/>
    </row>
    <row r="821296" spans="16:16">
      <c r="P821296" s="199"/>
    </row>
    <row r="821297" spans="16:16">
      <c r="P821297" s="199"/>
    </row>
    <row r="821298" spans="16:16">
      <c r="P821298" s="199"/>
    </row>
    <row r="821299" spans="16:16">
      <c r="P821299" s="199"/>
    </row>
    <row r="821300" spans="16:16">
      <c r="P821300" s="199"/>
    </row>
    <row r="821301" spans="16:16">
      <c r="P821301" s="199"/>
    </row>
    <row r="821302" spans="16:16">
      <c r="P821302" s="199"/>
    </row>
    <row r="821303" spans="16:16">
      <c r="P821303" s="442"/>
    </row>
    <row r="821304" spans="16:16">
      <c r="P821304" s="199"/>
    </row>
    <row r="821305" spans="16:16">
      <c r="P821305" s="199"/>
    </row>
    <row r="821306" spans="16:16">
      <c r="P821306" s="199"/>
    </row>
    <row r="821307" spans="16:16">
      <c r="P821307" s="199"/>
    </row>
    <row r="821308" spans="16:16">
      <c r="P821308" s="199"/>
    </row>
    <row r="821309" spans="16:16">
      <c r="P821309" s="199"/>
    </row>
    <row r="821310" spans="16:16">
      <c r="P821310" s="199"/>
    </row>
    <row r="821311" spans="16:16">
      <c r="P821311" s="199"/>
    </row>
    <row r="821312" spans="16:16">
      <c r="P821312" s="199"/>
    </row>
    <row r="821313" spans="16:16">
      <c r="P821313" s="199"/>
    </row>
    <row r="821314" spans="16:16">
      <c r="P821314" s="199"/>
    </row>
    <row r="821315" spans="16:16">
      <c r="P821315" s="199"/>
    </row>
    <row r="821316" spans="16:16">
      <c r="P821316" s="199"/>
    </row>
    <row r="821317" spans="16:16">
      <c r="P821317" s="199"/>
    </row>
    <row r="821318" spans="16:16">
      <c r="P821318" s="199"/>
    </row>
    <row r="821319" spans="16:16">
      <c r="P821319" s="199"/>
    </row>
    <row r="821320" spans="16:16">
      <c r="P821320" s="199"/>
    </row>
    <row r="821321" spans="16:16">
      <c r="P821321" s="442"/>
    </row>
    <row r="821322" spans="16:16">
      <c r="P821322" s="199"/>
    </row>
    <row r="821323" spans="16:16">
      <c r="P821323" s="199"/>
    </row>
    <row r="821324" spans="16:16">
      <c r="P821324" s="199"/>
    </row>
    <row r="821325" spans="16:16">
      <c r="P821325" s="199"/>
    </row>
    <row r="821326" spans="16:16">
      <c r="P821326" s="199"/>
    </row>
    <row r="821327" spans="16:16">
      <c r="P821327" s="199"/>
    </row>
    <row r="821328" spans="16:16">
      <c r="P821328" s="199"/>
    </row>
    <row r="821329" spans="16:16">
      <c r="P821329" s="199"/>
    </row>
    <row r="821330" spans="16:16">
      <c r="P821330" s="199"/>
    </row>
    <row r="821331" spans="16:16">
      <c r="P821331" s="199"/>
    </row>
    <row r="821332" spans="16:16">
      <c r="P821332" s="199"/>
    </row>
    <row r="821333" spans="16:16">
      <c r="P821333" s="199"/>
    </row>
    <row r="821334" spans="16:16">
      <c r="P821334" s="199"/>
    </row>
    <row r="821335" spans="16:16">
      <c r="P821335" s="199"/>
    </row>
    <row r="821336" spans="16:16">
      <c r="P821336" s="199"/>
    </row>
    <row r="821337" spans="16:16">
      <c r="P821337" s="199"/>
    </row>
    <row r="821338" spans="16:16">
      <c r="P821338" s="199"/>
    </row>
    <row r="821339" spans="16:16">
      <c r="P821339" s="442"/>
    </row>
    <row r="821340" spans="16:16">
      <c r="P821340" s="199"/>
    </row>
    <row r="821341" spans="16:16">
      <c r="P821341" s="199"/>
    </row>
    <row r="821342" spans="16:16">
      <c r="P821342" s="199"/>
    </row>
    <row r="821343" spans="16:16">
      <c r="P821343" s="199"/>
    </row>
    <row r="821344" spans="16:16">
      <c r="P821344" s="199"/>
    </row>
    <row r="821345" spans="16:16">
      <c r="P821345" s="199"/>
    </row>
    <row r="821346" spans="16:16">
      <c r="P821346" s="199"/>
    </row>
    <row r="821347" spans="16:16">
      <c r="P821347" s="199"/>
    </row>
    <row r="821348" spans="16:16">
      <c r="P821348" s="199"/>
    </row>
    <row r="821349" spans="16:16">
      <c r="P821349" s="199"/>
    </row>
    <row r="821350" spans="16:16">
      <c r="P821350" s="199"/>
    </row>
    <row r="821351" spans="16:16">
      <c r="P821351" s="199"/>
    </row>
    <row r="821352" spans="16:16">
      <c r="P821352" s="199"/>
    </row>
    <row r="821353" spans="16:16">
      <c r="P821353" s="199"/>
    </row>
    <row r="821354" spans="16:16">
      <c r="P821354" s="199"/>
    </row>
    <row r="821355" spans="16:16">
      <c r="P821355" s="199"/>
    </row>
    <row r="821356" spans="16:16">
      <c r="P821356" s="199"/>
    </row>
    <row r="821357" spans="16:16">
      <c r="P821357" s="442"/>
    </row>
    <row r="821358" spans="16:16">
      <c r="P821358" s="199"/>
    </row>
    <row r="821359" spans="16:16">
      <c r="P821359" s="199"/>
    </row>
    <row r="821360" spans="16:16">
      <c r="P821360" s="199"/>
    </row>
    <row r="821361" spans="16:16">
      <c r="P821361" s="199"/>
    </row>
    <row r="821362" spans="16:16">
      <c r="P821362" s="199"/>
    </row>
    <row r="821363" spans="16:16">
      <c r="P821363" s="199"/>
    </row>
    <row r="821364" spans="16:16">
      <c r="P821364" s="199"/>
    </row>
    <row r="821365" spans="16:16">
      <c r="P821365" s="199"/>
    </row>
    <row r="821366" spans="16:16">
      <c r="P821366" s="199"/>
    </row>
    <row r="821367" spans="16:16">
      <c r="P821367" s="199"/>
    </row>
    <row r="821368" spans="16:16">
      <c r="P821368" s="199"/>
    </row>
    <row r="821369" spans="16:16">
      <c r="P821369" s="199"/>
    </row>
    <row r="821370" spans="16:16">
      <c r="P821370" s="199"/>
    </row>
    <row r="821371" spans="16:16">
      <c r="P821371" s="199"/>
    </row>
    <row r="821372" spans="16:16">
      <c r="P821372" s="199"/>
    </row>
    <row r="821373" spans="16:16">
      <c r="P821373" s="199"/>
    </row>
    <row r="821374" spans="16:16">
      <c r="P821374" s="199"/>
    </row>
    <row r="821375" spans="16:16">
      <c r="P821375" s="442"/>
    </row>
    <row r="821376" spans="16:16">
      <c r="P821376" s="199"/>
    </row>
    <row r="821377" spans="16:16">
      <c r="P821377" s="199"/>
    </row>
    <row r="821378" spans="16:16">
      <c r="P821378" s="199"/>
    </row>
    <row r="821379" spans="16:16">
      <c r="P821379" s="199"/>
    </row>
    <row r="821380" spans="16:16">
      <c r="P821380" s="199"/>
    </row>
    <row r="821381" spans="16:16">
      <c r="P821381" s="199"/>
    </row>
    <row r="821382" spans="16:16">
      <c r="P821382" s="199"/>
    </row>
    <row r="821383" spans="16:16">
      <c r="P821383" s="199"/>
    </row>
    <row r="821384" spans="16:16">
      <c r="P821384" s="199"/>
    </row>
    <row r="821385" spans="16:16">
      <c r="P821385" s="199"/>
    </row>
    <row r="821386" spans="16:16">
      <c r="P821386" s="199"/>
    </row>
    <row r="821387" spans="16:16">
      <c r="P821387" s="199"/>
    </row>
    <row r="821388" spans="16:16">
      <c r="P821388" s="199"/>
    </row>
    <row r="821389" spans="16:16">
      <c r="P821389" s="199"/>
    </row>
    <row r="821390" spans="16:16">
      <c r="P821390" s="199"/>
    </row>
    <row r="821391" spans="16:16">
      <c r="P821391" s="199"/>
    </row>
    <row r="821392" spans="16:16">
      <c r="P821392" s="199"/>
    </row>
    <row r="821393" spans="16:16">
      <c r="P821393" s="442"/>
    </row>
    <row r="821394" spans="16:16">
      <c r="P821394" s="199"/>
    </row>
    <row r="821395" spans="16:16">
      <c r="P821395" s="199"/>
    </row>
    <row r="821396" spans="16:16">
      <c r="P821396" s="199"/>
    </row>
    <row r="821397" spans="16:16">
      <c r="P821397" s="199"/>
    </row>
    <row r="821398" spans="16:16">
      <c r="P821398" s="199"/>
    </row>
    <row r="821399" spans="16:16">
      <c r="P821399" s="199"/>
    </row>
    <row r="821400" spans="16:16">
      <c r="P821400" s="199"/>
    </row>
    <row r="821401" spans="16:16">
      <c r="P821401" s="199"/>
    </row>
    <row r="821402" spans="16:16">
      <c r="P821402" s="199"/>
    </row>
    <row r="821403" spans="16:16">
      <c r="P821403" s="199"/>
    </row>
    <row r="821404" spans="16:16">
      <c r="P821404" s="199"/>
    </row>
    <row r="821405" spans="16:16">
      <c r="P821405" s="199"/>
    </row>
    <row r="821406" spans="16:16">
      <c r="P821406" s="199"/>
    </row>
    <row r="821407" spans="16:16">
      <c r="P821407" s="199"/>
    </row>
    <row r="821408" spans="16:16">
      <c r="P821408" s="199"/>
    </row>
    <row r="821409" spans="16:16">
      <c r="P821409" s="199"/>
    </row>
    <row r="821410" spans="16:16">
      <c r="P821410" s="199"/>
    </row>
    <row r="821411" spans="16:16">
      <c r="P821411" s="442"/>
    </row>
    <row r="821412" spans="16:16">
      <c r="P821412" s="199"/>
    </row>
    <row r="821413" spans="16:16">
      <c r="P821413" s="199"/>
    </row>
    <row r="821414" spans="16:16">
      <c r="P821414" s="199"/>
    </row>
    <row r="821415" spans="16:16">
      <c r="P821415" s="199"/>
    </row>
    <row r="821416" spans="16:16">
      <c r="P821416" s="199"/>
    </row>
    <row r="821417" spans="16:16">
      <c r="P821417" s="199"/>
    </row>
    <row r="821418" spans="16:16">
      <c r="P821418" s="199"/>
    </row>
    <row r="821419" spans="16:16">
      <c r="P821419" s="199"/>
    </row>
    <row r="821420" spans="16:16">
      <c r="P821420" s="199"/>
    </row>
    <row r="821421" spans="16:16">
      <c r="P821421" s="199"/>
    </row>
    <row r="821422" spans="16:16">
      <c r="P821422" s="199"/>
    </row>
    <row r="821423" spans="16:16">
      <c r="P821423" s="199"/>
    </row>
    <row r="821424" spans="16:16">
      <c r="P821424" s="199"/>
    </row>
    <row r="821425" spans="16:16">
      <c r="P821425" s="199"/>
    </row>
    <row r="821426" spans="16:16">
      <c r="P821426" s="199"/>
    </row>
    <row r="821427" spans="16:16">
      <c r="P821427" s="199"/>
    </row>
    <row r="821428" spans="16:16">
      <c r="P821428" s="199"/>
    </row>
    <row r="821429" spans="16:16">
      <c r="P821429" s="442"/>
    </row>
    <row r="821430" spans="16:16">
      <c r="P821430" s="199"/>
    </row>
    <row r="821431" spans="16:16">
      <c r="P821431" s="199"/>
    </row>
    <row r="821432" spans="16:16">
      <c r="P821432" s="199"/>
    </row>
    <row r="821433" spans="16:16">
      <c r="P821433" s="199"/>
    </row>
    <row r="821434" spans="16:16">
      <c r="P821434" s="199"/>
    </row>
    <row r="821435" spans="16:16">
      <c r="P821435" s="199"/>
    </row>
    <row r="821436" spans="16:16">
      <c r="P821436" s="199"/>
    </row>
    <row r="821437" spans="16:16">
      <c r="P821437" s="199"/>
    </row>
    <row r="821438" spans="16:16">
      <c r="P821438" s="199"/>
    </row>
    <row r="821439" spans="16:16">
      <c r="P821439" s="199"/>
    </row>
    <row r="821440" spans="16:16">
      <c r="P821440" s="199"/>
    </row>
    <row r="821441" spans="16:16">
      <c r="P821441" s="199"/>
    </row>
    <row r="821442" spans="16:16">
      <c r="P821442" s="199"/>
    </row>
    <row r="821443" spans="16:16">
      <c r="P821443" s="199"/>
    </row>
    <row r="821444" spans="16:16">
      <c r="P821444" s="199"/>
    </row>
    <row r="821445" spans="16:16">
      <c r="P821445" s="199"/>
    </row>
    <row r="821446" spans="16:16">
      <c r="P821446" s="199"/>
    </row>
    <row r="821447" spans="16:16">
      <c r="P821447" s="442"/>
    </row>
    <row r="821448" spans="16:16">
      <c r="P821448" s="199"/>
    </row>
    <row r="821449" spans="16:16">
      <c r="P821449" s="199"/>
    </row>
    <row r="821450" spans="16:16">
      <c r="P821450" s="199"/>
    </row>
    <row r="821451" spans="16:16">
      <c r="P821451" s="199"/>
    </row>
    <row r="821452" spans="16:16">
      <c r="P821452" s="199"/>
    </row>
    <row r="821453" spans="16:16">
      <c r="P821453" s="199"/>
    </row>
    <row r="821454" spans="16:16">
      <c r="P821454" s="199"/>
    </row>
    <row r="821455" spans="16:16">
      <c r="P821455" s="199"/>
    </row>
    <row r="821456" spans="16:16">
      <c r="P821456" s="199"/>
    </row>
    <row r="821457" spans="16:16">
      <c r="P821457" s="199"/>
    </row>
    <row r="821458" spans="16:16">
      <c r="P821458" s="199"/>
    </row>
    <row r="821459" spans="16:16">
      <c r="P821459" s="199"/>
    </row>
    <row r="821460" spans="16:16">
      <c r="P821460" s="199"/>
    </row>
    <row r="821461" spans="16:16">
      <c r="P821461" s="199"/>
    </row>
    <row r="821462" spans="16:16">
      <c r="P821462" s="199"/>
    </row>
    <row r="821463" spans="16:16">
      <c r="P821463" s="199"/>
    </row>
    <row r="821464" spans="16:16">
      <c r="P821464" s="199"/>
    </row>
    <row r="821465" spans="16:16">
      <c r="P821465" s="442"/>
    </row>
    <row r="821466" spans="16:16">
      <c r="P821466" s="199"/>
    </row>
    <row r="821467" spans="16:16">
      <c r="P821467" s="199"/>
    </row>
    <row r="821468" spans="16:16">
      <c r="P821468" s="199"/>
    </row>
    <row r="821469" spans="16:16">
      <c r="P821469" s="199"/>
    </row>
    <row r="821470" spans="16:16">
      <c r="P821470" s="199"/>
    </row>
    <row r="821471" spans="16:16">
      <c r="P821471" s="199"/>
    </row>
    <row r="821472" spans="16:16">
      <c r="P821472" s="199"/>
    </row>
    <row r="821473" spans="16:16">
      <c r="P821473" s="199"/>
    </row>
    <row r="821474" spans="16:16">
      <c r="P821474" s="199"/>
    </row>
    <row r="821475" spans="16:16">
      <c r="P821475" s="199"/>
    </row>
    <row r="821476" spans="16:16">
      <c r="P821476" s="199"/>
    </row>
    <row r="821477" spans="16:16">
      <c r="P821477" s="199"/>
    </row>
    <row r="821478" spans="16:16">
      <c r="P821478" s="199"/>
    </row>
    <row r="821479" spans="16:16">
      <c r="P821479" s="199"/>
    </row>
    <row r="821480" spans="16:16">
      <c r="P821480" s="199"/>
    </row>
    <row r="821481" spans="16:16">
      <c r="P821481" s="199"/>
    </row>
    <row r="821482" spans="16:16">
      <c r="P821482" s="199"/>
    </row>
    <row r="821483" spans="16:16">
      <c r="P821483" s="442"/>
    </row>
    <row r="821484" spans="16:16">
      <c r="P821484" s="199"/>
    </row>
    <row r="821485" spans="16:16">
      <c r="P821485" s="199"/>
    </row>
    <row r="821486" spans="16:16">
      <c r="P821486" s="199"/>
    </row>
    <row r="821487" spans="16:16">
      <c r="P821487" s="199"/>
    </row>
    <row r="821488" spans="16:16">
      <c r="P821488" s="199"/>
    </row>
    <row r="821489" spans="16:16">
      <c r="P821489" s="199"/>
    </row>
    <row r="821490" spans="16:16">
      <c r="P821490" s="199"/>
    </row>
    <row r="821491" spans="16:16">
      <c r="P821491" s="199"/>
    </row>
    <row r="821492" spans="16:16">
      <c r="P821492" s="199"/>
    </row>
    <row r="821493" spans="16:16">
      <c r="P821493" s="199"/>
    </row>
    <row r="821494" spans="16:16">
      <c r="P821494" s="199"/>
    </row>
    <row r="821495" spans="16:16">
      <c r="P821495" s="199"/>
    </row>
    <row r="821496" spans="16:16">
      <c r="P821496" s="199"/>
    </row>
    <row r="821497" spans="16:16">
      <c r="P821497" s="199"/>
    </row>
    <row r="821498" spans="16:16">
      <c r="P821498" s="199"/>
    </row>
    <row r="821499" spans="16:16">
      <c r="P821499" s="199"/>
    </row>
    <row r="821500" spans="16:16">
      <c r="P821500" s="199"/>
    </row>
    <row r="821501" spans="16:16">
      <c r="P821501" s="442"/>
    </row>
    <row r="821502" spans="16:16">
      <c r="P821502" s="199"/>
    </row>
    <row r="821503" spans="16:16">
      <c r="P821503" s="199"/>
    </row>
    <row r="821504" spans="16:16">
      <c r="P821504" s="199"/>
    </row>
    <row r="821505" spans="16:16">
      <c r="P821505" s="199"/>
    </row>
    <row r="821506" spans="16:16">
      <c r="P821506" s="199"/>
    </row>
    <row r="821507" spans="16:16">
      <c r="P821507" s="199"/>
    </row>
    <row r="821508" spans="16:16">
      <c r="P821508" s="199"/>
    </row>
    <row r="821509" spans="16:16">
      <c r="P821509" s="199"/>
    </row>
    <row r="821510" spans="16:16">
      <c r="P821510" s="199"/>
    </row>
    <row r="821511" spans="16:16">
      <c r="P821511" s="199"/>
    </row>
    <row r="821512" spans="16:16">
      <c r="P821512" s="199"/>
    </row>
    <row r="821513" spans="16:16">
      <c r="P821513" s="199"/>
    </row>
    <row r="821514" spans="16:16">
      <c r="P821514" s="199"/>
    </row>
    <row r="821515" spans="16:16">
      <c r="P821515" s="199"/>
    </row>
    <row r="821516" spans="16:16">
      <c r="P821516" s="199"/>
    </row>
    <row r="821517" spans="16:16">
      <c r="P821517" s="199"/>
    </row>
    <row r="821518" spans="16:16">
      <c r="P821518" s="199"/>
    </row>
    <row r="821519" spans="16:16">
      <c r="P821519" s="442"/>
    </row>
    <row r="821520" spans="16:16">
      <c r="P821520" s="199"/>
    </row>
    <row r="821521" spans="16:16">
      <c r="P821521" s="199"/>
    </row>
    <row r="821522" spans="16:16">
      <c r="P821522" s="199"/>
    </row>
    <row r="821523" spans="16:16">
      <c r="P821523" s="199"/>
    </row>
    <row r="821524" spans="16:16">
      <c r="P821524" s="199"/>
    </row>
    <row r="821525" spans="16:16">
      <c r="P821525" s="199"/>
    </row>
    <row r="821526" spans="16:16">
      <c r="P821526" s="199"/>
    </row>
    <row r="821527" spans="16:16">
      <c r="P821527" s="199"/>
    </row>
    <row r="821528" spans="16:16">
      <c r="P821528" s="199"/>
    </row>
    <row r="821529" spans="16:16">
      <c r="P821529" s="199"/>
    </row>
    <row r="821530" spans="16:16">
      <c r="P821530" s="199"/>
    </row>
    <row r="821531" spans="16:16">
      <c r="P821531" s="199"/>
    </row>
    <row r="821532" spans="16:16">
      <c r="P821532" s="199"/>
    </row>
    <row r="821533" spans="16:16">
      <c r="P821533" s="199"/>
    </row>
    <row r="821534" spans="16:16">
      <c r="P821534" s="199"/>
    </row>
    <row r="821535" spans="16:16">
      <c r="P821535" s="199"/>
    </row>
    <row r="821536" spans="16:16">
      <c r="P821536" s="199"/>
    </row>
    <row r="821537" spans="16:16">
      <c r="P821537" s="442"/>
    </row>
    <row r="821538" spans="16:16">
      <c r="P821538" s="199"/>
    </row>
    <row r="821539" spans="16:16">
      <c r="P821539" s="199"/>
    </row>
    <row r="821540" spans="16:16">
      <c r="P821540" s="199"/>
    </row>
    <row r="821541" spans="16:16">
      <c r="P821541" s="199"/>
    </row>
    <row r="821542" spans="16:16">
      <c r="P821542" s="199"/>
    </row>
    <row r="821543" spans="16:16">
      <c r="P821543" s="199"/>
    </row>
    <row r="821544" spans="16:16">
      <c r="P821544" s="199"/>
    </row>
    <row r="821545" spans="16:16">
      <c r="P821545" s="199"/>
    </row>
    <row r="821546" spans="16:16">
      <c r="P821546" s="199"/>
    </row>
    <row r="821547" spans="16:16">
      <c r="P821547" s="199"/>
    </row>
    <row r="821548" spans="16:16">
      <c r="P821548" s="199"/>
    </row>
    <row r="821549" spans="16:16">
      <c r="P821549" s="199"/>
    </row>
    <row r="821550" spans="16:16">
      <c r="P821550" s="199"/>
    </row>
    <row r="821551" spans="16:16">
      <c r="P821551" s="199"/>
    </row>
    <row r="821552" spans="16:16">
      <c r="P821552" s="199"/>
    </row>
    <row r="821553" spans="16:16">
      <c r="P821553" s="199"/>
    </row>
    <row r="821554" spans="16:16">
      <c r="P821554" s="199"/>
    </row>
    <row r="821555" spans="16:16">
      <c r="P821555" s="442"/>
    </row>
    <row r="821556" spans="16:16">
      <c r="P821556" s="199"/>
    </row>
    <row r="821557" spans="16:16">
      <c r="P821557" s="199"/>
    </row>
    <row r="821558" spans="16:16">
      <c r="P821558" s="199"/>
    </row>
    <row r="821559" spans="16:16">
      <c r="P821559" s="199"/>
    </row>
    <row r="821560" spans="16:16">
      <c r="P821560" s="199"/>
    </row>
    <row r="821561" spans="16:16">
      <c r="P821561" s="199"/>
    </row>
    <row r="821562" spans="16:16">
      <c r="P821562" s="199"/>
    </row>
    <row r="821563" spans="16:16">
      <c r="P821563" s="199"/>
    </row>
    <row r="821564" spans="16:16">
      <c r="P821564" s="199"/>
    </row>
    <row r="821565" spans="16:16">
      <c r="P821565" s="199"/>
    </row>
    <row r="821566" spans="16:16">
      <c r="P821566" s="199"/>
    </row>
    <row r="821567" spans="16:16">
      <c r="P821567" s="199"/>
    </row>
    <row r="821568" spans="16:16">
      <c r="P821568" s="199"/>
    </row>
    <row r="821569" spans="16:16">
      <c r="P821569" s="199"/>
    </row>
    <row r="821570" spans="16:16">
      <c r="P821570" s="199"/>
    </row>
    <row r="821571" spans="16:16">
      <c r="P821571" s="199"/>
    </row>
    <row r="821572" spans="16:16">
      <c r="P821572" s="199"/>
    </row>
    <row r="821573" spans="16:16">
      <c r="P821573" s="442"/>
    </row>
    <row r="821574" spans="16:16">
      <c r="P821574" s="199"/>
    </row>
    <row r="821575" spans="16:16">
      <c r="P821575" s="199"/>
    </row>
    <row r="821576" spans="16:16">
      <c r="P821576" s="199"/>
    </row>
    <row r="821577" spans="16:16">
      <c r="P821577" s="199"/>
    </row>
    <row r="821578" spans="16:16">
      <c r="P821578" s="199"/>
    </row>
    <row r="821579" spans="16:16">
      <c r="P821579" s="199"/>
    </row>
    <row r="821580" spans="16:16">
      <c r="P821580" s="199"/>
    </row>
    <row r="821581" spans="16:16">
      <c r="P821581" s="199"/>
    </row>
    <row r="821582" spans="16:16">
      <c r="P821582" s="199"/>
    </row>
    <row r="821583" spans="16:16">
      <c r="P821583" s="199"/>
    </row>
    <row r="821584" spans="16:16">
      <c r="P821584" s="199"/>
    </row>
    <row r="821585" spans="16:16">
      <c r="P821585" s="199"/>
    </row>
    <row r="821586" spans="16:16">
      <c r="P821586" s="199"/>
    </row>
    <row r="821587" spans="16:16">
      <c r="P821587" s="199"/>
    </row>
    <row r="821588" spans="16:16">
      <c r="P821588" s="199"/>
    </row>
    <row r="821589" spans="16:16">
      <c r="P821589" s="199"/>
    </row>
    <row r="821590" spans="16:16">
      <c r="P821590" s="199"/>
    </row>
    <row r="821591" spans="16:16">
      <c r="P821591" s="442"/>
    </row>
    <row r="821592" spans="16:16">
      <c r="P821592" s="199"/>
    </row>
    <row r="821593" spans="16:16">
      <c r="P821593" s="199"/>
    </row>
    <row r="821594" spans="16:16">
      <c r="P821594" s="199"/>
    </row>
    <row r="821595" spans="16:16">
      <c r="P821595" s="199"/>
    </row>
    <row r="821596" spans="16:16">
      <c r="P821596" s="199"/>
    </row>
    <row r="821597" spans="16:16">
      <c r="P821597" s="199"/>
    </row>
    <row r="821598" spans="16:16">
      <c r="P821598" s="199"/>
    </row>
    <row r="821599" spans="16:16">
      <c r="P821599" s="199"/>
    </row>
    <row r="821600" spans="16:16">
      <c r="P821600" s="199"/>
    </row>
    <row r="821601" spans="16:16">
      <c r="P821601" s="199"/>
    </row>
    <row r="821602" spans="16:16">
      <c r="P821602" s="199"/>
    </row>
    <row r="821603" spans="16:16">
      <c r="P821603" s="199"/>
    </row>
    <row r="821604" spans="16:16">
      <c r="P821604" s="199"/>
    </row>
    <row r="821605" spans="16:16">
      <c r="P821605" s="199"/>
    </row>
    <row r="821606" spans="16:16">
      <c r="P821606" s="199"/>
    </row>
    <row r="821607" spans="16:16">
      <c r="P821607" s="199"/>
    </row>
    <row r="821608" spans="16:16">
      <c r="P821608" s="199"/>
    </row>
    <row r="821609" spans="16:16">
      <c r="P821609" s="442"/>
    </row>
    <row r="821610" spans="16:16">
      <c r="P821610" s="199"/>
    </row>
    <row r="821611" spans="16:16">
      <c r="P821611" s="199"/>
    </row>
    <row r="821612" spans="16:16">
      <c r="P821612" s="199"/>
    </row>
    <row r="821613" spans="16:16">
      <c r="P821613" s="199"/>
    </row>
    <row r="821614" spans="16:16">
      <c r="P821614" s="199"/>
    </row>
    <row r="821615" spans="16:16">
      <c r="P821615" s="199"/>
    </row>
    <row r="821616" spans="16:16">
      <c r="P821616" s="199"/>
    </row>
    <row r="821617" spans="16:16">
      <c r="P821617" s="199"/>
    </row>
    <row r="821618" spans="16:16">
      <c r="P821618" s="199"/>
    </row>
    <row r="821619" spans="16:16">
      <c r="P821619" s="199"/>
    </row>
    <row r="821620" spans="16:16">
      <c r="P821620" s="199"/>
    </row>
    <row r="821621" spans="16:16">
      <c r="P821621" s="199"/>
    </row>
    <row r="821622" spans="16:16">
      <c r="P821622" s="199"/>
    </row>
    <row r="821623" spans="16:16">
      <c r="P821623" s="199"/>
    </row>
    <row r="821624" spans="16:16">
      <c r="P821624" s="199"/>
    </row>
    <row r="821625" spans="16:16">
      <c r="P821625" s="199"/>
    </row>
    <row r="821626" spans="16:16">
      <c r="P821626" s="199"/>
    </row>
    <row r="821627" spans="16:16">
      <c r="P821627" s="442"/>
    </row>
    <row r="821628" spans="16:16">
      <c r="P821628" s="199"/>
    </row>
    <row r="821629" spans="16:16">
      <c r="P821629" s="199"/>
    </row>
    <row r="821630" spans="16:16">
      <c r="P821630" s="199"/>
    </row>
    <row r="821631" spans="16:16">
      <c r="P821631" s="199"/>
    </row>
    <row r="821632" spans="16:16">
      <c r="P821632" s="199"/>
    </row>
    <row r="821633" spans="16:16">
      <c r="P821633" s="199"/>
    </row>
    <row r="821634" spans="16:16">
      <c r="P821634" s="199"/>
    </row>
    <row r="821635" spans="16:16">
      <c r="P821635" s="199"/>
    </row>
    <row r="821636" spans="16:16">
      <c r="P821636" s="199"/>
    </row>
    <row r="821637" spans="16:16">
      <c r="P821637" s="199"/>
    </row>
    <row r="821638" spans="16:16">
      <c r="P821638" s="199"/>
    </row>
    <row r="821639" spans="16:16">
      <c r="P821639" s="199"/>
    </row>
    <row r="821640" spans="16:16">
      <c r="P821640" s="199"/>
    </row>
    <row r="821641" spans="16:16">
      <c r="P821641" s="199"/>
    </row>
    <row r="821642" spans="16:16">
      <c r="P821642" s="199"/>
    </row>
    <row r="821643" spans="16:16">
      <c r="P821643" s="199"/>
    </row>
    <row r="821644" spans="16:16">
      <c r="P821644" s="199"/>
    </row>
    <row r="821645" spans="16:16">
      <c r="P821645" s="442"/>
    </row>
    <row r="821646" spans="16:16">
      <c r="P821646" s="199"/>
    </row>
    <row r="821647" spans="16:16">
      <c r="P821647" s="199"/>
    </row>
    <row r="821648" spans="16:16">
      <c r="P821648" s="199"/>
    </row>
    <row r="821649" spans="16:16">
      <c r="P821649" s="199"/>
    </row>
    <row r="821650" spans="16:16">
      <c r="P821650" s="199"/>
    </row>
    <row r="821651" spans="16:16">
      <c r="P821651" s="199"/>
    </row>
    <row r="821652" spans="16:16">
      <c r="P821652" s="199"/>
    </row>
    <row r="821653" spans="16:16">
      <c r="P821653" s="199"/>
    </row>
    <row r="821654" spans="16:16">
      <c r="P821654" s="199"/>
    </row>
    <row r="821655" spans="16:16">
      <c r="P821655" s="199"/>
    </row>
    <row r="821656" spans="16:16">
      <c r="P821656" s="199"/>
    </row>
    <row r="821657" spans="16:16">
      <c r="P821657" s="199"/>
    </row>
    <row r="821658" spans="16:16">
      <c r="P821658" s="199"/>
    </row>
    <row r="821659" spans="16:16">
      <c r="P821659" s="199"/>
    </row>
    <row r="821660" spans="16:16">
      <c r="P821660" s="199"/>
    </row>
    <row r="821661" spans="16:16">
      <c r="P821661" s="199"/>
    </row>
    <row r="821662" spans="16:16">
      <c r="P821662" s="199"/>
    </row>
    <row r="821663" spans="16:16">
      <c r="P821663" s="442"/>
    </row>
    <row r="821664" spans="16:16">
      <c r="P821664" s="199"/>
    </row>
    <row r="821665" spans="16:16">
      <c r="P821665" s="199"/>
    </row>
    <row r="821666" spans="16:16">
      <c r="P821666" s="199"/>
    </row>
    <row r="821667" spans="16:16">
      <c r="P821667" s="199"/>
    </row>
    <row r="821668" spans="16:16">
      <c r="P821668" s="199"/>
    </row>
    <row r="821669" spans="16:16">
      <c r="P821669" s="199"/>
    </row>
    <row r="821670" spans="16:16">
      <c r="P821670" s="199"/>
    </row>
    <row r="821671" spans="16:16">
      <c r="P821671" s="199"/>
    </row>
    <row r="821672" spans="16:16">
      <c r="P821672" s="199"/>
    </row>
    <row r="821673" spans="16:16">
      <c r="P821673" s="199"/>
    </row>
    <row r="821674" spans="16:16">
      <c r="P821674" s="199"/>
    </row>
    <row r="821675" spans="16:16">
      <c r="P821675" s="199"/>
    </row>
    <row r="821676" spans="16:16">
      <c r="P821676" s="199"/>
    </row>
    <row r="821677" spans="16:16">
      <c r="P821677" s="199"/>
    </row>
    <row r="821678" spans="16:16">
      <c r="P821678" s="199"/>
    </row>
    <row r="821679" spans="16:16">
      <c r="P821679" s="199"/>
    </row>
    <row r="821680" spans="16:16">
      <c r="P821680" s="199"/>
    </row>
    <row r="821681" spans="16:16">
      <c r="P821681" s="442"/>
    </row>
    <row r="821682" spans="16:16">
      <c r="P821682" s="199"/>
    </row>
    <row r="821683" spans="16:16">
      <c r="P821683" s="199"/>
    </row>
    <row r="821684" spans="16:16">
      <c r="P821684" s="199"/>
    </row>
    <row r="821685" spans="16:16">
      <c r="P821685" s="199"/>
    </row>
    <row r="821686" spans="16:16">
      <c r="P821686" s="199"/>
    </row>
    <row r="821687" spans="16:16">
      <c r="P821687" s="199"/>
    </row>
    <row r="821688" spans="16:16">
      <c r="P821688" s="199"/>
    </row>
    <row r="821689" spans="16:16">
      <c r="P821689" s="199"/>
    </row>
    <row r="821690" spans="16:16">
      <c r="P821690" s="199"/>
    </row>
    <row r="821691" spans="16:16">
      <c r="P821691" s="199"/>
    </row>
    <row r="821692" spans="16:16">
      <c r="P821692" s="199"/>
    </row>
    <row r="821693" spans="16:16">
      <c r="P821693" s="199"/>
    </row>
    <row r="821694" spans="16:16">
      <c r="P821694" s="199"/>
    </row>
    <row r="821695" spans="16:16">
      <c r="P821695" s="199"/>
    </row>
    <row r="821696" spans="16:16">
      <c r="P821696" s="199"/>
    </row>
    <row r="821697" spans="16:16">
      <c r="P821697" s="199"/>
    </row>
    <row r="821698" spans="16:16">
      <c r="P821698" s="199"/>
    </row>
    <row r="821699" spans="16:16">
      <c r="P821699" s="442"/>
    </row>
    <row r="821700" spans="16:16">
      <c r="P821700" s="199"/>
    </row>
    <row r="821701" spans="16:16">
      <c r="P821701" s="199"/>
    </row>
    <row r="821702" spans="16:16">
      <c r="P821702" s="199"/>
    </row>
    <row r="821703" spans="16:16">
      <c r="P821703" s="199"/>
    </row>
    <row r="821704" spans="16:16">
      <c r="P821704" s="199"/>
    </row>
    <row r="821705" spans="16:16">
      <c r="P821705" s="199"/>
    </row>
    <row r="821706" spans="16:16">
      <c r="P821706" s="199"/>
    </row>
    <row r="821707" spans="16:16">
      <c r="P821707" s="199"/>
    </row>
    <row r="821708" spans="16:16">
      <c r="P821708" s="199"/>
    </row>
    <row r="821709" spans="16:16">
      <c r="P821709" s="199"/>
    </row>
    <row r="821710" spans="16:16">
      <c r="P821710" s="199"/>
    </row>
    <row r="821711" spans="16:16">
      <c r="P821711" s="199"/>
    </row>
    <row r="821712" spans="16:16">
      <c r="P821712" s="199"/>
    </row>
    <row r="821713" spans="16:16">
      <c r="P821713" s="199"/>
    </row>
    <row r="821714" spans="16:16">
      <c r="P821714" s="199"/>
    </row>
    <row r="821715" spans="16:16">
      <c r="P821715" s="199"/>
    </row>
    <row r="821716" spans="16:16">
      <c r="P821716" s="199"/>
    </row>
    <row r="821717" spans="16:16">
      <c r="P821717" s="442"/>
    </row>
    <row r="821718" spans="16:16">
      <c r="P821718" s="199"/>
    </row>
    <row r="821719" spans="16:16">
      <c r="P821719" s="199"/>
    </row>
    <row r="821720" spans="16:16">
      <c r="P821720" s="199"/>
    </row>
    <row r="821721" spans="16:16">
      <c r="P821721" s="199"/>
    </row>
    <row r="821722" spans="16:16">
      <c r="P821722" s="199"/>
    </row>
    <row r="821723" spans="16:16">
      <c r="P821723" s="199"/>
    </row>
    <row r="821724" spans="16:16">
      <c r="P821724" s="199"/>
    </row>
    <row r="821725" spans="16:16">
      <c r="P821725" s="199"/>
    </row>
    <row r="821726" spans="16:16">
      <c r="P821726" s="199"/>
    </row>
    <row r="821727" spans="16:16">
      <c r="P821727" s="199"/>
    </row>
    <row r="821728" spans="16:16">
      <c r="P821728" s="199"/>
    </row>
    <row r="821729" spans="16:16">
      <c r="P821729" s="199"/>
    </row>
    <row r="821730" spans="16:16">
      <c r="P821730" s="199"/>
    </row>
    <row r="821731" spans="16:16">
      <c r="P821731" s="199"/>
    </row>
    <row r="821732" spans="16:16">
      <c r="P821732" s="199"/>
    </row>
    <row r="821733" spans="16:16">
      <c r="P821733" s="199"/>
    </row>
    <row r="821734" spans="16:16">
      <c r="P821734" s="199"/>
    </row>
    <row r="821735" spans="16:16">
      <c r="P821735" s="442"/>
    </row>
    <row r="821736" spans="16:16">
      <c r="P821736" s="199"/>
    </row>
    <row r="821737" spans="16:16">
      <c r="P821737" s="199"/>
    </row>
    <row r="821738" spans="16:16">
      <c r="P821738" s="199"/>
    </row>
    <row r="821739" spans="16:16">
      <c r="P821739" s="199"/>
    </row>
    <row r="821740" spans="16:16">
      <c r="P821740" s="199"/>
    </row>
    <row r="821741" spans="16:16">
      <c r="P821741" s="199"/>
    </row>
    <row r="821742" spans="16:16">
      <c r="P821742" s="199"/>
    </row>
    <row r="821743" spans="16:16">
      <c r="P821743" s="199"/>
    </row>
    <row r="821744" spans="16:16">
      <c r="P821744" s="199"/>
    </row>
    <row r="821745" spans="16:16">
      <c r="P821745" s="199"/>
    </row>
    <row r="821746" spans="16:16">
      <c r="P821746" s="199"/>
    </row>
    <row r="821747" spans="16:16">
      <c r="P821747" s="199"/>
    </row>
    <row r="821748" spans="16:16">
      <c r="P821748" s="199"/>
    </row>
    <row r="821749" spans="16:16">
      <c r="P821749" s="199"/>
    </row>
    <row r="821750" spans="16:16">
      <c r="P821750" s="199"/>
    </row>
    <row r="821751" spans="16:16">
      <c r="P821751" s="199"/>
    </row>
    <row r="821752" spans="16:16">
      <c r="P821752" s="199"/>
    </row>
    <row r="821753" spans="16:16">
      <c r="P821753" s="442"/>
    </row>
    <row r="821754" spans="16:16">
      <c r="P821754" s="199"/>
    </row>
    <row r="821755" spans="16:16">
      <c r="P821755" s="199"/>
    </row>
    <row r="821756" spans="16:16">
      <c r="P821756" s="199"/>
    </row>
    <row r="821757" spans="16:16">
      <c r="P821757" s="199"/>
    </row>
    <row r="821758" spans="16:16">
      <c r="P821758" s="199"/>
    </row>
    <row r="821759" spans="16:16">
      <c r="P821759" s="199"/>
    </row>
    <row r="821760" spans="16:16">
      <c r="P821760" s="199"/>
    </row>
    <row r="821761" spans="16:16">
      <c r="P821761" s="199"/>
    </row>
    <row r="821762" spans="16:16">
      <c r="P821762" s="199"/>
    </row>
    <row r="821763" spans="16:16">
      <c r="P821763" s="199"/>
    </row>
    <row r="821764" spans="16:16">
      <c r="P821764" s="199"/>
    </row>
    <row r="821765" spans="16:16">
      <c r="P821765" s="199"/>
    </row>
    <row r="821766" spans="16:16">
      <c r="P821766" s="199"/>
    </row>
    <row r="821767" spans="16:16">
      <c r="P821767" s="199"/>
    </row>
    <row r="821768" spans="16:16">
      <c r="P821768" s="199"/>
    </row>
    <row r="821769" spans="16:16">
      <c r="P821769" s="199"/>
    </row>
    <row r="821770" spans="16:16">
      <c r="P821770" s="199"/>
    </row>
    <row r="821771" spans="16:16">
      <c r="P821771" s="442"/>
    </row>
    <row r="821772" spans="16:16">
      <c r="P821772" s="199"/>
    </row>
    <row r="821773" spans="16:16">
      <c r="P821773" s="199"/>
    </row>
    <row r="821774" spans="16:16">
      <c r="P821774" s="199"/>
    </row>
    <row r="821775" spans="16:16">
      <c r="P821775" s="199"/>
    </row>
    <row r="821776" spans="16:16">
      <c r="P821776" s="199"/>
    </row>
    <row r="821777" spans="16:16">
      <c r="P821777" s="199"/>
    </row>
    <row r="821778" spans="16:16">
      <c r="P821778" s="199"/>
    </row>
    <row r="821779" spans="16:16">
      <c r="P821779" s="199"/>
    </row>
    <row r="821780" spans="16:16">
      <c r="P821780" s="199"/>
    </row>
    <row r="821781" spans="16:16">
      <c r="P821781" s="199"/>
    </row>
    <row r="821782" spans="16:16">
      <c r="P821782" s="199"/>
    </row>
    <row r="821783" spans="16:16">
      <c r="P821783" s="199"/>
    </row>
    <row r="821784" spans="16:16">
      <c r="P821784" s="199"/>
    </row>
    <row r="821785" spans="16:16">
      <c r="P821785" s="199"/>
    </row>
    <row r="821786" spans="16:16">
      <c r="P821786" s="199"/>
    </row>
    <row r="821787" spans="16:16">
      <c r="P821787" s="199"/>
    </row>
    <row r="821788" spans="16:16">
      <c r="P821788" s="199"/>
    </row>
    <row r="821789" spans="16:16">
      <c r="P821789" s="442"/>
    </row>
    <row r="821790" spans="16:16">
      <c r="P821790" s="199"/>
    </row>
    <row r="821791" spans="16:16">
      <c r="P821791" s="199"/>
    </row>
    <row r="821792" spans="16:16">
      <c r="P821792" s="199"/>
    </row>
    <row r="821793" spans="16:16">
      <c r="P821793" s="199"/>
    </row>
    <row r="821794" spans="16:16">
      <c r="P821794" s="199"/>
    </row>
    <row r="821795" spans="16:16">
      <c r="P821795" s="199"/>
    </row>
    <row r="821796" spans="16:16">
      <c r="P821796" s="199"/>
    </row>
    <row r="821797" spans="16:16">
      <c r="P821797" s="199"/>
    </row>
    <row r="821798" spans="16:16">
      <c r="P821798" s="199"/>
    </row>
    <row r="821799" spans="16:16">
      <c r="P821799" s="199"/>
    </row>
    <row r="821800" spans="16:16">
      <c r="P821800" s="199"/>
    </row>
    <row r="821801" spans="16:16">
      <c r="P821801" s="199"/>
    </row>
    <row r="821802" spans="16:16">
      <c r="P821802" s="199"/>
    </row>
    <row r="821803" spans="16:16">
      <c r="P821803" s="199"/>
    </row>
    <row r="821804" spans="16:16">
      <c r="P821804" s="199"/>
    </row>
    <row r="821805" spans="16:16">
      <c r="P821805" s="199"/>
    </row>
    <row r="821806" spans="16:16">
      <c r="P821806" s="199"/>
    </row>
    <row r="821807" spans="16:16">
      <c r="P821807" s="442"/>
    </row>
    <row r="821808" spans="16:16">
      <c r="P821808" s="199"/>
    </row>
    <row r="821809" spans="16:16">
      <c r="P821809" s="199"/>
    </row>
    <row r="821810" spans="16:16">
      <c r="P821810" s="199"/>
    </row>
    <row r="821811" spans="16:16">
      <c r="P821811" s="199"/>
    </row>
    <row r="821812" spans="16:16">
      <c r="P821812" s="199"/>
    </row>
    <row r="821813" spans="16:16">
      <c r="P821813" s="199"/>
    </row>
    <row r="821814" spans="16:16">
      <c r="P821814" s="199"/>
    </row>
    <row r="821815" spans="16:16">
      <c r="P821815" s="199"/>
    </row>
    <row r="821816" spans="16:16">
      <c r="P821816" s="199"/>
    </row>
    <row r="821817" spans="16:16">
      <c r="P821817" s="199"/>
    </row>
    <row r="821818" spans="16:16">
      <c r="P821818" s="199"/>
    </row>
    <row r="821819" spans="16:16">
      <c r="P821819" s="199"/>
    </row>
    <row r="821820" spans="16:16">
      <c r="P821820" s="199"/>
    </row>
    <row r="821821" spans="16:16">
      <c r="P821821" s="199"/>
    </row>
    <row r="821822" spans="16:16">
      <c r="P821822" s="199"/>
    </row>
    <row r="821823" spans="16:16">
      <c r="P821823" s="199"/>
    </row>
    <row r="821824" spans="16:16">
      <c r="P821824" s="199"/>
    </row>
    <row r="821825" spans="16:16">
      <c r="P821825" s="442"/>
    </row>
    <row r="821826" spans="16:16">
      <c r="P821826" s="199"/>
    </row>
    <row r="821827" spans="16:16">
      <c r="P821827" s="199"/>
    </row>
    <row r="821828" spans="16:16">
      <c r="P821828" s="199"/>
    </row>
    <row r="821829" spans="16:16">
      <c r="P821829" s="199"/>
    </row>
    <row r="821830" spans="16:16">
      <c r="P821830" s="199"/>
    </row>
    <row r="821831" spans="16:16">
      <c r="P821831" s="199"/>
    </row>
    <row r="821832" spans="16:16">
      <c r="P821832" s="199"/>
    </row>
    <row r="821833" spans="16:16">
      <c r="P821833" s="199"/>
    </row>
    <row r="821834" spans="16:16">
      <c r="P821834" s="199"/>
    </row>
    <row r="821835" spans="16:16">
      <c r="P821835" s="199"/>
    </row>
    <row r="821836" spans="16:16">
      <c r="P821836" s="199"/>
    </row>
    <row r="821837" spans="16:16">
      <c r="P821837" s="199"/>
    </row>
    <row r="821838" spans="16:16">
      <c r="P821838" s="199"/>
    </row>
    <row r="821839" spans="16:16">
      <c r="P821839" s="199"/>
    </row>
    <row r="821840" spans="16:16">
      <c r="P821840" s="199"/>
    </row>
    <row r="821841" spans="16:16">
      <c r="P821841" s="199"/>
    </row>
    <row r="821842" spans="16:16">
      <c r="P821842" s="199"/>
    </row>
    <row r="821843" spans="16:16">
      <c r="P821843" s="442"/>
    </row>
    <row r="821844" spans="16:16">
      <c r="P821844" s="199"/>
    </row>
    <row r="821845" spans="16:16">
      <c r="P821845" s="199"/>
    </row>
    <row r="821846" spans="16:16">
      <c r="P821846" s="199"/>
    </row>
    <row r="821847" spans="16:16">
      <c r="P821847" s="199"/>
    </row>
    <row r="821848" spans="16:16">
      <c r="P821848" s="199"/>
    </row>
    <row r="821849" spans="16:16">
      <c r="P821849" s="199"/>
    </row>
    <row r="821850" spans="16:16">
      <c r="P821850" s="199"/>
    </row>
    <row r="821851" spans="16:16">
      <c r="P821851" s="199"/>
    </row>
    <row r="821852" spans="16:16">
      <c r="P821852" s="199"/>
    </row>
    <row r="821853" spans="16:16">
      <c r="P821853" s="199"/>
    </row>
    <row r="821854" spans="16:16">
      <c r="P821854" s="199"/>
    </row>
    <row r="821855" spans="16:16">
      <c r="P821855" s="199"/>
    </row>
    <row r="821856" spans="16:16">
      <c r="P821856" s="199"/>
    </row>
    <row r="821857" spans="16:16">
      <c r="P821857" s="199"/>
    </row>
    <row r="821858" spans="16:16">
      <c r="P821858" s="199"/>
    </row>
    <row r="821859" spans="16:16">
      <c r="P821859" s="199"/>
    </row>
    <row r="821860" spans="16:16">
      <c r="P821860" s="199"/>
    </row>
    <row r="821861" spans="16:16">
      <c r="P821861" s="442"/>
    </row>
    <row r="821862" spans="16:16">
      <c r="P821862" s="199"/>
    </row>
    <row r="821863" spans="16:16">
      <c r="P821863" s="199"/>
    </row>
    <row r="821864" spans="16:16">
      <c r="P821864" s="199"/>
    </row>
    <row r="821865" spans="16:16">
      <c r="P821865" s="199"/>
    </row>
    <row r="821866" spans="16:16">
      <c r="P821866" s="199"/>
    </row>
    <row r="821867" spans="16:16">
      <c r="P821867" s="199"/>
    </row>
    <row r="821868" spans="16:16">
      <c r="P821868" s="199"/>
    </row>
    <row r="821869" spans="16:16">
      <c r="P821869" s="199"/>
    </row>
    <row r="821870" spans="16:16">
      <c r="P821870" s="199"/>
    </row>
    <row r="821871" spans="16:16">
      <c r="P821871" s="199"/>
    </row>
    <row r="821872" spans="16:16">
      <c r="P821872" s="199"/>
    </row>
    <row r="821873" spans="16:16">
      <c r="P821873" s="199"/>
    </row>
    <row r="821874" spans="16:16">
      <c r="P821874" s="199"/>
    </row>
    <row r="821875" spans="16:16">
      <c r="P821875" s="199"/>
    </row>
    <row r="821876" spans="16:16">
      <c r="P821876" s="199"/>
    </row>
    <row r="821877" spans="16:16">
      <c r="P821877" s="199"/>
    </row>
    <row r="821878" spans="16:16">
      <c r="P821878" s="199"/>
    </row>
    <row r="821879" spans="16:16">
      <c r="P821879" s="442"/>
    </row>
    <row r="821880" spans="16:16">
      <c r="P821880" s="199"/>
    </row>
    <row r="821881" spans="16:16">
      <c r="P821881" s="199"/>
    </row>
    <row r="821882" spans="16:16">
      <c r="P821882" s="199"/>
    </row>
    <row r="821883" spans="16:16">
      <c r="P821883" s="199"/>
    </row>
    <row r="821884" spans="16:16">
      <c r="P821884" s="199"/>
    </row>
    <row r="821885" spans="16:16">
      <c r="P821885" s="199"/>
    </row>
    <row r="821886" spans="16:16">
      <c r="P821886" s="199"/>
    </row>
    <row r="821887" spans="16:16">
      <c r="P821887" s="199"/>
    </row>
    <row r="821888" spans="16:16">
      <c r="P821888" s="199"/>
    </row>
    <row r="821889" spans="16:16">
      <c r="P821889" s="199"/>
    </row>
    <row r="821890" spans="16:16">
      <c r="P821890" s="199"/>
    </row>
    <row r="821891" spans="16:16">
      <c r="P821891" s="199"/>
    </row>
    <row r="821892" spans="16:16">
      <c r="P821892" s="199"/>
    </row>
    <row r="821893" spans="16:16">
      <c r="P821893" s="199"/>
    </row>
    <row r="821894" spans="16:16">
      <c r="P821894" s="199"/>
    </row>
    <row r="821895" spans="16:16">
      <c r="P821895" s="199"/>
    </row>
    <row r="821896" spans="16:16">
      <c r="P821896" s="199"/>
    </row>
    <row r="821897" spans="16:16">
      <c r="P821897" s="442"/>
    </row>
    <row r="821898" spans="16:16">
      <c r="P821898" s="199"/>
    </row>
    <row r="821899" spans="16:16">
      <c r="P821899" s="199"/>
    </row>
    <row r="821900" spans="16:16">
      <c r="P821900" s="199"/>
    </row>
    <row r="821901" spans="16:16">
      <c r="P821901" s="199"/>
    </row>
    <row r="821902" spans="16:16">
      <c r="P821902" s="199"/>
    </row>
    <row r="821903" spans="16:16">
      <c r="P821903" s="199"/>
    </row>
    <row r="821904" spans="16:16">
      <c r="P821904" s="199"/>
    </row>
    <row r="821905" spans="16:16">
      <c r="P821905" s="199"/>
    </row>
    <row r="821906" spans="16:16">
      <c r="P821906" s="199"/>
    </row>
    <row r="821907" spans="16:16">
      <c r="P821907" s="199"/>
    </row>
    <row r="821908" spans="16:16">
      <c r="P821908" s="199"/>
    </row>
    <row r="821909" spans="16:16">
      <c r="P821909" s="199"/>
    </row>
    <row r="821910" spans="16:16">
      <c r="P821910" s="199"/>
    </row>
    <row r="821911" spans="16:16">
      <c r="P821911" s="199"/>
    </row>
    <row r="821912" spans="16:16">
      <c r="P821912" s="199"/>
    </row>
    <row r="821913" spans="16:16">
      <c r="P821913" s="199"/>
    </row>
    <row r="821914" spans="16:16">
      <c r="P821914" s="199"/>
    </row>
    <row r="821915" spans="16:16">
      <c r="P821915" s="442"/>
    </row>
    <row r="821916" spans="16:16">
      <c r="P821916" s="199"/>
    </row>
    <row r="821917" spans="16:16">
      <c r="P821917" s="199"/>
    </row>
    <row r="821918" spans="16:16">
      <c r="P821918" s="199"/>
    </row>
    <row r="821919" spans="16:16">
      <c r="P821919" s="199"/>
    </row>
    <row r="821920" spans="16:16">
      <c r="P821920" s="199"/>
    </row>
    <row r="821921" spans="16:16">
      <c r="P821921" s="199"/>
    </row>
    <row r="821922" spans="16:16">
      <c r="P821922" s="199"/>
    </row>
    <row r="821923" spans="16:16">
      <c r="P821923" s="199"/>
    </row>
    <row r="821924" spans="16:16">
      <c r="P821924" s="199"/>
    </row>
    <row r="821925" spans="16:16">
      <c r="P821925" s="199"/>
    </row>
    <row r="821926" spans="16:16">
      <c r="P821926" s="199"/>
    </row>
    <row r="821927" spans="16:16">
      <c r="P821927" s="199"/>
    </row>
    <row r="821928" spans="16:16">
      <c r="P821928" s="199"/>
    </row>
    <row r="821929" spans="16:16">
      <c r="P821929" s="199"/>
    </row>
    <row r="821930" spans="16:16">
      <c r="P821930" s="199"/>
    </row>
    <row r="821931" spans="16:16">
      <c r="P821931" s="199"/>
    </row>
    <row r="821932" spans="16:16">
      <c r="P821932" s="199"/>
    </row>
    <row r="821933" spans="16:16">
      <c r="P821933" s="442"/>
    </row>
    <row r="821934" spans="16:16">
      <c r="P821934" s="199"/>
    </row>
    <row r="821935" spans="16:16">
      <c r="P821935" s="199"/>
    </row>
    <row r="821936" spans="16:16">
      <c r="P821936" s="199"/>
    </row>
    <row r="821937" spans="16:16">
      <c r="P821937" s="199"/>
    </row>
    <row r="821938" spans="16:16">
      <c r="P821938" s="199"/>
    </row>
    <row r="821939" spans="16:16">
      <c r="P821939" s="199"/>
    </row>
    <row r="821940" spans="16:16">
      <c r="P821940" s="199"/>
    </row>
    <row r="821941" spans="16:16">
      <c r="P821941" s="199"/>
    </row>
    <row r="821942" spans="16:16">
      <c r="P821942" s="199"/>
    </row>
    <row r="821943" spans="16:16">
      <c r="P821943" s="199"/>
    </row>
    <row r="821944" spans="16:16">
      <c r="P821944" s="199"/>
    </row>
    <row r="821945" spans="16:16">
      <c r="P821945" s="199"/>
    </row>
    <row r="821946" spans="16:16">
      <c r="P821946" s="199"/>
    </row>
    <row r="821947" spans="16:16">
      <c r="P821947" s="199"/>
    </row>
    <row r="821948" spans="16:16">
      <c r="P821948" s="199"/>
    </row>
    <row r="821949" spans="16:16">
      <c r="P821949" s="199"/>
    </row>
    <row r="821950" spans="16:16">
      <c r="P821950" s="199"/>
    </row>
    <row r="821951" spans="16:16">
      <c r="P821951" s="442"/>
    </row>
    <row r="821952" spans="16:16">
      <c r="P821952" s="199"/>
    </row>
    <row r="821953" spans="16:16">
      <c r="P821953" s="199"/>
    </row>
    <row r="821954" spans="16:16">
      <c r="P821954" s="199"/>
    </row>
    <row r="821955" spans="16:16">
      <c r="P821955" s="199"/>
    </row>
    <row r="821956" spans="16:16">
      <c r="P821956" s="199"/>
    </row>
    <row r="821957" spans="16:16">
      <c r="P821957" s="199"/>
    </row>
    <row r="821958" spans="16:16">
      <c r="P821958" s="199"/>
    </row>
    <row r="821959" spans="16:16">
      <c r="P821959" s="199"/>
    </row>
    <row r="821960" spans="16:16">
      <c r="P821960" s="199"/>
    </row>
    <row r="821961" spans="16:16">
      <c r="P821961" s="199"/>
    </row>
    <row r="821962" spans="16:16">
      <c r="P821962" s="199"/>
    </row>
    <row r="821963" spans="16:16">
      <c r="P821963" s="199"/>
    </row>
    <row r="821964" spans="16:16">
      <c r="P821964" s="199"/>
    </row>
    <row r="821965" spans="16:16">
      <c r="P821965" s="199"/>
    </row>
    <row r="821966" spans="16:16">
      <c r="P821966" s="199"/>
    </row>
    <row r="821967" spans="16:16">
      <c r="P821967" s="199"/>
    </row>
    <row r="821968" spans="16:16">
      <c r="P821968" s="199"/>
    </row>
    <row r="821969" spans="16:16">
      <c r="P821969" s="442"/>
    </row>
    <row r="821970" spans="16:16">
      <c r="P821970" s="199"/>
    </row>
    <row r="821971" spans="16:16">
      <c r="P821971" s="199"/>
    </row>
    <row r="821972" spans="16:16">
      <c r="P821972" s="199"/>
    </row>
    <row r="821973" spans="16:16">
      <c r="P821973" s="199"/>
    </row>
    <row r="821974" spans="16:16">
      <c r="P821974" s="199"/>
    </row>
    <row r="821975" spans="16:16">
      <c r="P821975" s="199"/>
    </row>
    <row r="821976" spans="16:16">
      <c r="P821976" s="199"/>
    </row>
    <row r="821977" spans="16:16">
      <c r="P821977" s="199"/>
    </row>
    <row r="821978" spans="16:16">
      <c r="P821978" s="199"/>
    </row>
    <row r="821979" spans="16:16">
      <c r="P821979" s="199"/>
    </row>
    <row r="821980" spans="16:16">
      <c r="P821980" s="199"/>
    </row>
    <row r="821981" spans="16:16">
      <c r="P821981" s="199"/>
    </row>
    <row r="821982" spans="16:16">
      <c r="P821982" s="199"/>
    </row>
    <row r="821983" spans="16:16">
      <c r="P821983" s="199"/>
    </row>
    <row r="821984" spans="16:16">
      <c r="P821984" s="199"/>
    </row>
    <row r="821985" spans="16:16">
      <c r="P821985" s="199"/>
    </row>
    <row r="821986" spans="16:16">
      <c r="P821986" s="199"/>
    </row>
    <row r="821987" spans="16:16">
      <c r="P821987" s="442"/>
    </row>
    <row r="821988" spans="16:16">
      <c r="P821988" s="199"/>
    </row>
    <row r="821989" spans="16:16">
      <c r="P821989" s="199"/>
    </row>
    <row r="821990" spans="16:16">
      <c r="P821990" s="199"/>
    </row>
    <row r="821991" spans="16:16">
      <c r="P821991" s="199"/>
    </row>
    <row r="821992" spans="16:16">
      <c r="P821992" s="199"/>
    </row>
    <row r="821993" spans="16:16">
      <c r="P821993" s="199"/>
    </row>
    <row r="821994" spans="16:16">
      <c r="P821994" s="199"/>
    </row>
    <row r="821995" spans="16:16">
      <c r="P821995" s="199"/>
    </row>
    <row r="821996" spans="16:16">
      <c r="P821996" s="199"/>
    </row>
    <row r="821997" spans="16:16">
      <c r="P821997" s="199"/>
    </row>
    <row r="821998" spans="16:16">
      <c r="P821998" s="199"/>
    </row>
    <row r="821999" spans="16:16">
      <c r="P821999" s="199"/>
    </row>
    <row r="822000" spans="16:16">
      <c r="P822000" s="199"/>
    </row>
    <row r="822001" spans="16:16">
      <c r="P822001" s="199"/>
    </row>
    <row r="822002" spans="16:16">
      <c r="P822002" s="199"/>
    </row>
    <row r="822003" spans="16:16">
      <c r="P822003" s="199"/>
    </row>
    <row r="822004" spans="16:16">
      <c r="P822004" s="199"/>
    </row>
    <row r="822005" spans="16:16">
      <c r="P822005" s="442"/>
    </row>
    <row r="822006" spans="16:16">
      <c r="P822006" s="199"/>
    </row>
    <row r="822007" spans="16:16">
      <c r="P822007" s="199"/>
    </row>
    <row r="822008" spans="16:16">
      <c r="P822008" s="199"/>
    </row>
    <row r="822009" spans="16:16">
      <c r="P822009" s="199"/>
    </row>
    <row r="822010" spans="16:16">
      <c r="P822010" s="199"/>
    </row>
    <row r="822011" spans="16:16">
      <c r="P822011" s="199"/>
    </row>
    <row r="822012" spans="16:16">
      <c r="P822012" s="199"/>
    </row>
    <row r="822013" spans="16:16">
      <c r="P822013" s="199"/>
    </row>
    <row r="822014" spans="16:16">
      <c r="P822014" s="199"/>
    </row>
    <row r="822015" spans="16:16">
      <c r="P822015" s="199"/>
    </row>
    <row r="822016" spans="16:16">
      <c r="P822016" s="199"/>
    </row>
    <row r="822017" spans="16:16">
      <c r="P822017" s="199"/>
    </row>
    <row r="822018" spans="16:16">
      <c r="P822018" s="199"/>
    </row>
    <row r="822019" spans="16:16">
      <c r="P822019" s="199"/>
    </row>
    <row r="822020" spans="16:16">
      <c r="P822020" s="199"/>
    </row>
    <row r="822021" spans="16:16">
      <c r="P822021" s="199"/>
    </row>
    <row r="822022" spans="16:16">
      <c r="P822022" s="199"/>
    </row>
    <row r="822023" spans="16:16">
      <c r="P822023" s="442"/>
    </row>
    <row r="822024" spans="16:16">
      <c r="P822024" s="199"/>
    </row>
    <row r="822025" spans="16:16">
      <c r="P822025" s="199"/>
    </row>
    <row r="822026" spans="16:16">
      <c r="P822026" s="199"/>
    </row>
    <row r="822027" spans="16:16">
      <c r="P822027" s="199"/>
    </row>
    <row r="822028" spans="16:16">
      <c r="P822028" s="199"/>
    </row>
    <row r="822029" spans="16:16">
      <c r="P822029" s="199"/>
    </row>
    <row r="822030" spans="16:16">
      <c r="P822030" s="199"/>
    </row>
    <row r="822031" spans="16:16">
      <c r="P822031" s="199"/>
    </row>
    <row r="822032" spans="16:16">
      <c r="P822032" s="199"/>
    </row>
    <row r="822033" spans="16:16">
      <c r="P822033" s="199"/>
    </row>
    <row r="822034" spans="16:16">
      <c r="P822034" s="199"/>
    </row>
    <row r="822035" spans="16:16">
      <c r="P822035" s="199"/>
    </row>
    <row r="822036" spans="16:16">
      <c r="P822036" s="199"/>
    </row>
    <row r="822037" spans="16:16">
      <c r="P822037" s="199"/>
    </row>
    <row r="822038" spans="16:16">
      <c r="P822038" s="199"/>
    </row>
    <row r="822039" spans="16:16">
      <c r="P822039" s="199"/>
    </row>
    <row r="822040" spans="16:16">
      <c r="P822040" s="199"/>
    </row>
    <row r="822041" spans="16:16">
      <c r="P822041" s="442"/>
    </row>
    <row r="822042" spans="16:16">
      <c r="P822042" s="199"/>
    </row>
    <row r="822043" spans="16:16">
      <c r="P822043" s="199"/>
    </row>
    <row r="822044" spans="16:16">
      <c r="P822044" s="199"/>
    </row>
    <row r="822045" spans="16:16">
      <c r="P822045" s="199"/>
    </row>
    <row r="822046" spans="16:16">
      <c r="P822046" s="199"/>
    </row>
    <row r="822047" spans="16:16">
      <c r="P822047" s="199"/>
    </row>
    <row r="822048" spans="16:16">
      <c r="P822048" s="199"/>
    </row>
    <row r="822049" spans="16:16">
      <c r="P822049" s="199"/>
    </row>
    <row r="822050" spans="16:16">
      <c r="P822050" s="199"/>
    </row>
    <row r="822051" spans="16:16">
      <c r="P822051" s="199"/>
    </row>
    <row r="822052" spans="16:16">
      <c r="P822052" s="199"/>
    </row>
    <row r="822053" spans="16:16">
      <c r="P822053" s="199"/>
    </row>
    <row r="822054" spans="16:16">
      <c r="P822054" s="199"/>
    </row>
    <row r="822055" spans="16:16">
      <c r="P822055" s="199"/>
    </row>
    <row r="822056" spans="16:16">
      <c r="P822056" s="199"/>
    </row>
    <row r="822057" spans="16:16">
      <c r="P822057" s="199"/>
    </row>
    <row r="822058" spans="16:16">
      <c r="P822058" s="199"/>
    </row>
    <row r="822059" spans="16:16">
      <c r="P822059" s="442"/>
    </row>
    <row r="822060" spans="16:16">
      <c r="P822060" s="199"/>
    </row>
    <row r="822061" spans="16:16">
      <c r="P822061" s="199"/>
    </row>
    <row r="822062" spans="16:16">
      <c r="P822062" s="199"/>
    </row>
    <row r="822063" spans="16:16">
      <c r="P822063" s="199"/>
    </row>
    <row r="822064" spans="16:16">
      <c r="P822064" s="199"/>
    </row>
    <row r="822065" spans="16:16">
      <c r="P822065" s="199"/>
    </row>
    <row r="822066" spans="16:16">
      <c r="P822066" s="199"/>
    </row>
    <row r="822067" spans="16:16">
      <c r="P822067" s="199"/>
    </row>
    <row r="822068" spans="16:16">
      <c r="P822068" s="199"/>
    </row>
    <row r="822069" spans="16:16">
      <c r="P822069" s="199"/>
    </row>
    <row r="822070" spans="16:16">
      <c r="P822070" s="199"/>
    </row>
    <row r="822071" spans="16:16">
      <c r="P822071" s="199"/>
    </row>
    <row r="822072" spans="16:16">
      <c r="P822072" s="199"/>
    </row>
    <row r="822073" spans="16:16">
      <c r="P822073" s="199"/>
    </row>
    <row r="822074" spans="16:16">
      <c r="P822074" s="199"/>
    </row>
    <row r="822075" spans="16:16">
      <c r="P822075" s="199"/>
    </row>
    <row r="822076" spans="16:16">
      <c r="P822076" s="199"/>
    </row>
    <row r="822077" spans="16:16">
      <c r="P822077" s="442"/>
    </row>
    <row r="822078" spans="16:16">
      <c r="P822078" s="199"/>
    </row>
    <row r="822079" spans="16:16">
      <c r="P822079" s="199"/>
    </row>
    <row r="822080" spans="16:16">
      <c r="P822080" s="199"/>
    </row>
    <row r="822081" spans="16:16">
      <c r="P822081" s="199"/>
    </row>
    <row r="822082" spans="16:16">
      <c r="P822082" s="199"/>
    </row>
    <row r="822083" spans="16:16">
      <c r="P822083" s="199"/>
    </row>
    <row r="822084" spans="16:16">
      <c r="P822084" s="199"/>
    </row>
    <row r="822085" spans="16:16">
      <c r="P822085" s="199"/>
    </row>
    <row r="822086" spans="16:16">
      <c r="P822086" s="199"/>
    </row>
    <row r="822087" spans="16:16">
      <c r="P822087" s="199"/>
    </row>
    <row r="822088" spans="16:16">
      <c r="P822088" s="199"/>
    </row>
    <row r="822089" spans="16:16">
      <c r="P822089" s="199"/>
    </row>
    <row r="822090" spans="16:16">
      <c r="P822090" s="199"/>
    </row>
    <row r="822091" spans="16:16">
      <c r="P822091" s="199"/>
    </row>
    <row r="822092" spans="16:16">
      <c r="P822092" s="199"/>
    </row>
    <row r="822093" spans="16:16">
      <c r="P822093" s="199"/>
    </row>
    <row r="822094" spans="16:16">
      <c r="P822094" s="199"/>
    </row>
    <row r="822095" spans="16:16">
      <c r="P822095" s="442"/>
    </row>
    <row r="822096" spans="16:16">
      <c r="P822096" s="199"/>
    </row>
    <row r="822097" spans="16:16">
      <c r="P822097" s="199"/>
    </row>
    <row r="822098" spans="16:16">
      <c r="P822098" s="199"/>
    </row>
    <row r="822099" spans="16:16">
      <c r="P822099" s="199"/>
    </row>
    <row r="822100" spans="16:16">
      <c r="P822100" s="199"/>
    </row>
    <row r="822101" spans="16:16">
      <c r="P822101" s="199"/>
    </row>
    <row r="822102" spans="16:16">
      <c r="P822102" s="199"/>
    </row>
    <row r="822103" spans="16:16">
      <c r="P822103" s="199"/>
    </row>
    <row r="822104" spans="16:16">
      <c r="P822104" s="199"/>
    </row>
    <row r="822105" spans="16:16">
      <c r="P822105" s="199"/>
    </row>
    <row r="822106" spans="16:16">
      <c r="P822106" s="199"/>
    </row>
    <row r="822107" spans="16:16">
      <c r="P822107" s="199"/>
    </row>
    <row r="822108" spans="16:16">
      <c r="P822108" s="199"/>
    </row>
    <row r="822109" spans="16:16">
      <c r="P822109" s="199"/>
    </row>
    <row r="822110" spans="16:16">
      <c r="P822110" s="199"/>
    </row>
    <row r="822111" spans="16:16">
      <c r="P822111" s="199"/>
    </row>
    <row r="822112" spans="16:16">
      <c r="P822112" s="199"/>
    </row>
    <row r="822113" spans="16:16">
      <c r="P822113" s="442"/>
    </row>
    <row r="822114" spans="16:16">
      <c r="P822114" s="199"/>
    </row>
    <row r="822115" spans="16:16">
      <c r="P822115" s="199"/>
    </row>
    <row r="822116" spans="16:16">
      <c r="P822116" s="199"/>
    </row>
    <row r="822117" spans="16:16">
      <c r="P822117" s="199"/>
    </row>
    <row r="822118" spans="16:16">
      <c r="P822118" s="199"/>
    </row>
    <row r="822119" spans="16:16">
      <c r="P822119" s="199"/>
    </row>
    <row r="822120" spans="16:16">
      <c r="P822120" s="199"/>
    </row>
    <row r="822121" spans="16:16">
      <c r="P822121" s="199"/>
    </row>
    <row r="822122" spans="16:16">
      <c r="P822122" s="199"/>
    </row>
    <row r="822123" spans="16:16">
      <c r="P822123" s="199"/>
    </row>
    <row r="822124" spans="16:16">
      <c r="P822124" s="199"/>
    </row>
    <row r="822125" spans="16:16">
      <c r="P822125" s="199"/>
    </row>
    <row r="822126" spans="16:16">
      <c r="P822126" s="199"/>
    </row>
    <row r="822127" spans="16:16">
      <c r="P822127" s="199"/>
    </row>
    <row r="822128" spans="16:16">
      <c r="P822128" s="199"/>
    </row>
    <row r="822129" spans="16:16">
      <c r="P822129" s="199"/>
    </row>
    <row r="822130" spans="16:16">
      <c r="P822130" s="199"/>
    </row>
    <row r="822131" spans="16:16">
      <c r="P822131" s="442"/>
    </row>
    <row r="822132" spans="16:16">
      <c r="P822132" s="199"/>
    </row>
    <row r="822133" spans="16:16">
      <c r="P822133" s="199"/>
    </row>
    <row r="822134" spans="16:16">
      <c r="P822134" s="199"/>
    </row>
    <row r="822135" spans="16:16">
      <c r="P822135" s="199"/>
    </row>
    <row r="822136" spans="16:16">
      <c r="P822136" s="199"/>
    </row>
    <row r="822137" spans="16:16">
      <c r="P822137" s="199"/>
    </row>
    <row r="822138" spans="16:16">
      <c r="P822138" s="199"/>
    </row>
    <row r="822139" spans="16:16">
      <c r="P822139" s="199"/>
    </row>
    <row r="822140" spans="16:16">
      <c r="P822140" s="199"/>
    </row>
    <row r="822141" spans="16:16">
      <c r="P822141" s="199"/>
    </row>
    <row r="822142" spans="16:16">
      <c r="P822142" s="199"/>
    </row>
    <row r="822143" spans="16:16">
      <c r="P822143" s="199"/>
    </row>
    <row r="822144" spans="16:16">
      <c r="P822144" s="199"/>
    </row>
    <row r="822145" spans="16:16">
      <c r="P822145" s="199"/>
    </row>
    <row r="822146" spans="16:16">
      <c r="P822146" s="199"/>
    </row>
    <row r="822147" spans="16:16">
      <c r="P822147" s="199"/>
    </row>
    <row r="822148" spans="16:16">
      <c r="P822148" s="199"/>
    </row>
    <row r="822149" spans="16:16">
      <c r="P822149" s="442"/>
    </row>
    <row r="822150" spans="16:16">
      <c r="P822150" s="199"/>
    </row>
    <row r="822151" spans="16:16">
      <c r="P822151" s="199"/>
    </row>
    <row r="822152" spans="16:16">
      <c r="P822152" s="199"/>
    </row>
    <row r="822153" spans="16:16">
      <c r="P822153" s="199"/>
    </row>
    <row r="822154" spans="16:16">
      <c r="P822154" s="199"/>
    </row>
    <row r="822155" spans="16:16">
      <c r="P822155" s="199"/>
    </row>
    <row r="822156" spans="16:16">
      <c r="P822156" s="199"/>
    </row>
    <row r="822157" spans="16:16">
      <c r="P822157" s="199"/>
    </row>
    <row r="822158" spans="16:16">
      <c r="P822158" s="199"/>
    </row>
    <row r="822159" spans="16:16">
      <c r="P822159" s="199"/>
    </row>
    <row r="822160" spans="16:16">
      <c r="P822160" s="199"/>
    </row>
    <row r="822161" spans="16:16">
      <c r="P822161" s="199"/>
    </row>
    <row r="822162" spans="16:16">
      <c r="P822162" s="199"/>
    </row>
    <row r="822163" spans="16:16">
      <c r="P822163" s="199"/>
    </row>
    <row r="822164" spans="16:16">
      <c r="P822164" s="199"/>
    </row>
    <row r="822165" spans="16:16">
      <c r="P822165" s="199"/>
    </row>
    <row r="822166" spans="16:16">
      <c r="P822166" s="199"/>
    </row>
    <row r="822167" spans="16:16">
      <c r="P822167" s="442"/>
    </row>
    <row r="822168" spans="16:16">
      <c r="P822168" s="199"/>
    </row>
    <row r="822169" spans="16:16">
      <c r="P822169" s="199"/>
    </row>
    <row r="822170" spans="16:16">
      <c r="P822170" s="199"/>
    </row>
    <row r="822171" spans="16:16">
      <c r="P822171" s="199"/>
    </row>
    <row r="822172" spans="16:16">
      <c r="P822172" s="199"/>
    </row>
    <row r="822173" spans="16:16">
      <c r="P822173" s="199"/>
    </row>
    <row r="822174" spans="16:16">
      <c r="P822174" s="199"/>
    </row>
    <row r="822175" spans="16:16">
      <c r="P822175" s="199"/>
    </row>
    <row r="822176" spans="16:16">
      <c r="P822176" s="199"/>
    </row>
    <row r="822177" spans="16:16">
      <c r="P822177" s="199"/>
    </row>
    <row r="822178" spans="16:16">
      <c r="P822178" s="199"/>
    </row>
    <row r="822179" spans="16:16">
      <c r="P822179" s="199"/>
    </row>
    <row r="822180" spans="16:16">
      <c r="P822180" s="199"/>
    </row>
    <row r="822181" spans="16:16">
      <c r="P822181" s="199"/>
    </row>
    <row r="822182" spans="16:16">
      <c r="P822182" s="199"/>
    </row>
    <row r="822183" spans="16:16">
      <c r="P822183" s="199"/>
    </row>
    <row r="822184" spans="16:16">
      <c r="P822184" s="199"/>
    </row>
    <row r="822185" spans="16:16">
      <c r="P822185" s="442"/>
    </row>
    <row r="822186" spans="16:16">
      <c r="P822186" s="199"/>
    </row>
    <row r="822187" spans="16:16">
      <c r="P822187" s="199"/>
    </row>
    <row r="822188" spans="16:16">
      <c r="P822188" s="199"/>
    </row>
    <row r="822189" spans="16:16">
      <c r="P822189" s="199"/>
    </row>
    <row r="822190" spans="16:16">
      <c r="P822190" s="199"/>
    </row>
    <row r="822191" spans="16:16">
      <c r="P822191" s="199"/>
    </row>
    <row r="822192" spans="16:16">
      <c r="P822192" s="199"/>
    </row>
    <row r="822193" spans="16:16">
      <c r="P822193" s="199"/>
    </row>
    <row r="822194" spans="16:16">
      <c r="P822194" s="199"/>
    </row>
    <row r="822195" spans="16:16">
      <c r="P822195" s="199"/>
    </row>
    <row r="822196" spans="16:16">
      <c r="P822196" s="199"/>
    </row>
    <row r="822197" spans="16:16">
      <c r="P822197" s="199"/>
    </row>
    <row r="822198" spans="16:16">
      <c r="P822198" s="199"/>
    </row>
    <row r="822199" spans="16:16">
      <c r="P822199" s="199"/>
    </row>
    <row r="822200" spans="16:16">
      <c r="P822200" s="199"/>
    </row>
    <row r="822201" spans="16:16">
      <c r="P822201" s="199"/>
    </row>
    <row r="822202" spans="16:16">
      <c r="P822202" s="199"/>
    </row>
    <row r="822203" spans="16:16">
      <c r="P822203" s="442"/>
    </row>
    <row r="822204" spans="16:16">
      <c r="P822204" s="199"/>
    </row>
    <row r="822205" spans="16:16">
      <c r="P822205" s="199"/>
    </row>
    <row r="822206" spans="16:16">
      <c r="P822206" s="199"/>
    </row>
    <row r="822207" spans="16:16">
      <c r="P822207" s="199"/>
    </row>
    <row r="822208" spans="16:16">
      <c r="P822208" s="199"/>
    </row>
    <row r="822209" spans="16:16">
      <c r="P822209" s="199"/>
    </row>
    <row r="822210" spans="16:16">
      <c r="P822210" s="199"/>
    </row>
    <row r="822211" spans="16:16">
      <c r="P822211" s="199"/>
    </row>
    <row r="822212" spans="16:16">
      <c r="P822212" s="199"/>
    </row>
    <row r="822213" spans="16:16">
      <c r="P822213" s="199"/>
    </row>
    <row r="822214" spans="16:16">
      <c r="P822214" s="199"/>
    </row>
    <row r="822215" spans="16:16">
      <c r="P822215" s="199"/>
    </row>
    <row r="822216" spans="16:16">
      <c r="P822216" s="199"/>
    </row>
    <row r="822217" spans="16:16">
      <c r="P822217" s="199"/>
    </row>
    <row r="822218" spans="16:16">
      <c r="P822218" s="199"/>
    </row>
    <row r="822219" spans="16:16">
      <c r="P822219" s="199"/>
    </row>
    <row r="822220" spans="16:16">
      <c r="P822220" s="199"/>
    </row>
    <row r="822221" spans="16:16">
      <c r="P822221" s="442"/>
    </row>
    <row r="822222" spans="16:16">
      <c r="P822222" s="199"/>
    </row>
    <row r="822223" spans="16:16">
      <c r="P822223" s="199"/>
    </row>
    <row r="822224" spans="16:16">
      <c r="P822224" s="199"/>
    </row>
    <row r="822225" spans="16:16">
      <c r="P822225" s="199"/>
    </row>
    <row r="822226" spans="16:16">
      <c r="P822226" s="199"/>
    </row>
    <row r="822227" spans="16:16">
      <c r="P822227" s="199"/>
    </row>
    <row r="822228" spans="16:16">
      <c r="P822228" s="199"/>
    </row>
    <row r="822229" spans="16:16">
      <c r="P822229" s="199"/>
    </row>
    <row r="822230" spans="16:16">
      <c r="P822230" s="199"/>
    </row>
    <row r="822231" spans="16:16">
      <c r="P822231" s="199"/>
    </row>
    <row r="822232" spans="16:16">
      <c r="P822232" s="199"/>
    </row>
    <row r="822233" spans="16:16">
      <c r="P822233" s="199"/>
    </row>
    <row r="822234" spans="16:16">
      <c r="P822234" s="199"/>
    </row>
    <row r="822235" spans="16:16">
      <c r="P822235" s="199"/>
    </row>
    <row r="822236" spans="16:16">
      <c r="P822236" s="199"/>
    </row>
    <row r="822237" spans="16:16">
      <c r="P822237" s="199"/>
    </row>
    <row r="822238" spans="16:16">
      <c r="P822238" s="199"/>
    </row>
    <row r="822239" spans="16:16">
      <c r="P822239" s="442"/>
    </row>
    <row r="822240" spans="16:16">
      <c r="P822240" s="199"/>
    </row>
    <row r="822241" spans="16:16">
      <c r="P822241" s="199"/>
    </row>
    <row r="822242" spans="16:16">
      <c r="P822242" s="199"/>
    </row>
    <row r="822243" spans="16:16">
      <c r="P822243" s="199"/>
    </row>
    <row r="822244" spans="16:16">
      <c r="P822244" s="199"/>
    </row>
    <row r="822245" spans="16:16">
      <c r="P822245" s="199"/>
    </row>
    <row r="822246" spans="16:16">
      <c r="P822246" s="199"/>
    </row>
    <row r="822247" spans="16:16">
      <c r="P822247" s="199"/>
    </row>
    <row r="822248" spans="16:16">
      <c r="P822248" s="199"/>
    </row>
    <row r="822249" spans="16:16">
      <c r="P822249" s="199"/>
    </row>
    <row r="822250" spans="16:16">
      <c r="P822250" s="199"/>
    </row>
    <row r="822251" spans="16:16">
      <c r="P822251" s="199"/>
    </row>
    <row r="822252" spans="16:16">
      <c r="P822252" s="199"/>
    </row>
    <row r="822253" spans="16:16">
      <c r="P822253" s="199"/>
    </row>
    <row r="822254" spans="16:16">
      <c r="P822254" s="199"/>
    </row>
    <row r="822255" spans="16:16">
      <c r="P822255" s="199"/>
    </row>
    <row r="822256" spans="16:16">
      <c r="P822256" s="199"/>
    </row>
    <row r="822257" spans="16:16">
      <c r="P822257" s="442"/>
    </row>
    <row r="822258" spans="16:16">
      <c r="P822258" s="199"/>
    </row>
    <row r="822259" spans="16:16">
      <c r="P822259" s="199"/>
    </row>
    <row r="822260" spans="16:16">
      <c r="P822260" s="199"/>
    </row>
    <row r="822261" spans="16:16">
      <c r="P822261" s="199"/>
    </row>
    <row r="822262" spans="16:16">
      <c r="P822262" s="199"/>
    </row>
    <row r="822263" spans="16:16">
      <c r="P822263" s="199"/>
    </row>
    <row r="822264" spans="16:16">
      <c r="P822264" s="199"/>
    </row>
    <row r="822265" spans="16:16">
      <c r="P822265" s="199"/>
    </row>
    <row r="822266" spans="16:16">
      <c r="P822266" s="199"/>
    </row>
    <row r="822267" spans="16:16">
      <c r="P822267" s="199"/>
    </row>
    <row r="822268" spans="16:16">
      <c r="P822268" s="199"/>
    </row>
    <row r="822269" spans="16:16">
      <c r="P822269" s="199"/>
    </row>
    <row r="822270" spans="16:16">
      <c r="P822270" s="199"/>
    </row>
    <row r="822271" spans="16:16">
      <c r="P822271" s="199"/>
    </row>
    <row r="822272" spans="16:16">
      <c r="P822272" s="199"/>
    </row>
    <row r="822273" spans="16:16">
      <c r="P822273" s="199"/>
    </row>
    <row r="822274" spans="16:16">
      <c r="P822274" s="199"/>
    </row>
    <row r="822275" spans="16:16">
      <c r="P822275" s="442"/>
    </row>
    <row r="822276" spans="16:16">
      <c r="P822276" s="199"/>
    </row>
    <row r="822277" spans="16:16">
      <c r="P822277" s="199"/>
    </row>
    <row r="822278" spans="16:16">
      <c r="P822278" s="199"/>
    </row>
    <row r="822279" spans="16:16">
      <c r="P822279" s="199"/>
    </row>
    <row r="822280" spans="16:16">
      <c r="P822280" s="199"/>
    </row>
    <row r="822281" spans="16:16">
      <c r="P822281" s="199"/>
    </row>
    <row r="822282" spans="16:16">
      <c r="P822282" s="199"/>
    </row>
    <row r="822283" spans="16:16">
      <c r="P822283" s="199"/>
    </row>
    <row r="822284" spans="16:16">
      <c r="P822284" s="199"/>
    </row>
    <row r="822285" spans="16:16">
      <c r="P822285" s="199"/>
    </row>
    <row r="822286" spans="16:16">
      <c r="P822286" s="199"/>
    </row>
    <row r="822287" spans="16:16">
      <c r="P822287" s="199"/>
    </row>
    <row r="822288" spans="16:16">
      <c r="P822288" s="199"/>
    </row>
    <row r="822289" spans="16:16">
      <c r="P822289" s="199"/>
    </row>
    <row r="822290" spans="16:16">
      <c r="P822290" s="199"/>
    </row>
    <row r="822291" spans="16:16">
      <c r="P822291" s="199"/>
    </row>
    <row r="822292" spans="16:16">
      <c r="P822292" s="199"/>
    </row>
    <row r="822293" spans="16:16">
      <c r="P822293" s="442"/>
    </row>
    <row r="822294" spans="16:16">
      <c r="P822294" s="199"/>
    </row>
    <row r="822295" spans="16:16">
      <c r="P822295" s="199"/>
    </row>
    <row r="822296" spans="16:16">
      <c r="P822296" s="199"/>
    </row>
    <row r="822297" spans="16:16">
      <c r="P822297" s="199"/>
    </row>
    <row r="822298" spans="16:16">
      <c r="P822298" s="199"/>
    </row>
    <row r="822299" spans="16:16">
      <c r="P822299" s="199"/>
    </row>
    <row r="822300" spans="16:16">
      <c r="P822300" s="199"/>
    </row>
    <row r="822301" spans="16:16">
      <c r="P822301" s="199"/>
    </row>
    <row r="822302" spans="16:16">
      <c r="P822302" s="199"/>
    </row>
    <row r="822303" spans="16:16">
      <c r="P822303" s="199"/>
    </row>
    <row r="822304" spans="16:16">
      <c r="P822304" s="199"/>
    </row>
    <row r="822305" spans="16:16">
      <c r="P822305" s="199"/>
    </row>
    <row r="822306" spans="16:16">
      <c r="P822306" s="199"/>
    </row>
    <row r="822307" spans="16:16">
      <c r="P822307" s="199"/>
    </row>
    <row r="822308" spans="16:16">
      <c r="P822308" s="199"/>
    </row>
    <row r="822309" spans="16:16">
      <c r="P822309" s="199"/>
    </row>
    <row r="822310" spans="16:16">
      <c r="P822310" s="199"/>
    </row>
    <row r="822311" spans="16:16">
      <c r="P822311" s="442"/>
    </row>
    <row r="822312" spans="16:16">
      <c r="P822312" s="199"/>
    </row>
    <row r="822313" spans="16:16">
      <c r="P822313" s="199"/>
    </row>
    <row r="822314" spans="16:16">
      <c r="P822314" s="199"/>
    </row>
    <row r="822315" spans="16:16">
      <c r="P822315" s="199"/>
    </row>
    <row r="822316" spans="16:16">
      <c r="P822316" s="199"/>
    </row>
    <row r="822317" spans="16:16">
      <c r="P822317" s="199"/>
    </row>
    <row r="822318" spans="16:16">
      <c r="P822318" s="199"/>
    </row>
    <row r="822319" spans="16:16">
      <c r="P822319" s="199"/>
    </row>
    <row r="822320" spans="16:16">
      <c r="P822320" s="199"/>
    </row>
    <row r="822321" spans="16:16">
      <c r="P822321" s="199"/>
    </row>
    <row r="822322" spans="16:16">
      <c r="P822322" s="199"/>
    </row>
    <row r="822323" spans="16:16">
      <c r="P822323" s="199"/>
    </row>
    <row r="822324" spans="16:16">
      <c r="P822324" s="199"/>
    </row>
    <row r="822325" spans="16:16">
      <c r="P822325" s="199"/>
    </row>
    <row r="822326" spans="16:16">
      <c r="P822326" s="199"/>
    </row>
    <row r="822327" spans="16:16">
      <c r="P822327" s="199"/>
    </row>
    <row r="822328" spans="16:16">
      <c r="P822328" s="199"/>
    </row>
    <row r="822329" spans="16:16">
      <c r="P822329" s="442"/>
    </row>
    <row r="822330" spans="16:16">
      <c r="P822330" s="199"/>
    </row>
    <row r="822331" spans="16:16">
      <c r="P822331" s="199"/>
    </row>
    <row r="822332" spans="16:16">
      <c r="P822332" s="199"/>
    </row>
    <row r="822333" spans="16:16">
      <c r="P822333" s="199"/>
    </row>
    <row r="822334" spans="16:16">
      <c r="P822334" s="199"/>
    </row>
    <row r="822335" spans="16:16">
      <c r="P822335" s="199"/>
    </row>
    <row r="822336" spans="16:16">
      <c r="P822336" s="199"/>
    </row>
    <row r="822337" spans="16:16">
      <c r="P822337" s="199"/>
    </row>
    <row r="822338" spans="16:16">
      <c r="P822338" s="199"/>
    </row>
    <row r="822339" spans="16:16">
      <c r="P822339" s="199"/>
    </row>
    <row r="822340" spans="16:16">
      <c r="P822340" s="199"/>
    </row>
    <row r="822341" spans="16:16">
      <c r="P822341" s="199"/>
    </row>
    <row r="822342" spans="16:16">
      <c r="P822342" s="199"/>
    </row>
    <row r="822343" spans="16:16">
      <c r="P822343" s="199"/>
    </row>
    <row r="822344" spans="16:16">
      <c r="P822344" s="199"/>
    </row>
    <row r="822345" spans="16:16">
      <c r="P822345" s="199"/>
    </row>
    <row r="822346" spans="16:16">
      <c r="P822346" s="199"/>
    </row>
    <row r="822347" spans="16:16">
      <c r="P822347" s="442"/>
    </row>
    <row r="822348" spans="16:16">
      <c r="P822348" s="199"/>
    </row>
    <row r="822349" spans="16:16">
      <c r="P822349" s="199"/>
    </row>
    <row r="822350" spans="16:16">
      <c r="P822350" s="199"/>
    </row>
    <row r="822351" spans="16:16">
      <c r="P822351" s="199"/>
    </row>
    <row r="822352" spans="16:16">
      <c r="P822352" s="199"/>
    </row>
    <row r="822353" spans="16:16">
      <c r="P822353" s="199"/>
    </row>
    <row r="822354" spans="16:16">
      <c r="P822354" s="199"/>
    </row>
    <row r="822355" spans="16:16">
      <c r="P822355" s="199"/>
    </row>
    <row r="822356" spans="16:16">
      <c r="P822356" s="199"/>
    </row>
    <row r="822357" spans="16:16">
      <c r="P822357" s="199"/>
    </row>
    <row r="822358" spans="16:16">
      <c r="P822358" s="199"/>
    </row>
    <row r="822359" spans="16:16">
      <c r="P822359" s="199"/>
    </row>
    <row r="822360" spans="16:16">
      <c r="P822360" s="199"/>
    </row>
    <row r="822361" spans="16:16">
      <c r="P822361" s="199"/>
    </row>
    <row r="822362" spans="16:16">
      <c r="P822362" s="199"/>
    </row>
    <row r="822363" spans="16:16">
      <c r="P822363" s="199"/>
    </row>
    <row r="822364" spans="16:16">
      <c r="P822364" s="199"/>
    </row>
    <row r="822365" spans="16:16">
      <c r="P822365" s="442"/>
    </row>
    <row r="822366" spans="16:16">
      <c r="P822366" s="199"/>
    </row>
    <row r="822367" spans="16:16">
      <c r="P822367" s="199"/>
    </row>
    <row r="822368" spans="16:16">
      <c r="P822368" s="199"/>
    </row>
    <row r="822369" spans="16:16">
      <c r="P822369" s="199"/>
    </row>
    <row r="822370" spans="16:16">
      <c r="P822370" s="199"/>
    </row>
    <row r="822371" spans="16:16">
      <c r="P822371" s="199"/>
    </row>
    <row r="822372" spans="16:16">
      <c r="P822372" s="199"/>
    </row>
    <row r="822373" spans="16:16">
      <c r="P822373" s="199"/>
    </row>
    <row r="822374" spans="16:16">
      <c r="P822374" s="199"/>
    </row>
    <row r="822375" spans="16:16">
      <c r="P822375" s="199"/>
    </row>
    <row r="822376" spans="16:16">
      <c r="P822376" s="199"/>
    </row>
    <row r="822377" spans="16:16">
      <c r="P822377" s="199"/>
    </row>
    <row r="822378" spans="16:16">
      <c r="P822378" s="199"/>
    </row>
    <row r="822379" spans="16:16">
      <c r="P822379" s="199"/>
    </row>
    <row r="822380" spans="16:16">
      <c r="P822380" s="199"/>
    </row>
    <row r="822381" spans="16:16">
      <c r="P822381" s="199"/>
    </row>
    <row r="822382" spans="16:16">
      <c r="P822382" s="199"/>
    </row>
    <row r="822383" spans="16:16">
      <c r="P822383" s="442"/>
    </row>
    <row r="822384" spans="16:16">
      <c r="P822384" s="199"/>
    </row>
    <row r="822385" spans="16:16">
      <c r="P822385" s="199"/>
    </row>
    <row r="822386" spans="16:16">
      <c r="P822386" s="199"/>
    </row>
    <row r="822387" spans="16:16">
      <c r="P822387" s="199"/>
    </row>
    <row r="822388" spans="16:16">
      <c r="P822388" s="199"/>
    </row>
    <row r="822389" spans="16:16">
      <c r="P822389" s="199"/>
    </row>
    <row r="822390" spans="16:16">
      <c r="P822390" s="199"/>
    </row>
    <row r="822391" spans="16:16">
      <c r="P822391" s="199"/>
    </row>
    <row r="822392" spans="16:16">
      <c r="P822392" s="199"/>
    </row>
    <row r="822393" spans="16:16">
      <c r="P822393" s="199"/>
    </row>
    <row r="822394" spans="16:16">
      <c r="P822394" s="199"/>
    </row>
    <row r="822395" spans="16:16">
      <c r="P822395" s="199"/>
    </row>
    <row r="822396" spans="16:16">
      <c r="P822396" s="199"/>
    </row>
    <row r="822397" spans="16:16">
      <c r="P822397" s="199"/>
    </row>
    <row r="822398" spans="16:16">
      <c r="P822398" s="199"/>
    </row>
    <row r="822399" spans="16:16">
      <c r="P822399" s="199"/>
    </row>
    <row r="822400" spans="16:16">
      <c r="P822400" s="199"/>
    </row>
    <row r="822401" spans="16:16">
      <c r="P822401" s="442"/>
    </row>
    <row r="822402" spans="16:16">
      <c r="P822402" s="199"/>
    </row>
    <row r="822403" spans="16:16">
      <c r="P822403" s="199"/>
    </row>
    <row r="822404" spans="16:16">
      <c r="P822404" s="199"/>
    </row>
    <row r="822405" spans="16:16">
      <c r="P822405" s="199"/>
    </row>
    <row r="822406" spans="16:16">
      <c r="P822406" s="199"/>
    </row>
    <row r="822407" spans="16:16">
      <c r="P822407" s="199"/>
    </row>
    <row r="822408" spans="16:16">
      <c r="P822408" s="199"/>
    </row>
    <row r="822409" spans="16:16">
      <c r="P822409" s="199"/>
    </row>
    <row r="822410" spans="16:16">
      <c r="P822410" s="199"/>
    </row>
    <row r="822411" spans="16:16">
      <c r="P822411" s="199"/>
    </row>
    <row r="822412" spans="16:16">
      <c r="P822412" s="199"/>
    </row>
    <row r="822413" spans="16:16">
      <c r="P822413" s="199"/>
    </row>
    <row r="822414" spans="16:16">
      <c r="P822414" s="199"/>
    </row>
    <row r="822415" spans="16:16">
      <c r="P822415" s="199"/>
    </row>
    <row r="822416" spans="16:16">
      <c r="P822416" s="199"/>
    </row>
    <row r="822417" spans="16:16">
      <c r="P822417" s="199"/>
    </row>
    <row r="822418" spans="16:16">
      <c r="P822418" s="199"/>
    </row>
    <row r="822419" spans="16:16">
      <c r="P822419" s="442"/>
    </row>
    <row r="822420" spans="16:16">
      <c r="P822420" s="199"/>
    </row>
    <row r="822421" spans="16:16">
      <c r="P822421" s="199"/>
    </row>
    <row r="822422" spans="16:16">
      <c r="P822422" s="199"/>
    </row>
    <row r="822423" spans="16:16">
      <c r="P822423" s="199"/>
    </row>
    <row r="822424" spans="16:16">
      <c r="P822424" s="199"/>
    </row>
    <row r="822425" spans="16:16">
      <c r="P822425" s="199"/>
    </row>
    <row r="822426" spans="16:16">
      <c r="P822426" s="199"/>
    </row>
    <row r="822427" spans="16:16">
      <c r="P822427" s="199"/>
    </row>
    <row r="822428" spans="16:16">
      <c r="P822428" s="199"/>
    </row>
    <row r="822429" spans="16:16">
      <c r="P822429" s="199"/>
    </row>
    <row r="822430" spans="16:16">
      <c r="P822430" s="199"/>
    </row>
    <row r="822431" spans="16:16">
      <c r="P822431" s="199"/>
    </row>
    <row r="822432" spans="16:16">
      <c r="P822432" s="199"/>
    </row>
    <row r="822433" spans="16:16">
      <c r="P822433" s="199"/>
    </row>
    <row r="822434" spans="16:16">
      <c r="P822434" s="199"/>
    </row>
    <row r="822435" spans="16:16">
      <c r="P822435" s="199"/>
    </row>
    <row r="822436" spans="16:16">
      <c r="P822436" s="199"/>
    </row>
    <row r="822437" spans="16:16">
      <c r="P822437" s="442"/>
    </row>
    <row r="822438" spans="16:16">
      <c r="P822438" s="199"/>
    </row>
    <row r="822439" spans="16:16">
      <c r="P822439" s="199"/>
    </row>
    <row r="822440" spans="16:16">
      <c r="P822440" s="199"/>
    </row>
    <row r="822441" spans="16:16">
      <c r="P822441" s="199"/>
    </row>
    <row r="822442" spans="16:16">
      <c r="P822442" s="199"/>
    </row>
    <row r="822443" spans="16:16">
      <c r="P822443" s="199"/>
    </row>
    <row r="822444" spans="16:16">
      <c r="P822444" s="199"/>
    </row>
    <row r="822445" spans="16:16">
      <c r="P822445" s="199"/>
    </row>
    <row r="822446" spans="16:16">
      <c r="P822446" s="199"/>
    </row>
    <row r="822447" spans="16:16">
      <c r="P822447" s="199"/>
    </row>
    <row r="822448" spans="16:16">
      <c r="P822448" s="199"/>
    </row>
    <row r="822449" spans="16:16">
      <c r="P822449" s="199"/>
    </row>
    <row r="822450" spans="16:16">
      <c r="P822450" s="199"/>
    </row>
    <row r="822451" spans="16:16">
      <c r="P822451" s="199"/>
    </row>
    <row r="822452" spans="16:16">
      <c r="P822452" s="199"/>
    </row>
    <row r="822453" spans="16:16">
      <c r="P822453" s="199"/>
    </row>
    <row r="822454" spans="16:16">
      <c r="P822454" s="199"/>
    </row>
    <row r="822455" spans="16:16">
      <c r="P822455" s="442"/>
    </row>
    <row r="822456" spans="16:16">
      <c r="P822456" s="199"/>
    </row>
    <row r="822457" spans="16:16">
      <c r="P822457" s="199"/>
    </row>
    <row r="822458" spans="16:16">
      <c r="P822458" s="199"/>
    </row>
    <row r="822459" spans="16:16">
      <c r="P822459" s="199"/>
    </row>
    <row r="822460" spans="16:16">
      <c r="P822460" s="199"/>
    </row>
    <row r="822461" spans="16:16">
      <c r="P822461" s="199"/>
    </row>
    <row r="822462" spans="16:16">
      <c r="P822462" s="199"/>
    </row>
    <row r="822463" spans="16:16">
      <c r="P822463" s="199"/>
    </row>
    <row r="822464" spans="16:16">
      <c r="P822464" s="199"/>
    </row>
    <row r="822465" spans="16:16">
      <c r="P822465" s="199"/>
    </row>
    <row r="822466" spans="16:16">
      <c r="P822466" s="199"/>
    </row>
    <row r="822467" spans="16:16">
      <c r="P822467" s="199"/>
    </row>
    <row r="822468" spans="16:16">
      <c r="P822468" s="199"/>
    </row>
    <row r="822469" spans="16:16">
      <c r="P822469" s="199"/>
    </row>
    <row r="822470" spans="16:16">
      <c r="P822470" s="199"/>
    </row>
    <row r="822471" spans="16:16">
      <c r="P822471" s="199"/>
    </row>
    <row r="822472" spans="16:16">
      <c r="P822472" s="199"/>
    </row>
    <row r="822473" spans="16:16">
      <c r="P822473" s="442"/>
    </row>
    <row r="822474" spans="16:16">
      <c r="P822474" s="199"/>
    </row>
    <row r="822475" spans="16:16">
      <c r="P822475" s="199"/>
    </row>
    <row r="822476" spans="16:16">
      <c r="P822476" s="199"/>
    </row>
    <row r="822477" spans="16:16">
      <c r="P822477" s="199"/>
    </row>
    <row r="822478" spans="16:16">
      <c r="P822478" s="199"/>
    </row>
    <row r="822479" spans="16:16">
      <c r="P822479" s="199"/>
    </row>
    <row r="822480" spans="16:16">
      <c r="P822480" s="199"/>
    </row>
    <row r="822481" spans="16:16">
      <c r="P822481" s="199"/>
    </row>
    <row r="822482" spans="16:16">
      <c r="P822482" s="199"/>
    </row>
    <row r="822483" spans="16:16">
      <c r="P822483" s="199"/>
    </row>
    <row r="822484" spans="16:16">
      <c r="P822484" s="199"/>
    </row>
    <row r="822485" spans="16:16">
      <c r="P822485" s="199"/>
    </row>
    <row r="822486" spans="16:16">
      <c r="P822486" s="199"/>
    </row>
    <row r="822487" spans="16:16">
      <c r="P822487" s="199"/>
    </row>
    <row r="822488" spans="16:16">
      <c r="P822488" s="199"/>
    </row>
    <row r="822489" spans="16:16">
      <c r="P822489" s="199"/>
    </row>
    <row r="822490" spans="16:16">
      <c r="P822490" s="199"/>
    </row>
    <row r="822491" spans="16:16">
      <c r="P822491" s="442"/>
    </row>
    <row r="822492" spans="16:16">
      <c r="P822492" s="199"/>
    </row>
    <row r="822493" spans="16:16">
      <c r="P822493" s="199"/>
    </row>
    <row r="822494" spans="16:16">
      <c r="P822494" s="199"/>
    </row>
    <row r="822495" spans="16:16">
      <c r="P822495" s="199"/>
    </row>
    <row r="822496" spans="16:16">
      <c r="P822496" s="199"/>
    </row>
    <row r="822497" spans="16:16">
      <c r="P822497" s="199"/>
    </row>
    <row r="822498" spans="16:16">
      <c r="P822498" s="199"/>
    </row>
    <row r="822499" spans="16:16">
      <c r="P822499" s="199"/>
    </row>
    <row r="822500" spans="16:16">
      <c r="P822500" s="199"/>
    </row>
    <row r="822501" spans="16:16">
      <c r="P822501" s="199"/>
    </row>
    <row r="822502" spans="16:16">
      <c r="P822502" s="199"/>
    </row>
    <row r="822503" spans="16:16">
      <c r="P822503" s="199"/>
    </row>
    <row r="822504" spans="16:16">
      <c r="P822504" s="199"/>
    </row>
    <row r="822505" spans="16:16">
      <c r="P822505" s="199"/>
    </row>
    <row r="822506" spans="16:16">
      <c r="P822506" s="199"/>
    </row>
    <row r="822507" spans="16:16">
      <c r="P822507" s="199"/>
    </row>
    <row r="822508" spans="16:16">
      <c r="P822508" s="199"/>
    </row>
    <row r="822509" spans="16:16">
      <c r="P822509" s="442"/>
    </row>
    <row r="822510" spans="16:16">
      <c r="P822510" s="199"/>
    </row>
    <row r="822511" spans="16:16">
      <c r="P822511" s="199"/>
    </row>
    <row r="822512" spans="16:16">
      <c r="P822512" s="199"/>
    </row>
    <row r="822513" spans="16:16">
      <c r="P822513" s="199"/>
    </row>
    <row r="822514" spans="16:16">
      <c r="P822514" s="199"/>
    </row>
    <row r="822515" spans="16:16">
      <c r="P822515" s="199"/>
    </row>
    <row r="822516" spans="16:16">
      <c r="P822516" s="199"/>
    </row>
    <row r="822517" spans="16:16">
      <c r="P822517" s="199"/>
    </row>
    <row r="822518" spans="16:16">
      <c r="P822518" s="199"/>
    </row>
    <row r="822519" spans="16:16">
      <c r="P822519" s="199"/>
    </row>
    <row r="822520" spans="16:16">
      <c r="P822520" s="199"/>
    </row>
    <row r="822521" spans="16:16">
      <c r="P822521" s="199"/>
    </row>
    <row r="822522" spans="16:16">
      <c r="P822522" s="199"/>
    </row>
    <row r="822523" spans="16:16">
      <c r="P822523" s="199"/>
    </row>
    <row r="822524" spans="16:16">
      <c r="P822524" s="199"/>
    </row>
    <row r="822525" spans="16:16">
      <c r="P822525" s="199"/>
    </row>
    <row r="822526" spans="16:16">
      <c r="P822526" s="199"/>
    </row>
    <row r="822527" spans="16:16">
      <c r="P822527" s="442"/>
    </row>
    <row r="822528" spans="16:16">
      <c r="P822528" s="199"/>
    </row>
    <row r="822529" spans="16:16">
      <c r="P822529" s="199"/>
    </row>
    <row r="822530" spans="16:16">
      <c r="P822530" s="199"/>
    </row>
    <row r="822531" spans="16:16">
      <c r="P822531" s="199"/>
    </row>
    <row r="822532" spans="16:16">
      <c r="P822532" s="199"/>
    </row>
    <row r="822533" spans="16:16">
      <c r="P822533" s="199"/>
    </row>
    <row r="822534" spans="16:16">
      <c r="P822534" s="199"/>
    </row>
    <row r="822535" spans="16:16">
      <c r="P822535" s="199"/>
    </row>
    <row r="822536" spans="16:16">
      <c r="P822536" s="199"/>
    </row>
    <row r="822537" spans="16:16">
      <c r="P822537" s="199"/>
    </row>
    <row r="822538" spans="16:16">
      <c r="P822538" s="199"/>
    </row>
    <row r="822539" spans="16:16">
      <c r="P822539" s="199"/>
    </row>
    <row r="822540" spans="16:16">
      <c r="P822540" s="199"/>
    </row>
    <row r="822541" spans="16:16">
      <c r="P822541" s="199"/>
    </row>
    <row r="822542" spans="16:16">
      <c r="P822542" s="199"/>
    </row>
    <row r="822543" spans="16:16">
      <c r="P822543" s="199"/>
    </row>
    <row r="822544" spans="16:16">
      <c r="P822544" s="199"/>
    </row>
    <row r="822545" spans="16:16">
      <c r="P822545" s="442"/>
    </row>
    <row r="822546" spans="16:16">
      <c r="P822546" s="199"/>
    </row>
    <row r="822547" spans="16:16">
      <c r="P822547" s="199"/>
    </row>
    <row r="822548" spans="16:16">
      <c r="P822548" s="199"/>
    </row>
    <row r="822549" spans="16:16">
      <c r="P822549" s="199"/>
    </row>
    <row r="822550" spans="16:16">
      <c r="P822550" s="199"/>
    </row>
    <row r="822551" spans="16:16">
      <c r="P822551" s="199"/>
    </row>
    <row r="822552" spans="16:16">
      <c r="P822552" s="199"/>
    </row>
    <row r="822553" spans="16:16">
      <c r="P822553" s="199"/>
    </row>
    <row r="822554" spans="16:16">
      <c r="P822554" s="199"/>
    </row>
    <row r="822555" spans="16:16">
      <c r="P822555" s="199"/>
    </row>
    <row r="822556" spans="16:16">
      <c r="P822556" s="199"/>
    </row>
    <row r="822557" spans="16:16">
      <c r="P822557" s="199"/>
    </row>
    <row r="822558" spans="16:16">
      <c r="P822558" s="199"/>
    </row>
    <row r="822559" spans="16:16">
      <c r="P822559" s="199"/>
    </row>
    <row r="822560" spans="16:16">
      <c r="P822560" s="199"/>
    </row>
    <row r="822561" spans="16:16">
      <c r="P822561" s="199"/>
    </row>
    <row r="822562" spans="16:16">
      <c r="P822562" s="199"/>
    </row>
    <row r="822563" spans="16:16">
      <c r="P822563" s="442"/>
    </row>
    <row r="822564" spans="16:16">
      <c r="P822564" s="199"/>
    </row>
    <row r="822565" spans="16:16">
      <c r="P822565" s="199"/>
    </row>
    <row r="822566" spans="16:16">
      <c r="P822566" s="199"/>
    </row>
    <row r="822567" spans="16:16">
      <c r="P822567" s="199"/>
    </row>
    <row r="822568" spans="16:16">
      <c r="P822568" s="199"/>
    </row>
    <row r="822569" spans="16:16">
      <c r="P822569" s="199"/>
    </row>
    <row r="822570" spans="16:16">
      <c r="P822570" s="199"/>
    </row>
    <row r="822571" spans="16:16">
      <c r="P822571" s="199"/>
    </row>
    <row r="822572" spans="16:16">
      <c r="P822572" s="199"/>
    </row>
    <row r="822573" spans="16:16">
      <c r="P822573" s="199"/>
    </row>
    <row r="822574" spans="16:16">
      <c r="P822574" s="199"/>
    </row>
    <row r="822575" spans="16:16">
      <c r="P822575" s="199"/>
    </row>
    <row r="822576" spans="16:16">
      <c r="P822576" s="199"/>
    </row>
    <row r="822577" spans="16:16">
      <c r="P822577" s="199"/>
    </row>
    <row r="822578" spans="16:16">
      <c r="P822578" s="199"/>
    </row>
    <row r="822579" spans="16:16">
      <c r="P822579" s="199"/>
    </row>
    <row r="822580" spans="16:16">
      <c r="P822580" s="199"/>
    </row>
    <row r="822581" spans="16:16">
      <c r="P822581" s="442"/>
    </row>
    <row r="822582" spans="16:16">
      <c r="P822582" s="199"/>
    </row>
    <row r="822583" spans="16:16">
      <c r="P822583" s="199"/>
    </row>
    <row r="822584" spans="16:16">
      <c r="P822584" s="199"/>
    </row>
    <row r="822585" spans="16:16">
      <c r="P822585" s="199"/>
    </row>
    <row r="822586" spans="16:16">
      <c r="P822586" s="199"/>
    </row>
    <row r="822587" spans="16:16">
      <c r="P822587" s="199"/>
    </row>
    <row r="822588" spans="16:16">
      <c r="P822588" s="199"/>
    </row>
    <row r="822589" spans="16:16">
      <c r="P822589" s="199"/>
    </row>
    <row r="822590" spans="16:16">
      <c r="P822590" s="199"/>
    </row>
    <row r="822591" spans="16:16">
      <c r="P822591" s="199"/>
    </row>
    <row r="822592" spans="16:16">
      <c r="P822592" s="199"/>
    </row>
    <row r="822593" spans="16:16">
      <c r="P822593" s="199"/>
    </row>
    <row r="822594" spans="16:16">
      <c r="P822594" s="199"/>
    </row>
    <row r="822595" spans="16:16">
      <c r="P822595" s="199"/>
    </row>
    <row r="822596" spans="16:16">
      <c r="P822596" s="199"/>
    </row>
    <row r="822597" spans="16:16">
      <c r="P822597" s="199"/>
    </row>
    <row r="822598" spans="16:16">
      <c r="P822598" s="199"/>
    </row>
    <row r="822599" spans="16:16">
      <c r="P822599" s="442"/>
    </row>
    <row r="822600" spans="16:16">
      <c r="P822600" s="199"/>
    </row>
    <row r="822601" spans="16:16">
      <c r="P822601" s="199"/>
    </row>
    <row r="822602" spans="16:16">
      <c r="P822602" s="199"/>
    </row>
    <row r="822603" spans="16:16">
      <c r="P822603" s="199"/>
    </row>
    <row r="822604" spans="16:16">
      <c r="P822604" s="199"/>
    </row>
    <row r="822605" spans="16:16">
      <c r="P822605" s="199"/>
    </row>
    <row r="822606" spans="16:16">
      <c r="P822606" s="199"/>
    </row>
    <row r="822607" spans="16:16">
      <c r="P822607" s="199"/>
    </row>
    <row r="822608" spans="16:16">
      <c r="P822608" s="199"/>
    </row>
    <row r="822609" spans="16:16">
      <c r="P822609" s="199"/>
    </row>
    <row r="822610" spans="16:16">
      <c r="P822610" s="199"/>
    </row>
    <row r="822611" spans="16:16">
      <c r="P822611" s="199"/>
    </row>
    <row r="822612" spans="16:16">
      <c r="P822612" s="199"/>
    </row>
    <row r="822613" spans="16:16">
      <c r="P822613" s="199"/>
    </row>
    <row r="822614" spans="16:16">
      <c r="P822614" s="199"/>
    </row>
    <row r="822615" spans="16:16">
      <c r="P822615" s="199"/>
    </row>
    <row r="822616" spans="16:16">
      <c r="P822616" s="199"/>
    </row>
    <row r="822617" spans="16:16">
      <c r="P822617" s="442"/>
    </row>
    <row r="822618" spans="16:16">
      <c r="P822618" s="199"/>
    </row>
    <row r="822619" spans="16:16">
      <c r="P822619" s="199"/>
    </row>
    <row r="822620" spans="16:16">
      <c r="P822620" s="199"/>
    </row>
    <row r="822621" spans="16:16">
      <c r="P822621" s="199"/>
    </row>
    <row r="822622" spans="16:16">
      <c r="P822622" s="199"/>
    </row>
    <row r="822623" spans="16:16">
      <c r="P822623" s="199"/>
    </row>
    <row r="822624" spans="16:16">
      <c r="P822624" s="199"/>
    </row>
    <row r="822625" spans="16:16">
      <c r="P822625" s="199"/>
    </row>
    <row r="822626" spans="16:16">
      <c r="P822626" s="199"/>
    </row>
    <row r="822627" spans="16:16">
      <c r="P822627" s="199"/>
    </row>
    <row r="822628" spans="16:16">
      <c r="P822628" s="199"/>
    </row>
    <row r="822629" spans="16:16">
      <c r="P822629" s="199"/>
    </row>
    <row r="822630" spans="16:16">
      <c r="P822630" s="199"/>
    </row>
    <row r="822631" spans="16:16">
      <c r="P822631" s="199"/>
    </row>
    <row r="822632" spans="16:16">
      <c r="P822632" s="199"/>
    </row>
    <row r="822633" spans="16:16">
      <c r="P822633" s="199"/>
    </row>
    <row r="822634" spans="16:16">
      <c r="P822634" s="199"/>
    </row>
    <row r="822635" spans="16:16">
      <c r="P822635" s="442"/>
    </row>
    <row r="822636" spans="16:16">
      <c r="P822636" s="199"/>
    </row>
    <row r="822637" spans="16:16">
      <c r="P822637" s="199"/>
    </row>
    <row r="822638" spans="16:16">
      <c r="P822638" s="199"/>
    </row>
    <row r="822639" spans="16:16">
      <c r="P822639" s="199"/>
    </row>
    <row r="822640" spans="16:16">
      <c r="P822640" s="199"/>
    </row>
    <row r="822641" spans="16:16">
      <c r="P822641" s="199"/>
    </row>
    <row r="822642" spans="16:16">
      <c r="P822642" s="199"/>
    </row>
    <row r="822643" spans="16:16">
      <c r="P822643" s="199"/>
    </row>
    <row r="822644" spans="16:16">
      <c r="P822644" s="199"/>
    </row>
    <row r="822645" spans="16:16">
      <c r="P822645" s="199"/>
    </row>
    <row r="822646" spans="16:16">
      <c r="P822646" s="199"/>
    </row>
    <row r="822647" spans="16:16">
      <c r="P822647" s="199"/>
    </row>
    <row r="822648" spans="16:16">
      <c r="P822648" s="199"/>
    </row>
    <row r="822649" spans="16:16">
      <c r="P822649" s="199"/>
    </row>
    <row r="822650" spans="16:16">
      <c r="P822650" s="199"/>
    </row>
    <row r="822651" spans="16:16">
      <c r="P822651" s="199"/>
    </row>
    <row r="822652" spans="16:16">
      <c r="P822652" s="199"/>
    </row>
    <row r="822653" spans="16:16">
      <c r="P822653" s="442"/>
    </row>
    <row r="822654" spans="16:16">
      <c r="P822654" s="199"/>
    </row>
    <row r="822655" spans="16:16">
      <c r="P822655" s="199"/>
    </row>
    <row r="822656" spans="16:16">
      <c r="P822656" s="199"/>
    </row>
    <row r="822657" spans="16:16">
      <c r="P822657" s="199"/>
    </row>
    <row r="822658" spans="16:16">
      <c r="P822658" s="199"/>
    </row>
    <row r="822659" spans="16:16">
      <c r="P822659" s="199"/>
    </row>
    <row r="822660" spans="16:16">
      <c r="P822660" s="199"/>
    </row>
    <row r="822661" spans="16:16">
      <c r="P822661" s="199"/>
    </row>
    <row r="822662" spans="16:16">
      <c r="P822662" s="199"/>
    </row>
    <row r="822663" spans="16:16">
      <c r="P822663" s="199"/>
    </row>
    <row r="822664" spans="16:16">
      <c r="P822664" s="199"/>
    </row>
    <row r="822665" spans="16:16">
      <c r="P822665" s="199"/>
    </row>
    <row r="822666" spans="16:16">
      <c r="P822666" s="199"/>
    </row>
    <row r="822667" spans="16:16">
      <c r="P822667" s="199"/>
    </row>
    <row r="822668" spans="16:16">
      <c r="P822668" s="199"/>
    </row>
    <row r="822669" spans="16:16">
      <c r="P822669" s="199"/>
    </row>
    <row r="822670" spans="16:16">
      <c r="P822670" s="199"/>
    </row>
    <row r="822671" spans="16:16">
      <c r="P822671" s="442"/>
    </row>
    <row r="822672" spans="16:16">
      <c r="P822672" s="199"/>
    </row>
    <row r="822673" spans="16:16">
      <c r="P822673" s="199"/>
    </row>
    <row r="822674" spans="16:16">
      <c r="P822674" s="199"/>
    </row>
    <row r="822675" spans="16:16">
      <c r="P822675" s="199"/>
    </row>
    <row r="822676" spans="16:16">
      <c r="P822676" s="199"/>
    </row>
    <row r="822677" spans="16:16">
      <c r="P822677" s="199"/>
    </row>
    <row r="822678" spans="16:16">
      <c r="P822678" s="199"/>
    </row>
    <row r="822679" spans="16:16">
      <c r="P822679" s="199"/>
    </row>
    <row r="822680" spans="16:16">
      <c r="P822680" s="199"/>
    </row>
    <row r="822681" spans="16:16">
      <c r="P822681" s="199"/>
    </row>
    <row r="822682" spans="16:16">
      <c r="P822682" s="199"/>
    </row>
    <row r="822683" spans="16:16">
      <c r="P822683" s="199"/>
    </row>
    <row r="822684" spans="16:16">
      <c r="P822684" s="199"/>
    </row>
    <row r="822685" spans="16:16">
      <c r="P822685" s="199"/>
    </row>
    <row r="822686" spans="16:16">
      <c r="P822686" s="199"/>
    </row>
    <row r="822687" spans="16:16">
      <c r="P822687" s="199"/>
    </row>
    <row r="822688" spans="16:16">
      <c r="P822688" s="199"/>
    </row>
    <row r="822689" spans="16:16">
      <c r="P822689" s="442"/>
    </row>
    <row r="822690" spans="16:16">
      <c r="P822690" s="199"/>
    </row>
    <row r="822691" spans="16:16">
      <c r="P822691" s="199"/>
    </row>
    <row r="822692" spans="16:16">
      <c r="P822692" s="199"/>
    </row>
    <row r="822693" spans="16:16">
      <c r="P822693" s="199"/>
    </row>
    <row r="822694" spans="16:16">
      <c r="P822694" s="199"/>
    </row>
    <row r="822695" spans="16:16">
      <c r="P822695" s="199"/>
    </row>
    <row r="822696" spans="16:16">
      <c r="P822696" s="199"/>
    </row>
    <row r="822697" spans="16:16">
      <c r="P822697" s="199"/>
    </row>
    <row r="822698" spans="16:16">
      <c r="P822698" s="199"/>
    </row>
    <row r="822699" spans="16:16">
      <c r="P822699" s="199"/>
    </row>
    <row r="822700" spans="16:16">
      <c r="P822700" s="199"/>
    </row>
    <row r="822701" spans="16:16">
      <c r="P822701" s="199"/>
    </row>
    <row r="822702" spans="16:16">
      <c r="P822702" s="199"/>
    </row>
    <row r="822703" spans="16:16">
      <c r="P822703" s="199"/>
    </row>
    <row r="822704" spans="16:16">
      <c r="P822704" s="199"/>
    </row>
    <row r="822705" spans="16:16">
      <c r="P822705" s="199"/>
    </row>
    <row r="822706" spans="16:16">
      <c r="P822706" s="199"/>
    </row>
    <row r="822707" spans="16:16">
      <c r="P822707" s="442"/>
    </row>
    <row r="822708" spans="16:16">
      <c r="P822708" s="199"/>
    </row>
    <row r="822709" spans="16:16">
      <c r="P822709" s="199"/>
    </row>
    <row r="822710" spans="16:16">
      <c r="P822710" s="199"/>
    </row>
    <row r="822711" spans="16:16">
      <c r="P822711" s="199"/>
    </row>
    <row r="822712" spans="16:16">
      <c r="P822712" s="199"/>
    </row>
    <row r="822713" spans="16:16">
      <c r="P822713" s="199"/>
    </row>
    <row r="822714" spans="16:16">
      <c r="P822714" s="199"/>
    </row>
    <row r="822715" spans="16:16">
      <c r="P822715" s="199"/>
    </row>
    <row r="822716" spans="16:16">
      <c r="P822716" s="199"/>
    </row>
    <row r="822717" spans="16:16">
      <c r="P822717" s="199"/>
    </row>
    <row r="822718" spans="16:16">
      <c r="P822718" s="199"/>
    </row>
    <row r="822719" spans="16:16">
      <c r="P822719" s="199"/>
    </row>
    <row r="822720" spans="16:16">
      <c r="P822720" s="199"/>
    </row>
    <row r="822721" spans="16:16">
      <c r="P822721" s="199"/>
    </row>
    <row r="822722" spans="16:16">
      <c r="P822722" s="199"/>
    </row>
    <row r="822723" spans="16:16">
      <c r="P822723" s="199"/>
    </row>
    <row r="822724" spans="16:16">
      <c r="P822724" s="199"/>
    </row>
    <row r="822725" spans="16:16">
      <c r="P822725" s="442"/>
    </row>
    <row r="822726" spans="16:16">
      <c r="P822726" s="199"/>
    </row>
    <row r="822727" spans="16:16">
      <c r="P822727" s="199"/>
    </row>
    <row r="822728" spans="16:16">
      <c r="P822728" s="199"/>
    </row>
    <row r="822729" spans="16:16">
      <c r="P822729" s="199"/>
    </row>
    <row r="822730" spans="16:16">
      <c r="P822730" s="199"/>
    </row>
    <row r="822731" spans="16:16">
      <c r="P822731" s="199"/>
    </row>
    <row r="822732" spans="16:16">
      <c r="P822732" s="199"/>
    </row>
    <row r="822733" spans="16:16">
      <c r="P822733" s="199"/>
    </row>
    <row r="822734" spans="16:16">
      <c r="P822734" s="199"/>
    </row>
    <row r="822735" spans="16:16">
      <c r="P822735" s="199"/>
    </row>
    <row r="822736" spans="16:16">
      <c r="P822736" s="199"/>
    </row>
    <row r="822737" spans="16:16">
      <c r="P822737" s="199"/>
    </row>
    <row r="822738" spans="16:16">
      <c r="P822738" s="199"/>
    </row>
    <row r="822739" spans="16:16">
      <c r="P822739" s="199"/>
    </row>
    <row r="822740" spans="16:16">
      <c r="P822740" s="199"/>
    </row>
    <row r="822741" spans="16:16">
      <c r="P822741" s="199"/>
    </row>
    <row r="822742" spans="16:16">
      <c r="P822742" s="199"/>
    </row>
    <row r="822743" spans="16:16">
      <c r="P822743" s="442"/>
    </row>
    <row r="822744" spans="16:16">
      <c r="P822744" s="199"/>
    </row>
    <row r="822745" spans="16:16">
      <c r="P822745" s="199"/>
    </row>
    <row r="822746" spans="16:16">
      <c r="P822746" s="199"/>
    </row>
    <row r="822747" spans="16:16">
      <c r="P822747" s="199"/>
    </row>
    <row r="822748" spans="16:16">
      <c r="P822748" s="199"/>
    </row>
    <row r="822749" spans="16:16">
      <c r="P822749" s="199"/>
    </row>
    <row r="822750" spans="16:16">
      <c r="P822750" s="199"/>
    </row>
    <row r="822751" spans="16:16">
      <c r="P822751" s="199"/>
    </row>
    <row r="822752" spans="16:16">
      <c r="P822752" s="199"/>
    </row>
    <row r="822753" spans="16:16">
      <c r="P822753" s="199"/>
    </row>
    <row r="822754" spans="16:16">
      <c r="P822754" s="199"/>
    </row>
    <row r="822755" spans="16:16">
      <c r="P822755" s="199"/>
    </row>
    <row r="822756" spans="16:16">
      <c r="P822756" s="199"/>
    </row>
    <row r="822757" spans="16:16">
      <c r="P822757" s="199"/>
    </row>
    <row r="822758" spans="16:16">
      <c r="P822758" s="199"/>
    </row>
    <row r="822759" spans="16:16">
      <c r="P822759" s="199"/>
    </row>
    <row r="822760" spans="16:16">
      <c r="P822760" s="199"/>
    </row>
    <row r="822761" spans="16:16">
      <c r="P822761" s="442"/>
    </row>
    <row r="822762" spans="16:16">
      <c r="P822762" s="199"/>
    </row>
    <row r="822763" spans="16:16">
      <c r="P822763" s="199"/>
    </row>
    <row r="822764" spans="16:16">
      <c r="P822764" s="199"/>
    </row>
    <row r="822765" spans="16:16">
      <c r="P822765" s="199"/>
    </row>
    <row r="822766" spans="16:16">
      <c r="P822766" s="199"/>
    </row>
    <row r="822767" spans="16:16">
      <c r="P822767" s="199"/>
    </row>
    <row r="822768" spans="16:16">
      <c r="P822768" s="199"/>
    </row>
    <row r="822769" spans="16:16">
      <c r="P822769" s="199"/>
    </row>
    <row r="822770" spans="16:16">
      <c r="P822770" s="199"/>
    </row>
    <row r="822771" spans="16:16">
      <c r="P822771" s="199"/>
    </row>
    <row r="822772" spans="16:16">
      <c r="P822772" s="199"/>
    </row>
    <row r="822773" spans="16:16">
      <c r="P822773" s="199"/>
    </row>
    <row r="822774" spans="16:16">
      <c r="P822774" s="199"/>
    </row>
    <row r="822775" spans="16:16">
      <c r="P822775" s="199"/>
    </row>
    <row r="822776" spans="16:16">
      <c r="P822776" s="199"/>
    </row>
    <row r="822777" spans="16:16">
      <c r="P822777" s="199"/>
    </row>
    <row r="822778" spans="16:16">
      <c r="P822778" s="199"/>
    </row>
    <row r="822779" spans="16:16">
      <c r="P822779" s="442"/>
    </row>
    <row r="822780" spans="16:16">
      <c r="P822780" s="199"/>
    </row>
    <row r="822781" spans="16:16">
      <c r="P822781" s="199"/>
    </row>
    <row r="822782" spans="16:16">
      <c r="P822782" s="199"/>
    </row>
    <row r="822783" spans="16:16">
      <c r="P822783" s="199"/>
    </row>
    <row r="822784" spans="16:16">
      <c r="P822784" s="199"/>
    </row>
    <row r="822785" spans="16:16">
      <c r="P822785" s="199"/>
    </row>
    <row r="822786" spans="16:16">
      <c r="P822786" s="199"/>
    </row>
    <row r="822787" spans="16:16">
      <c r="P822787" s="199"/>
    </row>
    <row r="822788" spans="16:16">
      <c r="P822788" s="199"/>
    </row>
    <row r="822789" spans="16:16">
      <c r="P822789" s="199"/>
    </row>
    <row r="822790" spans="16:16">
      <c r="P822790" s="199"/>
    </row>
    <row r="822791" spans="16:16">
      <c r="P822791" s="199"/>
    </row>
    <row r="822792" spans="16:16">
      <c r="P822792" s="199"/>
    </row>
    <row r="822793" spans="16:16">
      <c r="P822793" s="199"/>
    </row>
    <row r="822794" spans="16:16">
      <c r="P822794" s="199"/>
    </row>
    <row r="822795" spans="16:16">
      <c r="P822795" s="199"/>
    </row>
    <row r="822796" spans="16:16">
      <c r="P822796" s="199"/>
    </row>
    <row r="822797" spans="16:16">
      <c r="P822797" s="442"/>
    </row>
    <row r="822798" spans="16:16">
      <c r="P822798" s="199"/>
    </row>
    <row r="822799" spans="16:16">
      <c r="P822799" s="199"/>
    </row>
    <row r="822800" spans="16:16">
      <c r="P822800" s="199"/>
    </row>
    <row r="822801" spans="16:16">
      <c r="P822801" s="199"/>
    </row>
    <row r="822802" spans="16:16">
      <c r="P822802" s="199"/>
    </row>
    <row r="822803" spans="16:16">
      <c r="P822803" s="199"/>
    </row>
    <row r="822804" spans="16:16">
      <c r="P822804" s="199"/>
    </row>
    <row r="822805" spans="16:16">
      <c r="P822805" s="199"/>
    </row>
    <row r="822806" spans="16:16">
      <c r="P822806" s="199"/>
    </row>
    <row r="822807" spans="16:16">
      <c r="P822807" s="199"/>
    </row>
    <row r="822808" spans="16:16">
      <c r="P822808" s="199"/>
    </row>
    <row r="822809" spans="16:16">
      <c r="P822809" s="199"/>
    </row>
    <row r="822810" spans="16:16">
      <c r="P822810" s="199"/>
    </row>
    <row r="822811" spans="16:16">
      <c r="P822811" s="199"/>
    </row>
    <row r="822812" spans="16:16">
      <c r="P822812" s="199"/>
    </row>
    <row r="822813" spans="16:16">
      <c r="P822813" s="199"/>
    </row>
    <row r="822814" spans="16:16">
      <c r="P822814" s="199"/>
    </row>
    <row r="822815" spans="16:16">
      <c r="P822815" s="442"/>
    </row>
    <row r="822816" spans="16:16">
      <c r="P822816" s="199"/>
    </row>
    <row r="822817" spans="16:16">
      <c r="P822817" s="199"/>
    </row>
    <row r="822818" spans="16:16">
      <c r="P822818" s="199"/>
    </row>
    <row r="822819" spans="16:16">
      <c r="P822819" s="199"/>
    </row>
    <row r="822820" spans="16:16">
      <c r="P822820" s="199"/>
    </row>
    <row r="822821" spans="16:16">
      <c r="P822821" s="199"/>
    </row>
    <row r="822822" spans="16:16">
      <c r="P822822" s="199"/>
    </row>
    <row r="822823" spans="16:16">
      <c r="P822823" s="199"/>
    </row>
    <row r="822824" spans="16:16">
      <c r="P822824" s="199"/>
    </row>
    <row r="822825" spans="16:16">
      <c r="P822825" s="199"/>
    </row>
    <row r="822826" spans="16:16">
      <c r="P822826" s="199"/>
    </row>
    <row r="822827" spans="16:16">
      <c r="P822827" s="199"/>
    </row>
    <row r="822828" spans="16:16">
      <c r="P822828" s="199"/>
    </row>
    <row r="822829" spans="16:16">
      <c r="P822829" s="199"/>
    </row>
    <row r="822830" spans="16:16">
      <c r="P822830" s="199"/>
    </row>
    <row r="822831" spans="16:16">
      <c r="P822831" s="199"/>
    </row>
    <row r="822832" spans="16:16">
      <c r="P822832" s="199"/>
    </row>
    <row r="822833" spans="16:16">
      <c r="P822833" s="442"/>
    </row>
    <row r="822834" spans="16:16">
      <c r="P822834" s="199"/>
    </row>
    <row r="822835" spans="16:16">
      <c r="P822835" s="199"/>
    </row>
    <row r="822836" spans="16:16">
      <c r="P822836" s="199"/>
    </row>
    <row r="822837" spans="16:16">
      <c r="P822837" s="199"/>
    </row>
    <row r="822838" spans="16:16">
      <c r="P822838" s="199"/>
    </row>
    <row r="822839" spans="16:16">
      <c r="P822839" s="199"/>
    </row>
    <row r="822840" spans="16:16">
      <c r="P822840" s="199"/>
    </row>
    <row r="822841" spans="16:16">
      <c r="P822841" s="199"/>
    </row>
    <row r="822842" spans="16:16">
      <c r="P822842" s="199"/>
    </row>
    <row r="822843" spans="16:16">
      <c r="P822843" s="199"/>
    </row>
    <row r="822844" spans="16:16">
      <c r="P822844" s="199"/>
    </row>
    <row r="822845" spans="16:16">
      <c r="P822845" s="199"/>
    </row>
    <row r="822846" spans="16:16">
      <c r="P822846" s="199"/>
    </row>
    <row r="822847" spans="16:16">
      <c r="P822847" s="199"/>
    </row>
    <row r="822848" spans="16:16">
      <c r="P822848" s="199"/>
    </row>
    <row r="822849" spans="16:16">
      <c r="P822849" s="199"/>
    </row>
    <row r="822850" spans="16:16">
      <c r="P822850" s="199"/>
    </row>
    <row r="822851" spans="16:16">
      <c r="P822851" s="442"/>
    </row>
    <row r="822852" spans="16:16">
      <c r="P822852" s="199"/>
    </row>
    <row r="822853" spans="16:16">
      <c r="P822853" s="199"/>
    </row>
    <row r="822854" spans="16:16">
      <c r="P822854" s="199"/>
    </row>
    <row r="822855" spans="16:16">
      <c r="P822855" s="199"/>
    </row>
    <row r="822856" spans="16:16">
      <c r="P822856" s="199"/>
    </row>
    <row r="822857" spans="16:16">
      <c r="P822857" s="199"/>
    </row>
    <row r="822858" spans="16:16">
      <c r="P822858" s="199"/>
    </row>
    <row r="822859" spans="16:16">
      <c r="P822859" s="199"/>
    </row>
    <row r="822860" spans="16:16">
      <c r="P822860" s="199"/>
    </row>
    <row r="822861" spans="16:16">
      <c r="P822861" s="199"/>
    </row>
    <row r="822862" spans="16:16">
      <c r="P822862" s="199"/>
    </row>
    <row r="822863" spans="16:16">
      <c r="P822863" s="199"/>
    </row>
    <row r="822864" spans="16:16">
      <c r="P822864" s="199"/>
    </row>
    <row r="822865" spans="16:16">
      <c r="P822865" s="199"/>
    </row>
    <row r="822866" spans="16:16">
      <c r="P822866" s="199"/>
    </row>
    <row r="822867" spans="16:16">
      <c r="P822867" s="199"/>
    </row>
    <row r="822868" spans="16:16">
      <c r="P822868" s="199"/>
    </row>
    <row r="822869" spans="16:16">
      <c r="P822869" s="442"/>
    </row>
    <row r="822870" spans="16:16">
      <c r="P822870" s="199"/>
    </row>
    <row r="822871" spans="16:16">
      <c r="P822871" s="199"/>
    </row>
    <row r="822872" spans="16:16">
      <c r="P822872" s="199"/>
    </row>
    <row r="822873" spans="16:16">
      <c r="P822873" s="199"/>
    </row>
    <row r="822874" spans="16:16">
      <c r="P822874" s="199"/>
    </row>
    <row r="822875" spans="16:16">
      <c r="P822875" s="199"/>
    </row>
    <row r="822876" spans="16:16">
      <c r="P822876" s="199"/>
    </row>
    <row r="822877" spans="16:16">
      <c r="P822877" s="199"/>
    </row>
    <row r="822878" spans="16:16">
      <c r="P822878" s="199"/>
    </row>
    <row r="822879" spans="16:16">
      <c r="P822879" s="199"/>
    </row>
    <row r="822880" spans="16:16">
      <c r="P822880" s="199"/>
    </row>
    <row r="822881" spans="16:16">
      <c r="P822881" s="199"/>
    </row>
    <row r="822882" spans="16:16">
      <c r="P822882" s="199"/>
    </row>
    <row r="822883" spans="16:16">
      <c r="P822883" s="199"/>
    </row>
    <row r="822884" spans="16:16">
      <c r="P822884" s="199"/>
    </row>
    <row r="822885" spans="16:16">
      <c r="P822885" s="199"/>
    </row>
    <row r="822886" spans="16:16">
      <c r="P822886" s="199"/>
    </row>
    <row r="822887" spans="16:16">
      <c r="P822887" s="442"/>
    </row>
    <row r="822888" spans="16:16">
      <c r="P822888" s="199"/>
    </row>
    <row r="822889" spans="16:16">
      <c r="P822889" s="199"/>
    </row>
    <row r="822890" spans="16:16">
      <c r="P822890" s="199"/>
    </row>
    <row r="822891" spans="16:16">
      <c r="P822891" s="199"/>
    </row>
    <row r="822892" spans="16:16">
      <c r="P822892" s="199"/>
    </row>
    <row r="822893" spans="16:16">
      <c r="P822893" s="199"/>
    </row>
    <row r="822894" spans="16:16">
      <c r="P822894" s="199"/>
    </row>
    <row r="822895" spans="16:16">
      <c r="P822895" s="199"/>
    </row>
    <row r="822896" spans="16:16">
      <c r="P822896" s="199"/>
    </row>
    <row r="822897" spans="16:16">
      <c r="P822897" s="199"/>
    </row>
    <row r="822898" spans="16:16">
      <c r="P822898" s="199"/>
    </row>
    <row r="822899" spans="16:16">
      <c r="P822899" s="199"/>
    </row>
    <row r="822900" spans="16:16">
      <c r="P822900" s="199"/>
    </row>
    <row r="822901" spans="16:16">
      <c r="P822901" s="199"/>
    </row>
    <row r="822902" spans="16:16">
      <c r="P822902" s="199"/>
    </row>
    <row r="822903" spans="16:16">
      <c r="P822903" s="199"/>
    </row>
    <row r="822904" spans="16:16">
      <c r="P822904" s="199"/>
    </row>
    <row r="822905" spans="16:16">
      <c r="P822905" s="442"/>
    </row>
    <row r="822906" spans="16:16">
      <c r="P822906" s="199"/>
    </row>
    <row r="822907" spans="16:16">
      <c r="P822907" s="199"/>
    </row>
    <row r="822908" spans="16:16">
      <c r="P822908" s="199"/>
    </row>
    <row r="822909" spans="16:16">
      <c r="P822909" s="199"/>
    </row>
    <row r="822910" spans="16:16">
      <c r="P822910" s="199"/>
    </row>
    <row r="822911" spans="16:16">
      <c r="P822911" s="199"/>
    </row>
    <row r="822912" spans="16:16">
      <c r="P822912" s="199"/>
    </row>
    <row r="822913" spans="16:16">
      <c r="P822913" s="199"/>
    </row>
    <row r="822914" spans="16:16">
      <c r="P822914" s="199"/>
    </row>
    <row r="822915" spans="16:16">
      <c r="P822915" s="199"/>
    </row>
    <row r="822916" spans="16:16">
      <c r="P822916" s="199"/>
    </row>
    <row r="822917" spans="16:16">
      <c r="P822917" s="199"/>
    </row>
    <row r="822918" spans="16:16">
      <c r="P822918" s="199"/>
    </row>
    <row r="822919" spans="16:16">
      <c r="P822919" s="199"/>
    </row>
    <row r="822920" spans="16:16">
      <c r="P822920" s="199"/>
    </row>
    <row r="822921" spans="16:16">
      <c r="P822921" s="199"/>
    </row>
    <row r="822922" spans="16:16">
      <c r="P822922" s="199"/>
    </row>
    <row r="822923" spans="16:16">
      <c r="P822923" s="442"/>
    </row>
    <row r="822924" spans="16:16">
      <c r="P822924" s="199"/>
    </row>
    <row r="822925" spans="16:16">
      <c r="P822925" s="199"/>
    </row>
    <row r="822926" spans="16:16">
      <c r="P822926" s="199"/>
    </row>
    <row r="822927" spans="16:16">
      <c r="P822927" s="199"/>
    </row>
    <row r="822928" spans="16:16">
      <c r="P822928" s="199"/>
    </row>
    <row r="822929" spans="16:16">
      <c r="P822929" s="199"/>
    </row>
    <row r="822930" spans="16:16">
      <c r="P822930" s="199"/>
    </row>
    <row r="822931" spans="16:16">
      <c r="P822931" s="199"/>
    </row>
    <row r="822932" spans="16:16">
      <c r="P822932" s="199"/>
    </row>
    <row r="822933" spans="16:16">
      <c r="P822933" s="199"/>
    </row>
    <row r="822934" spans="16:16">
      <c r="P822934" s="199"/>
    </row>
    <row r="822935" spans="16:16">
      <c r="P822935" s="199"/>
    </row>
    <row r="822936" spans="16:16">
      <c r="P822936" s="199"/>
    </row>
    <row r="822937" spans="16:16">
      <c r="P822937" s="199"/>
    </row>
    <row r="822938" spans="16:16">
      <c r="P822938" s="199"/>
    </row>
    <row r="822939" spans="16:16">
      <c r="P822939" s="199"/>
    </row>
    <row r="822940" spans="16:16">
      <c r="P822940" s="199"/>
    </row>
    <row r="822941" spans="16:16">
      <c r="P822941" s="442"/>
    </row>
    <row r="822942" spans="16:16">
      <c r="P822942" s="199"/>
    </row>
    <row r="822943" spans="16:16">
      <c r="P822943" s="199"/>
    </row>
    <row r="822944" spans="16:16">
      <c r="P822944" s="199"/>
    </row>
    <row r="822945" spans="16:16">
      <c r="P822945" s="199"/>
    </row>
    <row r="822946" spans="16:16">
      <c r="P822946" s="199"/>
    </row>
    <row r="822947" spans="16:16">
      <c r="P822947" s="199"/>
    </row>
    <row r="822948" spans="16:16">
      <c r="P822948" s="199"/>
    </row>
    <row r="822949" spans="16:16">
      <c r="P822949" s="199"/>
    </row>
    <row r="822950" spans="16:16">
      <c r="P822950" s="199"/>
    </row>
    <row r="822951" spans="16:16">
      <c r="P822951" s="199"/>
    </row>
    <row r="822952" spans="16:16">
      <c r="P822952" s="199"/>
    </row>
    <row r="822953" spans="16:16">
      <c r="P822953" s="199"/>
    </row>
    <row r="822954" spans="16:16">
      <c r="P822954" s="199"/>
    </row>
    <row r="822955" spans="16:16">
      <c r="P822955" s="199"/>
    </row>
    <row r="822956" spans="16:16">
      <c r="P822956" s="199"/>
    </row>
    <row r="822957" spans="16:16">
      <c r="P822957" s="199"/>
    </row>
    <row r="822958" spans="16:16">
      <c r="P822958" s="199"/>
    </row>
    <row r="822959" spans="16:16">
      <c r="P822959" s="442"/>
    </row>
    <row r="822960" spans="16:16">
      <c r="P822960" s="199"/>
    </row>
    <row r="822961" spans="16:16">
      <c r="P822961" s="199"/>
    </row>
    <row r="822962" spans="16:16">
      <c r="P822962" s="199"/>
    </row>
    <row r="822963" spans="16:16">
      <c r="P822963" s="199"/>
    </row>
    <row r="822964" spans="16:16">
      <c r="P822964" s="199"/>
    </row>
    <row r="822965" spans="16:16">
      <c r="P822965" s="199"/>
    </row>
    <row r="822966" spans="16:16">
      <c r="P822966" s="199"/>
    </row>
    <row r="822967" spans="16:16">
      <c r="P822967" s="199"/>
    </row>
    <row r="822968" spans="16:16">
      <c r="P822968" s="199"/>
    </row>
    <row r="822969" spans="16:16">
      <c r="P822969" s="199"/>
    </row>
    <row r="822970" spans="16:16">
      <c r="P822970" s="199"/>
    </row>
    <row r="822971" spans="16:16">
      <c r="P822971" s="199"/>
    </row>
    <row r="822972" spans="16:16">
      <c r="P822972" s="199"/>
    </row>
    <row r="822973" spans="16:16">
      <c r="P822973" s="199"/>
    </row>
    <row r="822974" spans="16:16">
      <c r="P822974" s="199"/>
    </row>
    <row r="822975" spans="16:16">
      <c r="P822975" s="199"/>
    </row>
    <row r="822976" spans="16:16">
      <c r="P822976" s="199"/>
    </row>
    <row r="822977" spans="16:16">
      <c r="P822977" s="442"/>
    </row>
    <row r="822978" spans="16:16">
      <c r="P822978" s="199"/>
    </row>
    <row r="822979" spans="16:16">
      <c r="P822979" s="199"/>
    </row>
    <row r="822980" spans="16:16">
      <c r="P822980" s="199"/>
    </row>
    <row r="822981" spans="16:16">
      <c r="P822981" s="199"/>
    </row>
    <row r="822982" spans="16:16">
      <c r="P822982" s="199"/>
    </row>
    <row r="822983" spans="16:16">
      <c r="P822983" s="199"/>
    </row>
    <row r="822984" spans="16:16">
      <c r="P822984" s="199"/>
    </row>
    <row r="822985" spans="16:16">
      <c r="P822985" s="199"/>
    </row>
    <row r="822986" spans="16:16">
      <c r="P822986" s="199"/>
    </row>
    <row r="822987" spans="16:16">
      <c r="P822987" s="199"/>
    </row>
    <row r="822988" spans="16:16">
      <c r="P822988" s="199"/>
    </row>
    <row r="822989" spans="16:16">
      <c r="P822989" s="199"/>
    </row>
    <row r="822990" spans="16:16">
      <c r="P822990" s="199"/>
    </row>
    <row r="822991" spans="16:16">
      <c r="P822991" s="199"/>
    </row>
    <row r="822992" spans="16:16">
      <c r="P822992" s="199"/>
    </row>
    <row r="822993" spans="16:16">
      <c r="P822993" s="199"/>
    </row>
    <row r="822994" spans="16:16">
      <c r="P822994" s="199"/>
    </row>
    <row r="822995" spans="16:16">
      <c r="P822995" s="442"/>
    </row>
    <row r="822996" spans="16:16">
      <c r="P822996" s="199"/>
    </row>
    <row r="822997" spans="16:16">
      <c r="P822997" s="199"/>
    </row>
    <row r="822998" spans="16:16">
      <c r="P822998" s="199"/>
    </row>
    <row r="822999" spans="16:16">
      <c r="P822999" s="199"/>
    </row>
    <row r="823000" spans="16:16">
      <c r="P823000" s="199"/>
    </row>
    <row r="823001" spans="16:16">
      <c r="P823001" s="199"/>
    </row>
    <row r="823002" spans="16:16">
      <c r="P823002" s="199"/>
    </row>
    <row r="823003" spans="16:16">
      <c r="P823003" s="199"/>
    </row>
    <row r="823004" spans="16:16">
      <c r="P823004" s="199"/>
    </row>
    <row r="823005" spans="16:16">
      <c r="P823005" s="199"/>
    </row>
    <row r="823006" spans="16:16">
      <c r="P823006" s="199"/>
    </row>
    <row r="823007" spans="16:16">
      <c r="P823007" s="199"/>
    </row>
    <row r="823008" spans="16:16">
      <c r="P823008" s="199"/>
    </row>
    <row r="823009" spans="16:16">
      <c r="P823009" s="199"/>
    </row>
    <row r="823010" spans="16:16">
      <c r="P823010" s="199"/>
    </row>
    <row r="823011" spans="16:16">
      <c r="P823011" s="199"/>
    </row>
    <row r="823012" spans="16:16">
      <c r="P823012" s="199"/>
    </row>
    <row r="823013" spans="16:16">
      <c r="P823013" s="442"/>
    </row>
    <row r="823014" spans="16:16">
      <c r="P823014" s="199"/>
    </row>
    <row r="823015" spans="16:16">
      <c r="P823015" s="199"/>
    </row>
    <row r="823016" spans="16:16">
      <c r="P823016" s="199"/>
    </row>
    <row r="823017" spans="16:16">
      <c r="P823017" s="199"/>
    </row>
    <row r="823018" spans="16:16">
      <c r="P823018" s="199"/>
    </row>
    <row r="823019" spans="16:16">
      <c r="P823019" s="199"/>
    </row>
    <row r="823020" spans="16:16">
      <c r="P823020" s="199"/>
    </row>
    <row r="823021" spans="16:16">
      <c r="P823021" s="199"/>
    </row>
    <row r="823022" spans="16:16">
      <c r="P823022" s="199"/>
    </row>
    <row r="823023" spans="16:16">
      <c r="P823023" s="199"/>
    </row>
    <row r="823024" spans="16:16">
      <c r="P823024" s="199"/>
    </row>
    <row r="823025" spans="16:16">
      <c r="P823025" s="199"/>
    </row>
    <row r="823026" spans="16:16">
      <c r="P823026" s="199"/>
    </row>
    <row r="823027" spans="16:16">
      <c r="P823027" s="199"/>
    </row>
    <row r="823028" spans="16:16">
      <c r="P823028" s="199"/>
    </row>
    <row r="823029" spans="16:16">
      <c r="P823029" s="199"/>
    </row>
    <row r="823030" spans="16:16">
      <c r="P823030" s="199"/>
    </row>
    <row r="823031" spans="16:16">
      <c r="P823031" s="442"/>
    </row>
    <row r="823032" spans="16:16">
      <c r="P823032" s="199"/>
    </row>
    <row r="823033" spans="16:16">
      <c r="P823033" s="199"/>
    </row>
    <row r="823034" spans="16:16">
      <c r="P823034" s="199"/>
    </row>
    <row r="823035" spans="16:16">
      <c r="P823035" s="199"/>
    </row>
    <row r="823036" spans="16:16">
      <c r="P823036" s="199"/>
    </row>
    <row r="823037" spans="16:16">
      <c r="P823037" s="199"/>
    </row>
    <row r="823038" spans="16:16">
      <c r="P823038" s="199"/>
    </row>
    <row r="823039" spans="16:16">
      <c r="P823039" s="199"/>
    </row>
    <row r="823040" spans="16:16">
      <c r="P823040" s="199"/>
    </row>
    <row r="823041" spans="16:16">
      <c r="P823041" s="199"/>
    </row>
    <row r="823042" spans="16:16">
      <c r="P823042" s="199"/>
    </row>
    <row r="823043" spans="16:16">
      <c r="P823043" s="199"/>
    </row>
    <row r="823044" spans="16:16">
      <c r="P823044" s="199"/>
    </row>
    <row r="823045" spans="16:16">
      <c r="P823045" s="199"/>
    </row>
    <row r="823046" spans="16:16">
      <c r="P823046" s="199"/>
    </row>
    <row r="823047" spans="16:16">
      <c r="P823047" s="199"/>
    </row>
    <row r="823048" spans="16:16">
      <c r="P823048" s="199"/>
    </row>
    <row r="823049" spans="16:16">
      <c r="P823049" s="442"/>
    </row>
    <row r="823050" spans="16:16">
      <c r="P823050" s="199"/>
    </row>
    <row r="823051" spans="16:16">
      <c r="P823051" s="199"/>
    </row>
    <row r="823052" spans="16:16">
      <c r="P823052" s="199"/>
    </row>
    <row r="823053" spans="16:16">
      <c r="P823053" s="199"/>
    </row>
    <row r="823054" spans="16:16">
      <c r="P823054" s="199"/>
    </row>
    <row r="823055" spans="16:16">
      <c r="P823055" s="199"/>
    </row>
    <row r="823056" spans="16:16">
      <c r="P823056" s="199"/>
    </row>
    <row r="823057" spans="16:16">
      <c r="P823057" s="199"/>
    </row>
    <row r="823058" spans="16:16">
      <c r="P823058" s="199"/>
    </row>
    <row r="823059" spans="16:16">
      <c r="P823059" s="199"/>
    </row>
    <row r="823060" spans="16:16">
      <c r="P823060" s="199"/>
    </row>
    <row r="823061" spans="16:16">
      <c r="P823061" s="199"/>
    </row>
    <row r="823062" spans="16:16">
      <c r="P823062" s="199"/>
    </row>
    <row r="823063" spans="16:16">
      <c r="P823063" s="199"/>
    </row>
    <row r="823064" spans="16:16">
      <c r="P823064" s="199"/>
    </row>
    <row r="823065" spans="16:16">
      <c r="P823065" s="199"/>
    </row>
    <row r="823066" spans="16:16">
      <c r="P823066" s="199"/>
    </row>
    <row r="823067" spans="16:16">
      <c r="P823067" s="442"/>
    </row>
    <row r="823068" spans="16:16">
      <c r="P823068" s="199"/>
    </row>
    <row r="823069" spans="16:16">
      <c r="P823069" s="199"/>
    </row>
    <row r="823070" spans="16:16">
      <c r="P823070" s="199"/>
    </row>
    <row r="823071" spans="16:16">
      <c r="P823071" s="199"/>
    </row>
    <row r="823072" spans="16:16">
      <c r="P823072" s="199"/>
    </row>
    <row r="823073" spans="16:16">
      <c r="P823073" s="199"/>
    </row>
    <row r="823074" spans="16:16">
      <c r="P823074" s="199"/>
    </row>
    <row r="823075" spans="16:16">
      <c r="P823075" s="199"/>
    </row>
    <row r="823076" spans="16:16">
      <c r="P823076" s="199"/>
    </row>
    <row r="823077" spans="16:16">
      <c r="P823077" s="199"/>
    </row>
    <row r="823078" spans="16:16">
      <c r="P823078" s="199"/>
    </row>
    <row r="823079" spans="16:16">
      <c r="P823079" s="199"/>
    </row>
    <row r="823080" spans="16:16">
      <c r="P823080" s="199"/>
    </row>
    <row r="823081" spans="16:16">
      <c r="P823081" s="199"/>
    </row>
    <row r="823082" spans="16:16">
      <c r="P823082" s="199"/>
    </row>
    <row r="823083" spans="16:16">
      <c r="P823083" s="199"/>
    </row>
    <row r="823084" spans="16:16">
      <c r="P823084" s="199"/>
    </row>
    <row r="823085" spans="16:16">
      <c r="P823085" s="442"/>
    </row>
    <row r="823086" spans="16:16">
      <c r="P823086" s="199"/>
    </row>
    <row r="823087" spans="16:16">
      <c r="P823087" s="199"/>
    </row>
    <row r="823088" spans="16:16">
      <c r="P823088" s="199"/>
    </row>
    <row r="823089" spans="16:16">
      <c r="P823089" s="199"/>
    </row>
    <row r="823090" spans="16:16">
      <c r="P823090" s="199"/>
    </row>
    <row r="823091" spans="16:16">
      <c r="P823091" s="199"/>
    </row>
    <row r="823092" spans="16:16">
      <c r="P823092" s="199"/>
    </row>
    <row r="823093" spans="16:16">
      <c r="P823093" s="199"/>
    </row>
    <row r="823094" spans="16:16">
      <c r="P823094" s="199"/>
    </row>
    <row r="823095" spans="16:16">
      <c r="P823095" s="199"/>
    </row>
    <row r="823096" spans="16:16">
      <c r="P823096" s="199"/>
    </row>
    <row r="823097" spans="16:16">
      <c r="P823097" s="199"/>
    </row>
    <row r="823098" spans="16:16">
      <c r="P823098" s="199"/>
    </row>
    <row r="823099" spans="16:16">
      <c r="P823099" s="199"/>
    </row>
    <row r="823100" spans="16:16">
      <c r="P823100" s="199"/>
    </row>
    <row r="823101" spans="16:16">
      <c r="P823101" s="199"/>
    </row>
    <row r="823102" spans="16:16">
      <c r="P823102" s="199"/>
    </row>
    <row r="823103" spans="16:16">
      <c r="P823103" s="442"/>
    </row>
    <row r="823104" spans="16:16">
      <c r="P823104" s="199"/>
    </row>
    <row r="823105" spans="16:16">
      <c r="P823105" s="199"/>
    </row>
    <row r="823106" spans="16:16">
      <c r="P823106" s="199"/>
    </row>
    <row r="823107" spans="16:16">
      <c r="P823107" s="199"/>
    </row>
    <row r="823108" spans="16:16">
      <c r="P823108" s="199"/>
    </row>
    <row r="823109" spans="16:16">
      <c r="P823109" s="199"/>
    </row>
    <row r="823110" spans="16:16">
      <c r="P823110" s="199"/>
    </row>
    <row r="823111" spans="16:16">
      <c r="P823111" s="199"/>
    </row>
    <row r="823112" spans="16:16">
      <c r="P823112" s="199"/>
    </row>
    <row r="823113" spans="16:16">
      <c r="P823113" s="199"/>
    </row>
    <row r="823114" spans="16:16">
      <c r="P823114" s="199"/>
    </row>
    <row r="823115" spans="16:16">
      <c r="P823115" s="199"/>
    </row>
    <row r="823116" spans="16:16">
      <c r="P823116" s="199"/>
    </row>
    <row r="823117" spans="16:16">
      <c r="P823117" s="199"/>
    </row>
    <row r="823118" spans="16:16">
      <c r="P823118" s="199"/>
    </row>
    <row r="823119" spans="16:16">
      <c r="P823119" s="199"/>
    </row>
    <row r="823120" spans="16:16">
      <c r="P823120" s="199"/>
    </row>
    <row r="823121" spans="16:16">
      <c r="P823121" s="442"/>
    </row>
    <row r="823122" spans="16:16">
      <c r="P823122" s="199"/>
    </row>
    <row r="823123" spans="16:16">
      <c r="P823123" s="199"/>
    </row>
    <row r="823124" spans="16:16">
      <c r="P823124" s="199"/>
    </row>
    <row r="823125" spans="16:16">
      <c r="P823125" s="199"/>
    </row>
    <row r="823126" spans="16:16">
      <c r="P823126" s="199"/>
    </row>
    <row r="823127" spans="16:16">
      <c r="P823127" s="199"/>
    </row>
    <row r="823128" spans="16:16">
      <c r="P823128" s="199"/>
    </row>
    <row r="823129" spans="16:16">
      <c r="P823129" s="199"/>
    </row>
    <row r="823130" spans="16:16">
      <c r="P823130" s="199"/>
    </row>
    <row r="823131" spans="16:16">
      <c r="P823131" s="199"/>
    </row>
    <row r="823132" spans="16:16">
      <c r="P823132" s="199"/>
    </row>
    <row r="823133" spans="16:16">
      <c r="P823133" s="199"/>
    </row>
    <row r="823134" spans="16:16">
      <c r="P823134" s="199"/>
    </row>
    <row r="823135" spans="16:16">
      <c r="P823135" s="199"/>
    </row>
    <row r="823136" spans="16:16">
      <c r="P823136" s="199"/>
    </row>
    <row r="823137" spans="16:16">
      <c r="P823137" s="199"/>
    </row>
    <row r="823138" spans="16:16">
      <c r="P823138" s="199"/>
    </row>
    <row r="823139" spans="16:16">
      <c r="P823139" s="442"/>
    </row>
    <row r="823140" spans="16:16">
      <c r="P823140" s="199"/>
    </row>
    <row r="823141" spans="16:16">
      <c r="P823141" s="199"/>
    </row>
    <row r="823142" spans="16:16">
      <c r="P823142" s="199"/>
    </row>
    <row r="823143" spans="16:16">
      <c r="P823143" s="199"/>
    </row>
    <row r="823144" spans="16:16">
      <c r="P823144" s="199"/>
    </row>
    <row r="823145" spans="16:16">
      <c r="P823145" s="199"/>
    </row>
    <row r="823146" spans="16:16">
      <c r="P823146" s="199"/>
    </row>
    <row r="823147" spans="16:16">
      <c r="P823147" s="199"/>
    </row>
    <row r="823148" spans="16:16">
      <c r="P823148" s="199"/>
    </row>
    <row r="823149" spans="16:16">
      <c r="P823149" s="199"/>
    </row>
    <row r="823150" spans="16:16">
      <c r="P823150" s="199"/>
    </row>
    <row r="823151" spans="16:16">
      <c r="P823151" s="199"/>
    </row>
    <row r="823152" spans="16:16">
      <c r="P823152" s="199"/>
    </row>
    <row r="823153" spans="16:16">
      <c r="P823153" s="199"/>
    </row>
    <row r="823154" spans="16:16">
      <c r="P823154" s="199"/>
    </row>
    <row r="823155" spans="16:16">
      <c r="P823155" s="199"/>
    </row>
    <row r="823156" spans="16:16">
      <c r="P823156" s="199"/>
    </row>
    <row r="823157" spans="16:16">
      <c r="P823157" s="442"/>
    </row>
    <row r="823158" spans="16:16">
      <c r="P823158" s="199"/>
    </row>
    <row r="823159" spans="16:16">
      <c r="P823159" s="199"/>
    </row>
    <row r="823160" spans="16:16">
      <c r="P823160" s="199"/>
    </row>
    <row r="823161" spans="16:16">
      <c r="P823161" s="199"/>
    </row>
    <row r="823162" spans="16:16">
      <c r="P823162" s="199"/>
    </row>
    <row r="823163" spans="16:16">
      <c r="P823163" s="199"/>
    </row>
    <row r="823164" spans="16:16">
      <c r="P823164" s="199"/>
    </row>
    <row r="823165" spans="16:16">
      <c r="P823165" s="199"/>
    </row>
    <row r="823166" spans="16:16">
      <c r="P823166" s="199"/>
    </row>
    <row r="823167" spans="16:16">
      <c r="P823167" s="199"/>
    </row>
    <row r="823168" spans="16:16">
      <c r="P823168" s="199"/>
    </row>
    <row r="823169" spans="16:16">
      <c r="P823169" s="199"/>
    </row>
    <row r="823170" spans="16:16">
      <c r="P823170" s="199"/>
    </row>
    <row r="823171" spans="16:16">
      <c r="P823171" s="199"/>
    </row>
    <row r="823172" spans="16:16">
      <c r="P823172" s="199"/>
    </row>
    <row r="823173" spans="16:16">
      <c r="P823173" s="199"/>
    </row>
    <row r="823174" spans="16:16">
      <c r="P823174" s="199"/>
    </row>
    <row r="823175" spans="16:16">
      <c r="P823175" s="442"/>
    </row>
    <row r="823176" spans="16:16">
      <c r="P823176" s="199"/>
    </row>
    <row r="823177" spans="16:16">
      <c r="P823177" s="199"/>
    </row>
    <row r="823178" spans="16:16">
      <c r="P823178" s="199"/>
    </row>
    <row r="823179" spans="16:16">
      <c r="P823179" s="199"/>
    </row>
    <row r="823180" spans="16:16">
      <c r="P823180" s="199"/>
    </row>
    <row r="823181" spans="16:16">
      <c r="P823181" s="199"/>
    </row>
    <row r="823182" spans="16:16">
      <c r="P823182" s="199"/>
    </row>
    <row r="823183" spans="16:16">
      <c r="P823183" s="199"/>
    </row>
    <row r="823184" spans="16:16">
      <c r="P823184" s="199"/>
    </row>
    <row r="823185" spans="16:16">
      <c r="P823185" s="199"/>
    </row>
    <row r="823186" spans="16:16">
      <c r="P823186" s="199"/>
    </row>
    <row r="823187" spans="16:16">
      <c r="P823187" s="199"/>
    </row>
    <row r="823188" spans="16:16">
      <c r="P823188" s="199"/>
    </row>
    <row r="823189" spans="16:16">
      <c r="P823189" s="199"/>
    </row>
    <row r="823190" spans="16:16">
      <c r="P823190" s="199"/>
    </row>
    <row r="823191" spans="16:16">
      <c r="P823191" s="199"/>
    </row>
    <row r="823192" spans="16:16">
      <c r="P823192" s="199"/>
    </row>
    <row r="823193" spans="16:16">
      <c r="P823193" s="442"/>
    </row>
    <row r="823194" spans="16:16">
      <c r="P823194" s="199"/>
    </row>
    <row r="823195" spans="16:16">
      <c r="P823195" s="199"/>
    </row>
    <row r="823196" spans="16:16">
      <c r="P823196" s="199"/>
    </row>
    <row r="823197" spans="16:16">
      <c r="P823197" s="199"/>
    </row>
    <row r="823198" spans="16:16">
      <c r="P823198" s="199"/>
    </row>
    <row r="823199" spans="16:16">
      <c r="P823199" s="199"/>
    </row>
    <row r="823200" spans="16:16">
      <c r="P823200" s="199"/>
    </row>
    <row r="823201" spans="16:16">
      <c r="P823201" s="199"/>
    </row>
    <row r="823202" spans="16:16">
      <c r="P823202" s="199"/>
    </row>
    <row r="823203" spans="16:16">
      <c r="P823203" s="199"/>
    </row>
    <row r="823204" spans="16:16">
      <c r="P823204" s="199"/>
    </row>
    <row r="823205" spans="16:16">
      <c r="P823205" s="199"/>
    </row>
    <row r="823206" spans="16:16">
      <c r="P823206" s="199"/>
    </row>
    <row r="823207" spans="16:16">
      <c r="P823207" s="199"/>
    </row>
    <row r="823208" spans="16:16">
      <c r="P823208" s="199"/>
    </row>
    <row r="823209" spans="16:16">
      <c r="P823209" s="199"/>
    </row>
    <row r="823210" spans="16:16">
      <c r="P823210" s="199"/>
    </row>
    <row r="823211" spans="16:16">
      <c r="P823211" s="442"/>
    </row>
    <row r="823212" spans="16:16">
      <c r="P823212" s="199"/>
    </row>
    <row r="823213" spans="16:16">
      <c r="P823213" s="199"/>
    </row>
    <row r="823214" spans="16:16">
      <c r="P823214" s="199"/>
    </row>
    <row r="823215" spans="16:16">
      <c r="P823215" s="199"/>
    </row>
    <row r="823216" spans="16:16">
      <c r="P823216" s="199"/>
    </row>
    <row r="823217" spans="16:16">
      <c r="P823217" s="199"/>
    </row>
    <row r="823218" spans="16:16">
      <c r="P823218" s="199"/>
    </row>
    <row r="823219" spans="16:16">
      <c r="P823219" s="199"/>
    </row>
    <row r="823220" spans="16:16">
      <c r="P823220" s="199"/>
    </row>
    <row r="823221" spans="16:16">
      <c r="P823221" s="199"/>
    </row>
    <row r="823222" spans="16:16">
      <c r="P823222" s="199"/>
    </row>
    <row r="823223" spans="16:16">
      <c r="P823223" s="199"/>
    </row>
    <row r="823224" spans="16:16">
      <c r="P823224" s="199"/>
    </row>
    <row r="823225" spans="16:16">
      <c r="P823225" s="199"/>
    </row>
    <row r="823226" spans="16:16">
      <c r="P823226" s="199"/>
    </row>
    <row r="823227" spans="16:16">
      <c r="P823227" s="199"/>
    </row>
    <row r="823228" spans="16:16">
      <c r="P823228" s="199"/>
    </row>
    <row r="823229" spans="16:16">
      <c r="P823229" s="442"/>
    </row>
    <row r="823230" spans="16:16">
      <c r="P823230" s="199"/>
    </row>
    <row r="823231" spans="16:16">
      <c r="P823231" s="199"/>
    </row>
    <row r="823232" spans="16:16">
      <c r="P823232" s="199"/>
    </row>
    <row r="823233" spans="16:16">
      <c r="P823233" s="199"/>
    </row>
    <row r="823234" spans="16:16">
      <c r="P823234" s="199"/>
    </row>
    <row r="823235" spans="16:16">
      <c r="P823235" s="199"/>
    </row>
    <row r="823236" spans="16:16">
      <c r="P823236" s="199"/>
    </row>
    <row r="823237" spans="16:16">
      <c r="P823237" s="199"/>
    </row>
    <row r="823238" spans="16:16">
      <c r="P823238" s="199"/>
    </row>
    <row r="823239" spans="16:16">
      <c r="P823239" s="199"/>
    </row>
    <row r="823240" spans="16:16">
      <c r="P823240" s="199"/>
    </row>
    <row r="823241" spans="16:16">
      <c r="P823241" s="199"/>
    </row>
    <row r="823242" spans="16:16">
      <c r="P823242" s="199"/>
    </row>
    <row r="823243" spans="16:16">
      <c r="P823243" s="199"/>
    </row>
    <row r="823244" spans="16:16">
      <c r="P823244" s="199"/>
    </row>
    <row r="823245" spans="16:16">
      <c r="P823245" s="199"/>
    </row>
    <row r="823246" spans="16:16">
      <c r="P823246" s="199"/>
    </row>
    <row r="823247" spans="16:16">
      <c r="P823247" s="442"/>
    </row>
    <row r="823248" spans="16:16">
      <c r="P823248" s="199"/>
    </row>
    <row r="823249" spans="16:16">
      <c r="P823249" s="199"/>
    </row>
    <row r="823250" spans="16:16">
      <c r="P823250" s="199"/>
    </row>
    <row r="823251" spans="16:16">
      <c r="P823251" s="199"/>
    </row>
    <row r="823252" spans="16:16">
      <c r="P823252" s="199"/>
    </row>
    <row r="823253" spans="16:16">
      <c r="P823253" s="199"/>
    </row>
    <row r="823254" spans="16:16">
      <c r="P823254" s="199"/>
    </row>
    <row r="823255" spans="16:16">
      <c r="P823255" s="199"/>
    </row>
    <row r="823256" spans="16:16">
      <c r="P823256" s="199"/>
    </row>
    <row r="823257" spans="16:16">
      <c r="P823257" s="199"/>
    </row>
    <row r="823258" spans="16:16">
      <c r="P823258" s="199"/>
    </row>
    <row r="823259" spans="16:16">
      <c r="P823259" s="199"/>
    </row>
    <row r="823260" spans="16:16">
      <c r="P823260" s="199"/>
    </row>
    <row r="823261" spans="16:16">
      <c r="P823261" s="199"/>
    </row>
    <row r="823262" spans="16:16">
      <c r="P823262" s="199"/>
    </row>
    <row r="823263" spans="16:16">
      <c r="P823263" s="199"/>
    </row>
    <row r="823264" spans="16:16">
      <c r="P823264" s="199"/>
    </row>
    <row r="823265" spans="16:16">
      <c r="P823265" s="442"/>
    </row>
    <row r="823266" spans="16:16">
      <c r="P823266" s="199"/>
    </row>
    <row r="823267" spans="16:16">
      <c r="P823267" s="199"/>
    </row>
    <row r="823268" spans="16:16">
      <c r="P823268" s="199"/>
    </row>
    <row r="823269" spans="16:16">
      <c r="P823269" s="199"/>
    </row>
    <row r="823270" spans="16:16">
      <c r="P823270" s="199"/>
    </row>
    <row r="823271" spans="16:16">
      <c r="P823271" s="199"/>
    </row>
    <row r="823272" spans="16:16">
      <c r="P823272" s="199"/>
    </row>
    <row r="823273" spans="16:16">
      <c r="P823273" s="199"/>
    </row>
    <row r="823274" spans="16:16">
      <c r="P823274" s="199"/>
    </row>
    <row r="823275" spans="16:16">
      <c r="P823275" s="199"/>
    </row>
    <row r="823276" spans="16:16">
      <c r="P823276" s="199"/>
    </row>
    <row r="823277" spans="16:16">
      <c r="P823277" s="199"/>
    </row>
    <row r="823278" spans="16:16">
      <c r="P823278" s="199"/>
    </row>
    <row r="823279" spans="16:16">
      <c r="P823279" s="199"/>
    </row>
    <row r="823280" spans="16:16">
      <c r="P823280" s="199"/>
    </row>
    <row r="823281" spans="16:16">
      <c r="P823281" s="199"/>
    </row>
    <row r="823282" spans="16:16">
      <c r="P823282" s="199"/>
    </row>
    <row r="823283" spans="16:16">
      <c r="P823283" s="442"/>
    </row>
    <row r="823284" spans="16:16">
      <c r="P823284" s="199"/>
    </row>
    <row r="823285" spans="16:16">
      <c r="P823285" s="199"/>
    </row>
    <row r="823286" spans="16:16">
      <c r="P823286" s="199"/>
    </row>
    <row r="823287" spans="16:16">
      <c r="P823287" s="199"/>
    </row>
    <row r="823288" spans="16:16">
      <c r="P823288" s="199"/>
    </row>
    <row r="823289" spans="16:16">
      <c r="P823289" s="199"/>
    </row>
    <row r="823290" spans="16:16">
      <c r="P823290" s="199"/>
    </row>
    <row r="823291" spans="16:16">
      <c r="P823291" s="199"/>
    </row>
    <row r="823292" spans="16:16">
      <c r="P823292" s="199"/>
    </row>
    <row r="823293" spans="16:16">
      <c r="P823293" s="199"/>
    </row>
    <row r="823294" spans="16:16">
      <c r="P823294" s="199"/>
    </row>
    <row r="823295" spans="16:16">
      <c r="P823295" s="199"/>
    </row>
    <row r="823296" spans="16:16">
      <c r="P823296" s="199"/>
    </row>
    <row r="823297" spans="16:16">
      <c r="P823297" s="199"/>
    </row>
    <row r="823298" spans="16:16">
      <c r="P823298" s="199"/>
    </row>
    <row r="823299" spans="16:16">
      <c r="P823299" s="199"/>
    </row>
    <row r="823300" spans="16:16">
      <c r="P823300" s="199"/>
    </row>
    <row r="823301" spans="16:16">
      <c r="P823301" s="442"/>
    </row>
    <row r="823302" spans="16:16">
      <c r="P823302" s="199"/>
    </row>
    <row r="823303" spans="16:16">
      <c r="P823303" s="199"/>
    </row>
    <row r="823304" spans="16:16">
      <c r="P823304" s="199"/>
    </row>
    <row r="823305" spans="16:16">
      <c r="P823305" s="199"/>
    </row>
    <row r="823306" spans="16:16">
      <c r="P823306" s="199"/>
    </row>
    <row r="823307" spans="16:16">
      <c r="P823307" s="199"/>
    </row>
    <row r="823308" spans="16:16">
      <c r="P823308" s="199"/>
    </row>
    <row r="823309" spans="16:16">
      <c r="P823309" s="199"/>
    </row>
    <row r="823310" spans="16:16">
      <c r="P823310" s="199"/>
    </row>
    <row r="823311" spans="16:16">
      <c r="P823311" s="199"/>
    </row>
    <row r="823312" spans="16:16">
      <c r="P823312" s="199"/>
    </row>
    <row r="823313" spans="16:16">
      <c r="P823313" s="199"/>
    </row>
    <row r="823314" spans="16:16">
      <c r="P823314" s="199"/>
    </row>
    <row r="823315" spans="16:16">
      <c r="P823315" s="199"/>
    </row>
    <row r="823316" spans="16:16">
      <c r="P823316" s="199"/>
    </row>
    <row r="823317" spans="16:16">
      <c r="P823317" s="199"/>
    </row>
    <row r="823318" spans="16:16">
      <c r="P823318" s="199"/>
    </row>
    <row r="823319" spans="16:16">
      <c r="P823319" s="442"/>
    </row>
    <row r="823320" spans="16:16">
      <c r="P823320" s="199"/>
    </row>
    <row r="823321" spans="16:16">
      <c r="P823321" s="199"/>
    </row>
    <row r="823322" spans="16:16">
      <c r="P823322" s="199"/>
    </row>
    <row r="823323" spans="16:16">
      <c r="P823323" s="199"/>
    </row>
    <row r="823324" spans="16:16">
      <c r="P823324" s="199"/>
    </row>
    <row r="823325" spans="16:16">
      <c r="P823325" s="199"/>
    </row>
    <row r="823326" spans="16:16">
      <c r="P823326" s="199"/>
    </row>
    <row r="823327" spans="16:16">
      <c r="P823327" s="199"/>
    </row>
    <row r="823328" spans="16:16">
      <c r="P823328" s="199"/>
    </row>
    <row r="823329" spans="16:16">
      <c r="P823329" s="199"/>
    </row>
    <row r="823330" spans="16:16">
      <c r="P823330" s="199"/>
    </row>
    <row r="823331" spans="16:16">
      <c r="P823331" s="199"/>
    </row>
    <row r="823332" spans="16:16">
      <c r="P823332" s="199"/>
    </row>
    <row r="823333" spans="16:16">
      <c r="P823333" s="199"/>
    </row>
    <row r="823334" spans="16:16">
      <c r="P823334" s="199"/>
    </row>
    <row r="823335" spans="16:16">
      <c r="P823335" s="199"/>
    </row>
    <row r="823336" spans="16:16">
      <c r="P823336" s="199"/>
    </row>
    <row r="823337" spans="16:16">
      <c r="P823337" s="442"/>
    </row>
    <row r="823338" spans="16:16">
      <c r="P823338" s="199"/>
    </row>
    <row r="823339" spans="16:16">
      <c r="P823339" s="199"/>
    </row>
    <row r="823340" spans="16:16">
      <c r="P823340" s="199"/>
    </row>
    <row r="823341" spans="16:16">
      <c r="P823341" s="199"/>
    </row>
    <row r="823342" spans="16:16">
      <c r="P823342" s="199"/>
    </row>
    <row r="823343" spans="16:16">
      <c r="P823343" s="199"/>
    </row>
    <row r="823344" spans="16:16">
      <c r="P823344" s="199"/>
    </row>
    <row r="823345" spans="16:16">
      <c r="P823345" s="199"/>
    </row>
    <row r="823346" spans="16:16">
      <c r="P823346" s="199"/>
    </row>
    <row r="823347" spans="16:16">
      <c r="P823347" s="199"/>
    </row>
    <row r="823348" spans="16:16">
      <c r="P823348" s="199"/>
    </row>
    <row r="823349" spans="16:16">
      <c r="P823349" s="199"/>
    </row>
    <row r="823350" spans="16:16">
      <c r="P823350" s="199"/>
    </row>
    <row r="823351" spans="16:16">
      <c r="P823351" s="199"/>
    </row>
    <row r="823352" spans="16:16">
      <c r="P823352" s="199"/>
    </row>
    <row r="823353" spans="16:16">
      <c r="P823353" s="199"/>
    </row>
    <row r="823354" spans="16:16">
      <c r="P823354" s="199"/>
    </row>
    <row r="823355" spans="16:16">
      <c r="P823355" s="442"/>
    </row>
    <row r="823356" spans="16:16">
      <c r="P823356" s="199"/>
    </row>
    <row r="823357" spans="16:16">
      <c r="P823357" s="199"/>
    </row>
    <row r="823358" spans="16:16">
      <c r="P823358" s="199"/>
    </row>
    <row r="823359" spans="16:16">
      <c r="P823359" s="199"/>
    </row>
    <row r="823360" spans="16:16">
      <c r="P823360" s="199"/>
    </row>
    <row r="823361" spans="16:16">
      <c r="P823361" s="199"/>
    </row>
    <row r="823362" spans="16:16">
      <c r="P823362" s="199"/>
    </row>
    <row r="823363" spans="16:16">
      <c r="P823363" s="199"/>
    </row>
    <row r="823364" spans="16:16">
      <c r="P823364" s="199"/>
    </row>
    <row r="823365" spans="16:16">
      <c r="P823365" s="199"/>
    </row>
    <row r="823366" spans="16:16">
      <c r="P823366" s="199"/>
    </row>
    <row r="823367" spans="16:16">
      <c r="P823367" s="199"/>
    </row>
    <row r="823368" spans="16:16">
      <c r="P823368" s="199"/>
    </row>
    <row r="823369" spans="16:16">
      <c r="P823369" s="199"/>
    </row>
    <row r="823370" spans="16:16">
      <c r="P823370" s="199"/>
    </row>
    <row r="823371" spans="16:16">
      <c r="P823371" s="199"/>
    </row>
    <row r="823372" spans="16:16">
      <c r="P823372" s="199"/>
    </row>
    <row r="823373" spans="16:16">
      <c r="P823373" s="442"/>
    </row>
    <row r="823374" spans="16:16">
      <c r="P823374" s="199"/>
    </row>
    <row r="823375" spans="16:16">
      <c r="P823375" s="199"/>
    </row>
    <row r="823376" spans="16:16">
      <c r="P823376" s="199"/>
    </row>
    <row r="823377" spans="16:16">
      <c r="P823377" s="199"/>
    </row>
    <row r="823378" spans="16:16">
      <c r="P823378" s="199"/>
    </row>
    <row r="823379" spans="16:16">
      <c r="P823379" s="199"/>
    </row>
    <row r="823380" spans="16:16">
      <c r="P823380" s="199"/>
    </row>
    <row r="823381" spans="16:16">
      <c r="P823381" s="199"/>
    </row>
    <row r="823382" spans="16:16">
      <c r="P823382" s="199"/>
    </row>
    <row r="823383" spans="16:16">
      <c r="P823383" s="199"/>
    </row>
    <row r="823384" spans="16:16">
      <c r="P823384" s="199"/>
    </row>
    <row r="823385" spans="16:16">
      <c r="P823385" s="199"/>
    </row>
    <row r="823386" spans="16:16">
      <c r="P823386" s="199"/>
    </row>
    <row r="823387" spans="16:16">
      <c r="P823387" s="199"/>
    </row>
    <row r="823388" spans="16:16">
      <c r="P823388" s="199"/>
    </row>
    <row r="823389" spans="16:16">
      <c r="P823389" s="199"/>
    </row>
    <row r="823390" spans="16:16">
      <c r="P823390" s="199"/>
    </row>
    <row r="823391" spans="16:16">
      <c r="P823391" s="442"/>
    </row>
    <row r="823392" spans="16:16">
      <c r="P823392" s="199"/>
    </row>
    <row r="823393" spans="16:16">
      <c r="P823393" s="199"/>
    </row>
    <row r="823394" spans="16:16">
      <c r="P823394" s="199"/>
    </row>
    <row r="823395" spans="16:16">
      <c r="P823395" s="199"/>
    </row>
    <row r="823396" spans="16:16">
      <c r="P823396" s="199"/>
    </row>
    <row r="823397" spans="16:16">
      <c r="P823397" s="199"/>
    </row>
    <row r="823398" spans="16:16">
      <c r="P823398" s="199"/>
    </row>
    <row r="823399" spans="16:16">
      <c r="P823399" s="199"/>
    </row>
    <row r="823400" spans="16:16">
      <c r="P823400" s="199"/>
    </row>
    <row r="823401" spans="16:16">
      <c r="P823401" s="199"/>
    </row>
    <row r="823402" spans="16:16">
      <c r="P823402" s="199"/>
    </row>
    <row r="823403" spans="16:16">
      <c r="P823403" s="199"/>
    </row>
    <row r="823404" spans="16:16">
      <c r="P823404" s="199"/>
    </row>
    <row r="823405" spans="16:16">
      <c r="P823405" s="199"/>
    </row>
    <row r="823406" spans="16:16">
      <c r="P823406" s="199"/>
    </row>
    <row r="823407" spans="16:16">
      <c r="P823407" s="199"/>
    </row>
    <row r="823408" spans="16:16">
      <c r="P823408" s="199"/>
    </row>
    <row r="823409" spans="16:16">
      <c r="P823409" s="442"/>
    </row>
    <row r="823410" spans="16:16">
      <c r="P823410" s="199"/>
    </row>
    <row r="823411" spans="16:16">
      <c r="P823411" s="199"/>
    </row>
    <row r="823412" spans="16:16">
      <c r="P823412" s="199"/>
    </row>
    <row r="823413" spans="16:16">
      <c r="P823413" s="199"/>
    </row>
    <row r="823414" spans="16:16">
      <c r="P823414" s="199"/>
    </row>
    <row r="823415" spans="16:16">
      <c r="P823415" s="199"/>
    </row>
    <row r="823416" spans="16:16">
      <c r="P823416" s="199"/>
    </row>
    <row r="823417" spans="16:16">
      <c r="P823417" s="199"/>
    </row>
    <row r="823418" spans="16:16">
      <c r="P823418" s="199"/>
    </row>
    <row r="823419" spans="16:16">
      <c r="P823419" s="199"/>
    </row>
    <row r="823420" spans="16:16">
      <c r="P823420" s="199"/>
    </row>
    <row r="823421" spans="16:16">
      <c r="P823421" s="199"/>
    </row>
    <row r="823422" spans="16:16">
      <c r="P823422" s="199"/>
    </row>
    <row r="823423" spans="16:16">
      <c r="P823423" s="199"/>
    </row>
    <row r="823424" spans="16:16">
      <c r="P823424" s="199"/>
    </row>
    <row r="823425" spans="16:16">
      <c r="P823425" s="199"/>
    </row>
    <row r="823426" spans="16:16">
      <c r="P823426" s="199"/>
    </row>
    <row r="823427" spans="16:16">
      <c r="P823427" s="442"/>
    </row>
    <row r="823428" spans="16:16">
      <c r="P823428" s="199"/>
    </row>
    <row r="823429" spans="16:16">
      <c r="P823429" s="199"/>
    </row>
    <row r="823430" spans="16:16">
      <c r="P823430" s="199"/>
    </row>
    <row r="823431" spans="16:16">
      <c r="P823431" s="199"/>
    </row>
    <row r="823432" spans="16:16">
      <c r="P823432" s="199"/>
    </row>
    <row r="823433" spans="16:16">
      <c r="P823433" s="199"/>
    </row>
    <row r="823434" spans="16:16">
      <c r="P823434" s="199"/>
    </row>
    <row r="823435" spans="16:16">
      <c r="P823435" s="199"/>
    </row>
    <row r="823436" spans="16:16">
      <c r="P823436" s="199"/>
    </row>
    <row r="823437" spans="16:16">
      <c r="P823437" s="199"/>
    </row>
    <row r="823438" spans="16:16">
      <c r="P823438" s="199"/>
    </row>
    <row r="823439" spans="16:16">
      <c r="P823439" s="199"/>
    </row>
    <row r="823440" spans="16:16">
      <c r="P823440" s="199"/>
    </row>
    <row r="823441" spans="16:16">
      <c r="P823441" s="199"/>
    </row>
    <row r="823442" spans="16:16">
      <c r="P823442" s="199"/>
    </row>
    <row r="823443" spans="16:16">
      <c r="P823443" s="199"/>
    </row>
    <row r="823444" spans="16:16">
      <c r="P823444" s="199"/>
    </row>
    <row r="823445" spans="16:16">
      <c r="P823445" s="442"/>
    </row>
    <row r="823446" spans="16:16">
      <c r="P823446" s="199"/>
    </row>
    <row r="823447" spans="16:16">
      <c r="P823447" s="199"/>
    </row>
    <row r="823448" spans="16:16">
      <c r="P823448" s="199"/>
    </row>
    <row r="823449" spans="16:16">
      <c r="P823449" s="199"/>
    </row>
    <row r="823450" spans="16:16">
      <c r="P823450" s="199"/>
    </row>
    <row r="823451" spans="16:16">
      <c r="P823451" s="199"/>
    </row>
    <row r="823452" spans="16:16">
      <c r="P823452" s="199"/>
    </row>
    <row r="823453" spans="16:16">
      <c r="P823453" s="199"/>
    </row>
    <row r="823454" spans="16:16">
      <c r="P823454" s="199"/>
    </row>
    <row r="823455" spans="16:16">
      <c r="P823455" s="199"/>
    </row>
    <row r="823456" spans="16:16">
      <c r="P823456" s="199"/>
    </row>
    <row r="823457" spans="16:16">
      <c r="P823457" s="199"/>
    </row>
    <row r="823458" spans="16:16">
      <c r="P823458" s="199"/>
    </row>
    <row r="823459" spans="16:16">
      <c r="P823459" s="199"/>
    </row>
    <row r="823460" spans="16:16">
      <c r="P823460" s="199"/>
    </row>
    <row r="823461" spans="16:16">
      <c r="P823461" s="199"/>
    </row>
    <row r="823462" spans="16:16">
      <c r="P823462" s="199"/>
    </row>
    <row r="823463" spans="16:16">
      <c r="P823463" s="442"/>
    </row>
    <row r="823464" spans="16:16">
      <c r="P823464" s="199"/>
    </row>
    <row r="823465" spans="16:16">
      <c r="P823465" s="199"/>
    </row>
    <row r="823466" spans="16:16">
      <c r="P823466" s="199"/>
    </row>
    <row r="823467" spans="16:16">
      <c r="P823467" s="199"/>
    </row>
    <row r="823468" spans="16:16">
      <c r="P823468" s="199"/>
    </row>
    <row r="823469" spans="16:16">
      <c r="P823469" s="199"/>
    </row>
    <row r="823470" spans="16:16">
      <c r="P823470" s="199"/>
    </row>
    <row r="823471" spans="16:16">
      <c r="P823471" s="199"/>
    </row>
    <row r="823472" spans="16:16">
      <c r="P823472" s="199"/>
    </row>
    <row r="823473" spans="16:16">
      <c r="P823473" s="199"/>
    </row>
    <row r="823474" spans="16:16">
      <c r="P823474" s="199"/>
    </row>
    <row r="823475" spans="16:16">
      <c r="P823475" s="199"/>
    </row>
    <row r="823476" spans="16:16">
      <c r="P823476" s="199"/>
    </row>
    <row r="823477" spans="16:16">
      <c r="P823477" s="199"/>
    </row>
    <row r="823478" spans="16:16">
      <c r="P823478" s="199"/>
    </row>
    <row r="823479" spans="16:16">
      <c r="P823479" s="199"/>
    </row>
    <row r="823480" spans="16:16">
      <c r="P823480" s="199"/>
    </row>
    <row r="823481" spans="16:16">
      <c r="P823481" s="442"/>
    </row>
    <row r="823482" spans="16:16">
      <c r="P823482" s="199"/>
    </row>
    <row r="823483" spans="16:16">
      <c r="P823483" s="199"/>
    </row>
    <row r="823484" spans="16:16">
      <c r="P823484" s="199"/>
    </row>
    <row r="823485" spans="16:16">
      <c r="P823485" s="199"/>
    </row>
    <row r="823486" spans="16:16">
      <c r="P823486" s="199"/>
    </row>
    <row r="823487" spans="16:16">
      <c r="P823487" s="199"/>
    </row>
    <row r="823488" spans="16:16">
      <c r="P823488" s="199"/>
    </row>
    <row r="823489" spans="16:16">
      <c r="P823489" s="199"/>
    </row>
    <row r="823490" spans="16:16">
      <c r="P823490" s="199"/>
    </row>
    <row r="823491" spans="16:16">
      <c r="P823491" s="199"/>
    </row>
    <row r="823492" spans="16:16">
      <c r="P823492" s="199"/>
    </row>
    <row r="823493" spans="16:16">
      <c r="P823493" s="199"/>
    </row>
    <row r="823494" spans="16:16">
      <c r="P823494" s="199"/>
    </row>
    <row r="823495" spans="16:16">
      <c r="P823495" s="199"/>
    </row>
    <row r="823496" spans="16:16">
      <c r="P823496" s="199"/>
    </row>
    <row r="823497" spans="16:16">
      <c r="P823497" s="199"/>
    </row>
    <row r="823498" spans="16:16">
      <c r="P823498" s="199"/>
    </row>
    <row r="823499" spans="16:16">
      <c r="P823499" s="442"/>
    </row>
    <row r="823500" spans="16:16">
      <c r="P823500" s="199"/>
    </row>
    <row r="823501" spans="16:16">
      <c r="P823501" s="199"/>
    </row>
    <row r="823502" spans="16:16">
      <c r="P823502" s="199"/>
    </row>
    <row r="823503" spans="16:16">
      <c r="P823503" s="199"/>
    </row>
    <row r="823504" spans="16:16">
      <c r="P823504" s="199"/>
    </row>
    <row r="823505" spans="16:16">
      <c r="P823505" s="199"/>
    </row>
    <row r="823506" spans="16:16">
      <c r="P823506" s="199"/>
    </row>
    <row r="823507" spans="16:16">
      <c r="P823507" s="199"/>
    </row>
    <row r="823508" spans="16:16">
      <c r="P823508" s="199"/>
    </row>
    <row r="823509" spans="16:16">
      <c r="P823509" s="199"/>
    </row>
    <row r="823510" spans="16:16">
      <c r="P823510" s="199"/>
    </row>
    <row r="823511" spans="16:16">
      <c r="P823511" s="199"/>
    </row>
    <row r="823512" spans="16:16">
      <c r="P823512" s="199"/>
    </row>
    <row r="823513" spans="16:16">
      <c r="P823513" s="199"/>
    </row>
    <row r="823514" spans="16:16">
      <c r="P823514" s="199"/>
    </row>
    <row r="823515" spans="16:16">
      <c r="P823515" s="199"/>
    </row>
    <row r="823516" spans="16:16">
      <c r="P823516" s="199"/>
    </row>
    <row r="823517" spans="16:16">
      <c r="P823517" s="442"/>
    </row>
    <row r="823518" spans="16:16">
      <c r="P823518" s="199"/>
    </row>
    <row r="823519" spans="16:16">
      <c r="P823519" s="199"/>
    </row>
    <row r="823520" spans="16:16">
      <c r="P823520" s="199"/>
    </row>
    <row r="823521" spans="16:16">
      <c r="P823521" s="199"/>
    </row>
    <row r="823522" spans="16:16">
      <c r="P823522" s="199"/>
    </row>
    <row r="823523" spans="16:16">
      <c r="P823523" s="199"/>
    </row>
    <row r="823524" spans="16:16">
      <c r="P823524" s="199"/>
    </row>
    <row r="823525" spans="16:16">
      <c r="P823525" s="199"/>
    </row>
    <row r="823526" spans="16:16">
      <c r="P823526" s="199"/>
    </row>
    <row r="823527" spans="16:16">
      <c r="P823527" s="199"/>
    </row>
    <row r="823528" spans="16:16">
      <c r="P823528" s="199"/>
    </row>
    <row r="823529" spans="16:16">
      <c r="P823529" s="199"/>
    </row>
    <row r="823530" spans="16:16">
      <c r="P823530" s="199"/>
    </row>
    <row r="823531" spans="16:16">
      <c r="P823531" s="199"/>
    </row>
    <row r="823532" spans="16:16">
      <c r="P823532" s="199"/>
    </row>
    <row r="823533" spans="16:16">
      <c r="P823533" s="199"/>
    </row>
    <row r="823534" spans="16:16">
      <c r="P823534" s="199"/>
    </row>
    <row r="823535" spans="16:16">
      <c r="P823535" s="442"/>
    </row>
    <row r="823536" spans="16:16">
      <c r="P823536" s="199"/>
    </row>
    <row r="823537" spans="16:16">
      <c r="P823537" s="199"/>
    </row>
    <row r="823538" spans="16:16">
      <c r="P823538" s="199"/>
    </row>
    <row r="823539" spans="16:16">
      <c r="P823539" s="199"/>
    </row>
    <row r="823540" spans="16:16">
      <c r="P823540" s="199"/>
    </row>
    <row r="823541" spans="16:16">
      <c r="P823541" s="199"/>
    </row>
    <row r="823542" spans="16:16">
      <c r="P823542" s="199"/>
    </row>
    <row r="823543" spans="16:16">
      <c r="P823543" s="199"/>
    </row>
    <row r="823544" spans="16:16">
      <c r="P823544" s="199"/>
    </row>
    <row r="823545" spans="16:16">
      <c r="P823545" s="199"/>
    </row>
    <row r="823546" spans="16:16">
      <c r="P823546" s="199"/>
    </row>
    <row r="823547" spans="16:16">
      <c r="P823547" s="199"/>
    </row>
    <row r="823548" spans="16:16">
      <c r="P823548" s="199"/>
    </row>
    <row r="823549" spans="16:16">
      <c r="P823549" s="199"/>
    </row>
    <row r="823550" spans="16:16">
      <c r="P823550" s="199"/>
    </row>
    <row r="823551" spans="16:16">
      <c r="P823551" s="199"/>
    </row>
    <row r="823552" spans="16:16">
      <c r="P823552" s="199"/>
    </row>
    <row r="823553" spans="16:16">
      <c r="P823553" s="442"/>
    </row>
    <row r="823554" spans="16:16">
      <c r="P823554" s="199"/>
    </row>
    <row r="823555" spans="16:16">
      <c r="P823555" s="199"/>
    </row>
    <row r="823556" spans="16:16">
      <c r="P823556" s="199"/>
    </row>
    <row r="823557" spans="16:16">
      <c r="P823557" s="199"/>
    </row>
    <row r="823558" spans="16:16">
      <c r="P823558" s="199"/>
    </row>
    <row r="823559" spans="16:16">
      <c r="P823559" s="199"/>
    </row>
    <row r="823560" spans="16:16">
      <c r="P823560" s="199"/>
    </row>
    <row r="823561" spans="16:16">
      <c r="P823561" s="199"/>
    </row>
    <row r="823562" spans="16:16">
      <c r="P823562" s="199"/>
    </row>
    <row r="823563" spans="16:16">
      <c r="P823563" s="199"/>
    </row>
    <row r="823564" spans="16:16">
      <c r="P823564" s="199"/>
    </row>
    <row r="823565" spans="16:16">
      <c r="P823565" s="199"/>
    </row>
    <row r="823566" spans="16:16">
      <c r="P823566" s="199"/>
    </row>
    <row r="823567" spans="16:16">
      <c r="P823567" s="199"/>
    </row>
    <row r="823568" spans="16:16">
      <c r="P823568" s="199"/>
    </row>
    <row r="823569" spans="16:16">
      <c r="P823569" s="199"/>
    </row>
    <row r="823570" spans="16:16">
      <c r="P823570" s="199"/>
    </row>
    <row r="823571" spans="16:16">
      <c r="P823571" s="442"/>
    </row>
    <row r="823572" spans="16:16">
      <c r="P823572" s="199"/>
    </row>
    <row r="823573" spans="16:16">
      <c r="P823573" s="199"/>
    </row>
    <row r="823574" spans="16:16">
      <c r="P823574" s="199"/>
    </row>
    <row r="823575" spans="16:16">
      <c r="P823575" s="199"/>
    </row>
    <row r="823576" spans="16:16">
      <c r="P823576" s="199"/>
    </row>
    <row r="823577" spans="16:16">
      <c r="P823577" s="199"/>
    </row>
    <row r="823578" spans="16:16">
      <c r="P823578" s="199"/>
    </row>
    <row r="823579" spans="16:16">
      <c r="P823579" s="199"/>
    </row>
    <row r="823580" spans="16:16">
      <c r="P823580" s="199"/>
    </row>
    <row r="823581" spans="16:16">
      <c r="P823581" s="199"/>
    </row>
    <row r="823582" spans="16:16">
      <c r="P823582" s="199"/>
    </row>
    <row r="823583" spans="16:16">
      <c r="P823583" s="199"/>
    </row>
    <row r="823584" spans="16:16">
      <c r="P823584" s="199"/>
    </row>
    <row r="823585" spans="16:16">
      <c r="P823585" s="199"/>
    </row>
    <row r="823586" spans="16:16">
      <c r="P823586" s="199"/>
    </row>
    <row r="823587" spans="16:16">
      <c r="P823587" s="199"/>
    </row>
    <row r="823588" spans="16:16">
      <c r="P823588" s="199"/>
    </row>
    <row r="823589" spans="16:16">
      <c r="P823589" s="442"/>
    </row>
    <row r="823590" spans="16:16">
      <c r="P823590" s="199"/>
    </row>
    <row r="823591" spans="16:16">
      <c r="P823591" s="199"/>
    </row>
    <row r="823592" spans="16:16">
      <c r="P823592" s="199"/>
    </row>
    <row r="823593" spans="16:16">
      <c r="P823593" s="199"/>
    </row>
    <row r="823594" spans="16:16">
      <c r="P823594" s="199"/>
    </row>
    <row r="823595" spans="16:16">
      <c r="P823595" s="199"/>
    </row>
    <row r="823596" spans="16:16">
      <c r="P823596" s="199"/>
    </row>
    <row r="823597" spans="16:16">
      <c r="P823597" s="199"/>
    </row>
    <row r="823598" spans="16:16">
      <c r="P823598" s="199"/>
    </row>
    <row r="823599" spans="16:16">
      <c r="P823599" s="199"/>
    </row>
    <row r="823600" spans="16:16">
      <c r="P823600" s="199"/>
    </row>
    <row r="823601" spans="16:16">
      <c r="P823601" s="199"/>
    </row>
    <row r="823602" spans="16:16">
      <c r="P823602" s="199"/>
    </row>
    <row r="823603" spans="16:16">
      <c r="P823603" s="199"/>
    </row>
    <row r="823604" spans="16:16">
      <c r="P823604" s="199"/>
    </row>
    <row r="823605" spans="16:16">
      <c r="P823605" s="199"/>
    </row>
    <row r="823606" spans="16:16">
      <c r="P823606" s="199"/>
    </row>
    <row r="823607" spans="16:16">
      <c r="P823607" s="442"/>
    </row>
    <row r="823608" spans="16:16">
      <c r="P823608" s="199"/>
    </row>
    <row r="823609" spans="16:16">
      <c r="P823609" s="199"/>
    </row>
    <row r="823610" spans="16:16">
      <c r="P823610" s="199"/>
    </row>
    <row r="823611" spans="16:16">
      <c r="P823611" s="199"/>
    </row>
    <row r="823612" spans="16:16">
      <c r="P823612" s="199"/>
    </row>
    <row r="823613" spans="16:16">
      <c r="P823613" s="199"/>
    </row>
    <row r="823614" spans="16:16">
      <c r="P823614" s="199"/>
    </row>
    <row r="823615" spans="16:16">
      <c r="P823615" s="199"/>
    </row>
    <row r="823616" spans="16:16">
      <c r="P823616" s="199"/>
    </row>
    <row r="823617" spans="16:16">
      <c r="P823617" s="199"/>
    </row>
    <row r="823618" spans="16:16">
      <c r="P823618" s="199"/>
    </row>
    <row r="823619" spans="16:16">
      <c r="P823619" s="199"/>
    </row>
    <row r="823620" spans="16:16">
      <c r="P823620" s="199"/>
    </row>
    <row r="823621" spans="16:16">
      <c r="P823621" s="199"/>
    </row>
    <row r="823622" spans="16:16">
      <c r="P823622" s="199"/>
    </row>
    <row r="823623" spans="16:16">
      <c r="P823623" s="199"/>
    </row>
    <row r="823624" spans="16:16">
      <c r="P823624" s="199"/>
    </row>
    <row r="823625" spans="16:16">
      <c r="P823625" s="442"/>
    </row>
    <row r="823626" spans="16:16">
      <c r="P823626" s="199"/>
    </row>
    <row r="823627" spans="16:16">
      <c r="P823627" s="199"/>
    </row>
    <row r="823628" spans="16:16">
      <c r="P823628" s="199"/>
    </row>
    <row r="823629" spans="16:16">
      <c r="P823629" s="199"/>
    </row>
    <row r="823630" spans="16:16">
      <c r="P823630" s="199"/>
    </row>
    <row r="823631" spans="16:16">
      <c r="P823631" s="199"/>
    </row>
    <row r="823632" spans="16:16">
      <c r="P823632" s="199"/>
    </row>
    <row r="823633" spans="16:16">
      <c r="P823633" s="199"/>
    </row>
    <row r="823634" spans="16:16">
      <c r="P823634" s="199"/>
    </row>
    <row r="823635" spans="16:16">
      <c r="P823635" s="199"/>
    </row>
    <row r="823636" spans="16:16">
      <c r="P823636" s="199"/>
    </row>
    <row r="823637" spans="16:16">
      <c r="P823637" s="199"/>
    </row>
    <row r="823638" spans="16:16">
      <c r="P823638" s="199"/>
    </row>
    <row r="823639" spans="16:16">
      <c r="P823639" s="199"/>
    </row>
    <row r="823640" spans="16:16">
      <c r="P823640" s="199"/>
    </row>
    <row r="823641" spans="16:16">
      <c r="P823641" s="199"/>
    </row>
    <row r="823642" spans="16:16">
      <c r="P823642" s="199"/>
    </row>
    <row r="823643" spans="16:16">
      <c r="P823643" s="442"/>
    </row>
    <row r="823644" spans="16:16">
      <c r="P823644" s="199"/>
    </row>
    <row r="823645" spans="16:16">
      <c r="P823645" s="199"/>
    </row>
    <row r="823646" spans="16:16">
      <c r="P823646" s="199"/>
    </row>
    <row r="823647" spans="16:16">
      <c r="P823647" s="199"/>
    </row>
    <row r="823648" spans="16:16">
      <c r="P823648" s="199"/>
    </row>
    <row r="823649" spans="16:16">
      <c r="P823649" s="199"/>
    </row>
    <row r="823650" spans="16:16">
      <c r="P823650" s="199"/>
    </row>
    <row r="823651" spans="16:16">
      <c r="P823651" s="199"/>
    </row>
    <row r="823652" spans="16:16">
      <c r="P823652" s="199"/>
    </row>
    <row r="823653" spans="16:16">
      <c r="P823653" s="199"/>
    </row>
    <row r="823654" spans="16:16">
      <c r="P823654" s="199"/>
    </row>
    <row r="823655" spans="16:16">
      <c r="P823655" s="199"/>
    </row>
    <row r="823656" spans="16:16">
      <c r="P823656" s="199"/>
    </row>
    <row r="823657" spans="16:16">
      <c r="P823657" s="199"/>
    </row>
    <row r="823658" spans="16:16">
      <c r="P823658" s="199"/>
    </row>
    <row r="823659" spans="16:16">
      <c r="P823659" s="199"/>
    </row>
    <row r="823660" spans="16:16">
      <c r="P823660" s="199"/>
    </row>
    <row r="823661" spans="16:16">
      <c r="P823661" s="442"/>
    </row>
    <row r="823662" spans="16:16">
      <c r="P823662" s="199"/>
    </row>
    <row r="823663" spans="16:16">
      <c r="P823663" s="199"/>
    </row>
    <row r="823664" spans="16:16">
      <c r="P823664" s="199"/>
    </row>
    <row r="823665" spans="16:16">
      <c r="P823665" s="199"/>
    </row>
    <row r="823666" spans="16:16">
      <c r="P823666" s="199"/>
    </row>
    <row r="823667" spans="16:16">
      <c r="P823667" s="199"/>
    </row>
    <row r="823668" spans="16:16">
      <c r="P823668" s="199"/>
    </row>
    <row r="823669" spans="16:16">
      <c r="P823669" s="199"/>
    </row>
    <row r="823670" spans="16:16">
      <c r="P823670" s="199"/>
    </row>
    <row r="823671" spans="16:16">
      <c r="P823671" s="199"/>
    </row>
    <row r="823672" spans="16:16">
      <c r="P823672" s="199"/>
    </row>
    <row r="823673" spans="16:16">
      <c r="P823673" s="199"/>
    </row>
    <row r="823674" spans="16:16">
      <c r="P823674" s="199"/>
    </row>
    <row r="823675" spans="16:16">
      <c r="P823675" s="199"/>
    </row>
    <row r="823676" spans="16:16">
      <c r="P823676" s="199"/>
    </row>
    <row r="823677" spans="16:16">
      <c r="P823677" s="199"/>
    </row>
    <row r="823678" spans="16:16">
      <c r="P823678" s="199"/>
    </row>
    <row r="823679" spans="16:16">
      <c r="P823679" s="442"/>
    </row>
    <row r="823680" spans="16:16">
      <c r="P823680" s="199"/>
    </row>
    <row r="823681" spans="16:16">
      <c r="P823681" s="199"/>
    </row>
    <row r="823682" spans="16:16">
      <c r="P823682" s="199"/>
    </row>
    <row r="823683" spans="16:16">
      <c r="P823683" s="199"/>
    </row>
    <row r="823684" spans="16:16">
      <c r="P823684" s="199"/>
    </row>
    <row r="823685" spans="16:16">
      <c r="P823685" s="199"/>
    </row>
    <row r="823686" spans="16:16">
      <c r="P823686" s="199"/>
    </row>
    <row r="823687" spans="16:16">
      <c r="P823687" s="199"/>
    </row>
    <row r="823688" spans="16:16">
      <c r="P823688" s="199"/>
    </row>
    <row r="823689" spans="16:16">
      <c r="P823689" s="199"/>
    </row>
    <row r="823690" spans="16:16">
      <c r="P823690" s="199"/>
    </row>
    <row r="823691" spans="16:16">
      <c r="P823691" s="199"/>
    </row>
    <row r="823692" spans="16:16">
      <c r="P823692" s="199"/>
    </row>
    <row r="823693" spans="16:16">
      <c r="P823693" s="199"/>
    </row>
    <row r="823694" spans="16:16">
      <c r="P823694" s="199"/>
    </row>
    <row r="823695" spans="16:16">
      <c r="P823695" s="199"/>
    </row>
    <row r="823696" spans="16:16">
      <c r="P823696" s="199"/>
    </row>
    <row r="823697" spans="16:16">
      <c r="P823697" s="442"/>
    </row>
    <row r="823698" spans="16:16">
      <c r="P823698" s="199"/>
    </row>
    <row r="823699" spans="16:16">
      <c r="P823699" s="199"/>
    </row>
    <row r="823700" spans="16:16">
      <c r="P823700" s="199"/>
    </row>
    <row r="823701" spans="16:16">
      <c r="P823701" s="199"/>
    </row>
    <row r="823702" spans="16:16">
      <c r="P823702" s="199"/>
    </row>
    <row r="823703" spans="16:16">
      <c r="P823703" s="199"/>
    </row>
    <row r="823704" spans="16:16">
      <c r="P823704" s="199"/>
    </row>
    <row r="823705" spans="16:16">
      <c r="P823705" s="199"/>
    </row>
    <row r="823706" spans="16:16">
      <c r="P823706" s="199"/>
    </row>
    <row r="823707" spans="16:16">
      <c r="P823707" s="199"/>
    </row>
    <row r="823708" spans="16:16">
      <c r="P823708" s="199"/>
    </row>
    <row r="823709" spans="16:16">
      <c r="P823709" s="199"/>
    </row>
    <row r="823710" spans="16:16">
      <c r="P823710" s="199"/>
    </row>
    <row r="823711" spans="16:16">
      <c r="P823711" s="199"/>
    </row>
    <row r="823712" spans="16:16">
      <c r="P823712" s="199"/>
    </row>
    <row r="823713" spans="16:16">
      <c r="P823713" s="199"/>
    </row>
    <row r="823714" spans="16:16">
      <c r="P823714" s="199"/>
    </row>
    <row r="823715" spans="16:16">
      <c r="P823715" s="442"/>
    </row>
    <row r="823716" spans="16:16">
      <c r="P823716" s="199"/>
    </row>
    <row r="823717" spans="16:16">
      <c r="P823717" s="199"/>
    </row>
    <row r="823718" spans="16:16">
      <c r="P823718" s="199"/>
    </row>
    <row r="823719" spans="16:16">
      <c r="P823719" s="199"/>
    </row>
    <row r="823720" spans="16:16">
      <c r="P823720" s="199"/>
    </row>
    <row r="823721" spans="16:16">
      <c r="P823721" s="199"/>
    </row>
    <row r="823722" spans="16:16">
      <c r="P823722" s="199"/>
    </row>
    <row r="823723" spans="16:16">
      <c r="P823723" s="199"/>
    </row>
    <row r="823724" spans="16:16">
      <c r="P823724" s="199"/>
    </row>
    <row r="823725" spans="16:16">
      <c r="P823725" s="199"/>
    </row>
    <row r="823726" spans="16:16">
      <c r="P823726" s="199"/>
    </row>
    <row r="823727" spans="16:16">
      <c r="P823727" s="199"/>
    </row>
    <row r="823728" spans="16:16">
      <c r="P823728" s="199"/>
    </row>
    <row r="823729" spans="16:16">
      <c r="P823729" s="199"/>
    </row>
    <row r="823730" spans="16:16">
      <c r="P823730" s="199"/>
    </row>
    <row r="823731" spans="16:16">
      <c r="P823731" s="199"/>
    </row>
    <row r="823732" spans="16:16">
      <c r="P823732" s="199"/>
    </row>
    <row r="823733" spans="16:16">
      <c r="P823733" s="442"/>
    </row>
    <row r="823734" spans="16:16">
      <c r="P823734" s="199"/>
    </row>
    <row r="823735" spans="16:16">
      <c r="P823735" s="199"/>
    </row>
    <row r="823736" spans="16:16">
      <c r="P823736" s="199"/>
    </row>
    <row r="823737" spans="16:16">
      <c r="P823737" s="199"/>
    </row>
    <row r="823738" spans="16:16">
      <c r="P823738" s="199"/>
    </row>
    <row r="823739" spans="16:16">
      <c r="P823739" s="199"/>
    </row>
    <row r="823740" spans="16:16">
      <c r="P823740" s="199"/>
    </row>
    <row r="823741" spans="16:16">
      <c r="P823741" s="199"/>
    </row>
    <row r="823742" spans="16:16">
      <c r="P823742" s="199"/>
    </row>
    <row r="823743" spans="16:16">
      <c r="P823743" s="199"/>
    </row>
    <row r="823744" spans="16:16">
      <c r="P823744" s="199"/>
    </row>
    <row r="823745" spans="16:16">
      <c r="P823745" s="199"/>
    </row>
    <row r="823746" spans="16:16">
      <c r="P823746" s="199"/>
    </row>
    <row r="823747" spans="16:16">
      <c r="P823747" s="199"/>
    </row>
    <row r="823748" spans="16:16">
      <c r="P823748" s="199"/>
    </row>
    <row r="823749" spans="16:16">
      <c r="P823749" s="199"/>
    </row>
    <row r="823750" spans="16:16">
      <c r="P823750" s="199"/>
    </row>
    <row r="823751" spans="16:16">
      <c r="P823751" s="442"/>
    </row>
    <row r="823752" spans="16:16">
      <c r="P823752" s="199"/>
    </row>
    <row r="823753" spans="16:16">
      <c r="P823753" s="199"/>
    </row>
    <row r="823754" spans="16:16">
      <c r="P823754" s="199"/>
    </row>
    <row r="823755" spans="16:16">
      <c r="P823755" s="199"/>
    </row>
    <row r="823756" spans="16:16">
      <c r="P823756" s="199"/>
    </row>
    <row r="823757" spans="16:16">
      <c r="P823757" s="199"/>
    </row>
    <row r="823758" spans="16:16">
      <c r="P823758" s="199"/>
    </row>
    <row r="823759" spans="16:16">
      <c r="P823759" s="199"/>
    </row>
    <row r="823760" spans="16:16">
      <c r="P823760" s="199"/>
    </row>
    <row r="823761" spans="16:16">
      <c r="P823761" s="199"/>
    </row>
    <row r="823762" spans="16:16">
      <c r="P823762" s="199"/>
    </row>
    <row r="823763" spans="16:16">
      <c r="P823763" s="199"/>
    </row>
    <row r="823764" spans="16:16">
      <c r="P823764" s="199"/>
    </row>
    <row r="823765" spans="16:16">
      <c r="P823765" s="199"/>
    </row>
    <row r="823766" spans="16:16">
      <c r="P823766" s="199"/>
    </row>
    <row r="823767" spans="16:16">
      <c r="P823767" s="199"/>
    </row>
    <row r="823768" spans="16:16">
      <c r="P823768" s="199"/>
    </row>
    <row r="823769" spans="16:16">
      <c r="P823769" s="442"/>
    </row>
    <row r="823770" spans="16:16">
      <c r="P823770" s="199"/>
    </row>
    <row r="823771" spans="16:16">
      <c r="P823771" s="199"/>
    </row>
    <row r="823772" spans="16:16">
      <c r="P823772" s="199"/>
    </row>
    <row r="823773" spans="16:16">
      <c r="P823773" s="199"/>
    </row>
    <row r="823774" spans="16:16">
      <c r="P823774" s="199"/>
    </row>
    <row r="823775" spans="16:16">
      <c r="P823775" s="199"/>
    </row>
    <row r="823776" spans="16:16">
      <c r="P823776" s="199"/>
    </row>
    <row r="823777" spans="16:16">
      <c r="P823777" s="199"/>
    </row>
    <row r="823778" spans="16:16">
      <c r="P823778" s="199"/>
    </row>
    <row r="823779" spans="16:16">
      <c r="P823779" s="199"/>
    </row>
    <row r="823780" spans="16:16">
      <c r="P823780" s="199"/>
    </row>
    <row r="823781" spans="16:16">
      <c r="P823781" s="199"/>
    </row>
    <row r="823782" spans="16:16">
      <c r="P823782" s="199"/>
    </row>
    <row r="823783" spans="16:16">
      <c r="P823783" s="199"/>
    </row>
    <row r="823784" spans="16:16">
      <c r="P823784" s="199"/>
    </row>
    <row r="823785" spans="16:16">
      <c r="P823785" s="199"/>
    </row>
    <row r="823786" spans="16:16">
      <c r="P823786" s="199"/>
    </row>
    <row r="823787" spans="16:16">
      <c r="P823787" s="442"/>
    </row>
    <row r="823788" spans="16:16">
      <c r="P823788" s="199"/>
    </row>
    <row r="823789" spans="16:16">
      <c r="P823789" s="199"/>
    </row>
    <row r="823790" spans="16:16">
      <c r="P823790" s="199"/>
    </row>
    <row r="823791" spans="16:16">
      <c r="P823791" s="199"/>
    </row>
    <row r="823792" spans="16:16">
      <c r="P823792" s="199"/>
    </row>
    <row r="823793" spans="16:16">
      <c r="P823793" s="199"/>
    </row>
    <row r="823794" spans="16:16">
      <c r="P823794" s="199"/>
    </row>
    <row r="823795" spans="16:16">
      <c r="P823795" s="199"/>
    </row>
    <row r="823796" spans="16:16">
      <c r="P823796" s="199"/>
    </row>
    <row r="823797" spans="16:16">
      <c r="P823797" s="199"/>
    </row>
    <row r="823798" spans="16:16">
      <c r="P823798" s="199"/>
    </row>
    <row r="823799" spans="16:16">
      <c r="P823799" s="199"/>
    </row>
    <row r="823800" spans="16:16">
      <c r="P823800" s="199"/>
    </row>
    <row r="823801" spans="16:16">
      <c r="P823801" s="199"/>
    </row>
    <row r="823802" spans="16:16">
      <c r="P823802" s="199"/>
    </row>
    <row r="823803" spans="16:16">
      <c r="P823803" s="199"/>
    </row>
    <row r="823804" spans="16:16">
      <c r="P823804" s="199"/>
    </row>
    <row r="823805" spans="16:16">
      <c r="P823805" s="442"/>
    </row>
    <row r="823806" spans="16:16">
      <c r="P823806" s="199"/>
    </row>
    <row r="823807" spans="16:16">
      <c r="P823807" s="199"/>
    </row>
    <row r="823808" spans="16:16">
      <c r="P823808" s="199"/>
    </row>
    <row r="823809" spans="16:16">
      <c r="P823809" s="199"/>
    </row>
    <row r="823810" spans="16:16">
      <c r="P823810" s="199"/>
    </row>
    <row r="823811" spans="16:16">
      <c r="P823811" s="199"/>
    </row>
    <row r="823812" spans="16:16">
      <c r="P823812" s="199"/>
    </row>
    <row r="823813" spans="16:16">
      <c r="P823813" s="199"/>
    </row>
    <row r="823814" spans="16:16">
      <c r="P823814" s="199"/>
    </row>
    <row r="823815" spans="16:16">
      <c r="P823815" s="199"/>
    </row>
    <row r="823816" spans="16:16">
      <c r="P823816" s="199"/>
    </row>
    <row r="823817" spans="16:16">
      <c r="P823817" s="199"/>
    </row>
    <row r="823818" spans="16:16">
      <c r="P823818" s="199"/>
    </row>
    <row r="823819" spans="16:16">
      <c r="P823819" s="199"/>
    </row>
    <row r="823820" spans="16:16">
      <c r="P823820" s="199"/>
    </row>
    <row r="823821" spans="16:16">
      <c r="P823821" s="199"/>
    </row>
    <row r="823822" spans="16:16">
      <c r="P823822" s="199"/>
    </row>
    <row r="823823" spans="16:16">
      <c r="P823823" s="442"/>
    </row>
    <row r="823824" spans="16:16">
      <c r="P823824" s="199"/>
    </row>
    <row r="823825" spans="16:16">
      <c r="P823825" s="199"/>
    </row>
    <row r="823826" spans="16:16">
      <c r="P823826" s="199"/>
    </row>
    <row r="823827" spans="16:16">
      <c r="P823827" s="199"/>
    </row>
    <row r="823828" spans="16:16">
      <c r="P823828" s="199"/>
    </row>
    <row r="823829" spans="16:16">
      <c r="P823829" s="199"/>
    </row>
    <row r="823830" spans="16:16">
      <c r="P823830" s="199"/>
    </row>
    <row r="823831" spans="16:16">
      <c r="P823831" s="199"/>
    </row>
    <row r="823832" spans="16:16">
      <c r="P823832" s="199"/>
    </row>
    <row r="823833" spans="16:16">
      <c r="P823833" s="199"/>
    </row>
    <row r="823834" spans="16:16">
      <c r="P823834" s="199"/>
    </row>
    <row r="823835" spans="16:16">
      <c r="P823835" s="199"/>
    </row>
    <row r="823836" spans="16:16">
      <c r="P823836" s="199"/>
    </row>
    <row r="823837" spans="16:16">
      <c r="P823837" s="199"/>
    </row>
    <row r="823838" spans="16:16">
      <c r="P823838" s="199"/>
    </row>
    <row r="823839" spans="16:16">
      <c r="P823839" s="199"/>
    </row>
    <row r="823840" spans="16:16">
      <c r="P823840" s="199"/>
    </row>
    <row r="823841" spans="16:16">
      <c r="P823841" s="442"/>
    </row>
    <row r="823842" spans="16:16">
      <c r="P823842" s="199"/>
    </row>
    <row r="823843" spans="16:16">
      <c r="P823843" s="199"/>
    </row>
    <row r="823844" spans="16:16">
      <c r="P823844" s="199"/>
    </row>
    <row r="823845" spans="16:16">
      <c r="P823845" s="199"/>
    </row>
    <row r="823846" spans="16:16">
      <c r="P823846" s="199"/>
    </row>
    <row r="823847" spans="16:16">
      <c r="P823847" s="199"/>
    </row>
    <row r="823848" spans="16:16">
      <c r="P823848" s="199"/>
    </row>
    <row r="823849" spans="16:16">
      <c r="P823849" s="199"/>
    </row>
    <row r="823850" spans="16:16">
      <c r="P823850" s="199"/>
    </row>
    <row r="823851" spans="16:16">
      <c r="P823851" s="199"/>
    </row>
    <row r="823852" spans="16:16">
      <c r="P823852" s="199"/>
    </row>
    <row r="823853" spans="16:16">
      <c r="P823853" s="199"/>
    </row>
    <row r="823854" spans="16:16">
      <c r="P823854" s="199"/>
    </row>
    <row r="823855" spans="16:16">
      <c r="P823855" s="199"/>
    </row>
    <row r="823856" spans="16:16">
      <c r="P823856" s="199"/>
    </row>
    <row r="823857" spans="16:16">
      <c r="P823857" s="199"/>
    </row>
    <row r="823858" spans="16:16">
      <c r="P823858" s="199"/>
    </row>
    <row r="823859" spans="16:16">
      <c r="P823859" s="442"/>
    </row>
    <row r="823860" spans="16:16">
      <c r="P823860" s="199"/>
    </row>
    <row r="823861" spans="16:16">
      <c r="P823861" s="199"/>
    </row>
    <row r="823862" spans="16:16">
      <c r="P823862" s="199"/>
    </row>
    <row r="823863" spans="16:16">
      <c r="P823863" s="199"/>
    </row>
    <row r="823864" spans="16:16">
      <c r="P823864" s="199"/>
    </row>
    <row r="823865" spans="16:16">
      <c r="P823865" s="199"/>
    </row>
    <row r="823866" spans="16:16">
      <c r="P823866" s="199"/>
    </row>
    <row r="823867" spans="16:16">
      <c r="P823867" s="199"/>
    </row>
    <row r="823868" spans="16:16">
      <c r="P823868" s="199"/>
    </row>
    <row r="823869" spans="16:16">
      <c r="P823869" s="199"/>
    </row>
    <row r="823870" spans="16:16">
      <c r="P823870" s="199"/>
    </row>
    <row r="823871" spans="16:16">
      <c r="P823871" s="199"/>
    </row>
    <row r="823872" spans="16:16">
      <c r="P823872" s="199"/>
    </row>
    <row r="823873" spans="16:16">
      <c r="P823873" s="199"/>
    </row>
    <row r="823874" spans="16:16">
      <c r="P823874" s="199"/>
    </row>
    <row r="823875" spans="16:16">
      <c r="P823875" s="199"/>
    </row>
    <row r="823876" spans="16:16">
      <c r="P823876" s="199"/>
    </row>
    <row r="823877" spans="16:16">
      <c r="P823877" s="442"/>
    </row>
    <row r="823878" spans="16:16">
      <c r="P823878" s="199"/>
    </row>
    <row r="823879" spans="16:16">
      <c r="P823879" s="199"/>
    </row>
    <row r="823880" spans="16:16">
      <c r="P823880" s="199"/>
    </row>
    <row r="823881" spans="16:16">
      <c r="P823881" s="199"/>
    </row>
    <row r="823882" spans="16:16">
      <c r="P823882" s="199"/>
    </row>
    <row r="823883" spans="16:16">
      <c r="P823883" s="199"/>
    </row>
    <row r="823884" spans="16:16">
      <c r="P823884" s="199"/>
    </row>
    <row r="823885" spans="16:16">
      <c r="P823885" s="199"/>
    </row>
    <row r="823886" spans="16:16">
      <c r="P823886" s="199"/>
    </row>
    <row r="823887" spans="16:16">
      <c r="P823887" s="199"/>
    </row>
    <row r="823888" spans="16:16">
      <c r="P823888" s="199"/>
    </row>
    <row r="823889" spans="16:16">
      <c r="P823889" s="199"/>
    </row>
    <row r="823890" spans="16:16">
      <c r="P823890" s="199"/>
    </row>
    <row r="823891" spans="16:16">
      <c r="P823891" s="199"/>
    </row>
    <row r="823892" spans="16:16">
      <c r="P823892" s="199"/>
    </row>
    <row r="823893" spans="16:16">
      <c r="P823893" s="199"/>
    </row>
    <row r="823894" spans="16:16">
      <c r="P823894" s="199"/>
    </row>
    <row r="823895" spans="16:16">
      <c r="P823895" s="442"/>
    </row>
    <row r="823896" spans="16:16">
      <c r="P823896" s="199"/>
    </row>
    <row r="823897" spans="16:16">
      <c r="P823897" s="199"/>
    </row>
    <row r="823898" spans="16:16">
      <c r="P823898" s="199"/>
    </row>
    <row r="823899" spans="16:16">
      <c r="P823899" s="199"/>
    </row>
    <row r="823900" spans="16:16">
      <c r="P823900" s="199"/>
    </row>
    <row r="823901" spans="16:16">
      <c r="P823901" s="199"/>
    </row>
    <row r="823902" spans="16:16">
      <c r="P823902" s="199"/>
    </row>
    <row r="823903" spans="16:16">
      <c r="P823903" s="199"/>
    </row>
    <row r="823904" spans="16:16">
      <c r="P823904" s="199"/>
    </row>
    <row r="823905" spans="16:16">
      <c r="P823905" s="199"/>
    </row>
    <row r="823906" spans="16:16">
      <c r="P823906" s="199"/>
    </row>
    <row r="823907" spans="16:16">
      <c r="P823907" s="199"/>
    </row>
    <row r="823908" spans="16:16">
      <c r="P823908" s="199"/>
    </row>
    <row r="823909" spans="16:16">
      <c r="P823909" s="199"/>
    </row>
    <row r="823910" spans="16:16">
      <c r="P823910" s="199"/>
    </row>
    <row r="823911" spans="16:16">
      <c r="P823911" s="199"/>
    </row>
    <row r="823912" spans="16:16">
      <c r="P823912" s="199"/>
    </row>
    <row r="823913" spans="16:16">
      <c r="P823913" s="442"/>
    </row>
    <row r="823914" spans="16:16">
      <c r="P823914" s="199"/>
    </row>
    <row r="823915" spans="16:16">
      <c r="P823915" s="199"/>
    </row>
    <row r="823916" spans="16:16">
      <c r="P823916" s="199"/>
    </row>
    <row r="823917" spans="16:16">
      <c r="P823917" s="199"/>
    </row>
    <row r="823918" spans="16:16">
      <c r="P823918" s="199"/>
    </row>
    <row r="823919" spans="16:16">
      <c r="P823919" s="199"/>
    </row>
    <row r="823920" spans="16:16">
      <c r="P823920" s="199"/>
    </row>
    <row r="823921" spans="16:16">
      <c r="P823921" s="199"/>
    </row>
    <row r="823922" spans="16:16">
      <c r="P823922" s="199"/>
    </row>
    <row r="823923" spans="16:16">
      <c r="P823923" s="199"/>
    </row>
    <row r="823924" spans="16:16">
      <c r="P823924" s="199"/>
    </row>
    <row r="823925" spans="16:16">
      <c r="P823925" s="199"/>
    </row>
    <row r="823926" spans="16:16">
      <c r="P823926" s="199"/>
    </row>
    <row r="823927" spans="16:16">
      <c r="P823927" s="199"/>
    </row>
    <row r="823928" spans="16:16">
      <c r="P823928" s="199"/>
    </row>
    <row r="823929" spans="16:16">
      <c r="P823929" s="199"/>
    </row>
    <row r="823930" spans="16:16">
      <c r="P823930" s="199"/>
    </row>
    <row r="823931" spans="16:16">
      <c r="P823931" s="442"/>
    </row>
    <row r="823932" spans="16:16">
      <c r="P823932" s="199"/>
    </row>
    <row r="823933" spans="16:16">
      <c r="P823933" s="199"/>
    </row>
    <row r="823934" spans="16:16">
      <c r="P823934" s="199"/>
    </row>
    <row r="823935" spans="16:16">
      <c r="P823935" s="199"/>
    </row>
    <row r="823936" spans="16:16">
      <c r="P823936" s="199"/>
    </row>
    <row r="823937" spans="16:16">
      <c r="P823937" s="199"/>
    </row>
    <row r="823938" spans="16:16">
      <c r="P823938" s="199"/>
    </row>
    <row r="823939" spans="16:16">
      <c r="P823939" s="199"/>
    </row>
    <row r="823940" spans="16:16">
      <c r="P823940" s="199"/>
    </row>
    <row r="823941" spans="16:16">
      <c r="P823941" s="199"/>
    </row>
    <row r="823942" spans="16:16">
      <c r="P823942" s="199"/>
    </row>
    <row r="823943" spans="16:16">
      <c r="P823943" s="199"/>
    </row>
    <row r="823944" spans="16:16">
      <c r="P823944" s="199"/>
    </row>
    <row r="823945" spans="16:16">
      <c r="P823945" s="199"/>
    </row>
    <row r="823946" spans="16:16">
      <c r="P823946" s="199"/>
    </row>
    <row r="823947" spans="16:16">
      <c r="P823947" s="199"/>
    </row>
    <row r="823948" spans="16:16">
      <c r="P823948" s="199"/>
    </row>
    <row r="823949" spans="16:16">
      <c r="P823949" s="442"/>
    </row>
    <row r="823950" spans="16:16">
      <c r="P823950" s="199"/>
    </row>
    <row r="823951" spans="16:16">
      <c r="P823951" s="199"/>
    </row>
    <row r="823952" spans="16:16">
      <c r="P823952" s="199"/>
    </row>
    <row r="823953" spans="16:16">
      <c r="P823953" s="199"/>
    </row>
    <row r="823954" spans="16:16">
      <c r="P823954" s="199"/>
    </row>
    <row r="823955" spans="16:16">
      <c r="P823955" s="199"/>
    </row>
    <row r="823956" spans="16:16">
      <c r="P823956" s="199"/>
    </row>
    <row r="823957" spans="16:16">
      <c r="P823957" s="199"/>
    </row>
    <row r="823958" spans="16:16">
      <c r="P823958" s="199"/>
    </row>
    <row r="823959" spans="16:16">
      <c r="P823959" s="199"/>
    </row>
    <row r="823960" spans="16:16">
      <c r="P823960" s="199"/>
    </row>
    <row r="823961" spans="16:16">
      <c r="P823961" s="199"/>
    </row>
    <row r="823962" spans="16:16">
      <c r="P823962" s="199"/>
    </row>
    <row r="823963" spans="16:16">
      <c r="P823963" s="199"/>
    </row>
    <row r="823964" spans="16:16">
      <c r="P823964" s="199"/>
    </row>
    <row r="823965" spans="16:16">
      <c r="P823965" s="199"/>
    </row>
    <row r="823966" spans="16:16">
      <c r="P823966" s="199"/>
    </row>
    <row r="823967" spans="16:16">
      <c r="P823967" s="442"/>
    </row>
    <row r="823968" spans="16:16">
      <c r="P823968" s="199"/>
    </row>
    <row r="823969" spans="16:16">
      <c r="P823969" s="199"/>
    </row>
    <row r="823970" spans="16:16">
      <c r="P823970" s="199"/>
    </row>
    <row r="823971" spans="16:16">
      <c r="P823971" s="199"/>
    </row>
    <row r="823972" spans="16:16">
      <c r="P823972" s="199"/>
    </row>
    <row r="823973" spans="16:16">
      <c r="P823973" s="199"/>
    </row>
    <row r="823974" spans="16:16">
      <c r="P823974" s="199"/>
    </row>
    <row r="823975" spans="16:16">
      <c r="P823975" s="199"/>
    </row>
    <row r="823976" spans="16:16">
      <c r="P823976" s="199"/>
    </row>
    <row r="823977" spans="16:16">
      <c r="P823977" s="199"/>
    </row>
    <row r="823978" spans="16:16">
      <c r="P823978" s="199"/>
    </row>
    <row r="823979" spans="16:16">
      <c r="P823979" s="199"/>
    </row>
    <row r="823980" spans="16:16">
      <c r="P823980" s="199"/>
    </row>
    <row r="823981" spans="16:16">
      <c r="P823981" s="199"/>
    </row>
    <row r="823982" spans="16:16">
      <c r="P823982" s="199"/>
    </row>
    <row r="823983" spans="16:16">
      <c r="P823983" s="199"/>
    </row>
    <row r="823984" spans="16:16">
      <c r="P823984" s="199"/>
    </row>
    <row r="823985" spans="16:16">
      <c r="P823985" s="442"/>
    </row>
    <row r="823986" spans="16:16">
      <c r="P823986" s="199"/>
    </row>
    <row r="823987" spans="16:16">
      <c r="P823987" s="199"/>
    </row>
    <row r="823988" spans="16:16">
      <c r="P823988" s="199"/>
    </row>
    <row r="823989" spans="16:16">
      <c r="P823989" s="199"/>
    </row>
    <row r="823990" spans="16:16">
      <c r="P823990" s="199"/>
    </row>
    <row r="823991" spans="16:16">
      <c r="P823991" s="199"/>
    </row>
    <row r="823992" spans="16:16">
      <c r="P823992" s="199"/>
    </row>
    <row r="823993" spans="16:16">
      <c r="P823993" s="199"/>
    </row>
    <row r="823994" spans="16:16">
      <c r="P823994" s="199"/>
    </row>
    <row r="823995" spans="16:16">
      <c r="P823995" s="199"/>
    </row>
    <row r="823996" spans="16:16">
      <c r="P823996" s="199"/>
    </row>
    <row r="823997" spans="16:16">
      <c r="P823997" s="199"/>
    </row>
    <row r="823998" spans="16:16">
      <c r="P823998" s="199"/>
    </row>
    <row r="823999" spans="16:16">
      <c r="P823999" s="199"/>
    </row>
    <row r="824000" spans="16:16">
      <c r="P824000" s="199"/>
    </row>
    <row r="824001" spans="16:16">
      <c r="P824001" s="199"/>
    </row>
    <row r="824002" spans="16:16">
      <c r="P824002" s="199"/>
    </row>
    <row r="824003" spans="16:16">
      <c r="P824003" s="442"/>
    </row>
    <row r="824004" spans="16:16">
      <c r="P824004" s="199"/>
    </row>
    <row r="824005" spans="16:16">
      <c r="P824005" s="199"/>
    </row>
    <row r="824006" spans="16:16">
      <c r="P824006" s="199"/>
    </row>
    <row r="824007" spans="16:16">
      <c r="P824007" s="199"/>
    </row>
    <row r="824008" spans="16:16">
      <c r="P824008" s="199"/>
    </row>
    <row r="824009" spans="16:16">
      <c r="P824009" s="199"/>
    </row>
    <row r="824010" spans="16:16">
      <c r="P824010" s="199"/>
    </row>
    <row r="824011" spans="16:16">
      <c r="P824011" s="199"/>
    </row>
    <row r="824012" spans="16:16">
      <c r="P824012" s="199"/>
    </row>
    <row r="824013" spans="16:16">
      <c r="P824013" s="199"/>
    </row>
    <row r="824014" spans="16:16">
      <c r="P824014" s="199"/>
    </row>
    <row r="824015" spans="16:16">
      <c r="P824015" s="199"/>
    </row>
    <row r="824016" spans="16:16">
      <c r="P824016" s="199"/>
    </row>
    <row r="824017" spans="16:16">
      <c r="P824017" s="199"/>
    </row>
    <row r="824018" spans="16:16">
      <c r="P824018" s="199"/>
    </row>
    <row r="824019" spans="16:16">
      <c r="P824019" s="199"/>
    </row>
    <row r="824020" spans="16:16">
      <c r="P824020" s="199"/>
    </row>
    <row r="824021" spans="16:16">
      <c r="P824021" s="442"/>
    </row>
    <row r="824022" spans="16:16">
      <c r="P824022" s="199"/>
    </row>
    <row r="824023" spans="16:16">
      <c r="P824023" s="199"/>
    </row>
    <row r="824024" spans="16:16">
      <c r="P824024" s="199"/>
    </row>
    <row r="824025" spans="16:16">
      <c r="P824025" s="199"/>
    </row>
    <row r="824026" spans="16:16">
      <c r="P824026" s="199"/>
    </row>
    <row r="824027" spans="16:16">
      <c r="P824027" s="199"/>
    </row>
    <row r="824028" spans="16:16">
      <c r="P824028" s="199"/>
    </row>
    <row r="824029" spans="16:16">
      <c r="P824029" s="199"/>
    </row>
    <row r="824030" spans="16:16">
      <c r="P824030" s="199"/>
    </row>
    <row r="824031" spans="16:16">
      <c r="P824031" s="199"/>
    </row>
    <row r="824032" spans="16:16">
      <c r="P824032" s="199"/>
    </row>
    <row r="824033" spans="16:16">
      <c r="P824033" s="199"/>
    </row>
    <row r="824034" spans="16:16">
      <c r="P824034" s="199"/>
    </row>
    <row r="824035" spans="16:16">
      <c r="P824035" s="199"/>
    </row>
    <row r="824036" spans="16:16">
      <c r="P824036" s="199"/>
    </row>
    <row r="824037" spans="16:16">
      <c r="P824037" s="199"/>
    </row>
    <row r="824038" spans="16:16">
      <c r="P824038" s="199"/>
    </row>
    <row r="824039" spans="16:16">
      <c r="P824039" s="442"/>
    </row>
    <row r="824040" spans="16:16">
      <c r="P824040" s="199"/>
    </row>
    <row r="824041" spans="16:16">
      <c r="P824041" s="199"/>
    </row>
    <row r="824042" spans="16:16">
      <c r="P824042" s="199"/>
    </row>
    <row r="824043" spans="16:16">
      <c r="P824043" s="199"/>
    </row>
    <row r="824044" spans="16:16">
      <c r="P824044" s="199"/>
    </row>
    <row r="824045" spans="16:16">
      <c r="P824045" s="199"/>
    </row>
    <row r="824046" spans="16:16">
      <c r="P824046" s="199"/>
    </row>
    <row r="824047" spans="16:16">
      <c r="P824047" s="199"/>
    </row>
    <row r="824048" spans="16:16">
      <c r="P824048" s="199"/>
    </row>
    <row r="824049" spans="16:16">
      <c r="P824049" s="199"/>
    </row>
    <row r="824050" spans="16:16">
      <c r="P824050" s="199"/>
    </row>
    <row r="824051" spans="16:16">
      <c r="P824051" s="199"/>
    </row>
    <row r="824052" spans="16:16">
      <c r="P824052" s="199"/>
    </row>
    <row r="824053" spans="16:16">
      <c r="P824053" s="199"/>
    </row>
    <row r="824054" spans="16:16">
      <c r="P824054" s="199"/>
    </row>
    <row r="824055" spans="16:16">
      <c r="P824055" s="199"/>
    </row>
    <row r="824056" spans="16:16">
      <c r="P824056" s="199"/>
    </row>
    <row r="824057" spans="16:16">
      <c r="P824057" s="442"/>
    </row>
    <row r="824058" spans="16:16">
      <c r="P824058" s="199"/>
    </row>
    <row r="824059" spans="16:16">
      <c r="P824059" s="199"/>
    </row>
    <row r="824060" spans="16:16">
      <c r="P824060" s="199"/>
    </row>
    <row r="824061" spans="16:16">
      <c r="P824061" s="199"/>
    </row>
    <row r="824062" spans="16:16">
      <c r="P824062" s="199"/>
    </row>
    <row r="824063" spans="16:16">
      <c r="P824063" s="199"/>
    </row>
    <row r="824064" spans="16:16">
      <c r="P824064" s="199"/>
    </row>
    <row r="824065" spans="16:16">
      <c r="P824065" s="199"/>
    </row>
    <row r="824066" spans="16:16">
      <c r="P824066" s="199"/>
    </row>
    <row r="824067" spans="16:16">
      <c r="P824067" s="199"/>
    </row>
    <row r="824068" spans="16:16">
      <c r="P824068" s="199"/>
    </row>
    <row r="824069" spans="16:16">
      <c r="P824069" s="199"/>
    </row>
    <row r="824070" spans="16:16">
      <c r="P824070" s="199"/>
    </row>
    <row r="824071" spans="16:16">
      <c r="P824071" s="199"/>
    </row>
    <row r="824072" spans="16:16">
      <c r="P824072" s="199"/>
    </row>
    <row r="824073" spans="16:16">
      <c r="P824073" s="199"/>
    </row>
    <row r="824074" spans="16:16">
      <c r="P824074" s="199"/>
    </row>
    <row r="824075" spans="16:16">
      <c r="P824075" s="442"/>
    </row>
    <row r="824076" spans="16:16">
      <c r="P824076" s="199"/>
    </row>
    <row r="824077" spans="16:16">
      <c r="P824077" s="199"/>
    </row>
    <row r="824078" spans="16:16">
      <c r="P824078" s="199"/>
    </row>
    <row r="824079" spans="16:16">
      <c r="P824079" s="199"/>
    </row>
    <row r="824080" spans="16:16">
      <c r="P824080" s="199"/>
    </row>
    <row r="824081" spans="16:16">
      <c r="P824081" s="199"/>
    </row>
    <row r="824082" spans="16:16">
      <c r="P824082" s="199"/>
    </row>
    <row r="824083" spans="16:16">
      <c r="P824083" s="199"/>
    </row>
    <row r="824084" spans="16:16">
      <c r="P824084" s="199"/>
    </row>
    <row r="824085" spans="16:16">
      <c r="P824085" s="199"/>
    </row>
    <row r="824086" spans="16:16">
      <c r="P824086" s="199"/>
    </row>
    <row r="824087" spans="16:16">
      <c r="P824087" s="199"/>
    </row>
    <row r="824088" spans="16:16">
      <c r="P824088" s="199"/>
    </row>
    <row r="824089" spans="16:16">
      <c r="P824089" s="199"/>
    </row>
    <row r="824090" spans="16:16">
      <c r="P824090" s="199"/>
    </row>
    <row r="824091" spans="16:16">
      <c r="P824091" s="199"/>
    </row>
    <row r="824092" spans="16:16">
      <c r="P824092" s="199"/>
    </row>
    <row r="824093" spans="16:16">
      <c r="P824093" s="442"/>
    </row>
    <row r="824094" spans="16:16">
      <c r="P824094" s="199"/>
    </row>
    <row r="824095" spans="16:16">
      <c r="P824095" s="199"/>
    </row>
    <row r="824096" spans="16:16">
      <c r="P824096" s="199"/>
    </row>
    <row r="824097" spans="16:16">
      <c r="P824097" s="199"/>
    </row>
    <row r="824098" spans="16:16">
      <c r="P824098" s="199"/>
    </row>
    <row r="824099" spans="16:16">
      <c r="P824099" s="199"/>
    </row>
    <row r="824100" spans="16:16">
      <c r="P824100" s="199"/>
    </row>
    <row r="824101" spans="16:16">
      <c r="P824101" s="199"/>
    </row>
    <row r="824102" spans="16:16">
      <c r="P824102" s="199"/>
    </row>
    <row r="824103" spans="16:16">
      <c r="P824103" s="199"/>
    </row>
    <row r="824104" spans="16:16">
      <c r="P824104" s="199"/>
    </row>
    <row r="824105" spans="16:16">
      <c r="P824105" s="199"/>
    </row>
    <row r="824106" spans="16:16">
      <c r="P824106" s="199"/>
    </row>
    <row r="824107" spans="16:16">
      <c r="P824107" s="199"/>
    </row>
    <row r="824108" spans="16:16">
      <c r="P824108" s="199"/>
    </row>
    <row r="824109" spans="16:16">
      <c r="P824109" s="199"/>
    </row>
    <row r="824110" spans="16:16">
      <c r="P824110" s="199"/>
    </row>
    <row r="824111" spans="16:16">
      <c r="P824111" s="442"/>
    </row>
    <row r="824112" spans="16:16">
      <c r="P824112" s="199"/>
    </row>
    <row r="824113" spans="16:16">
      <c r="P824113" s="199"/>
    </row>
    <row r="824114" spans="16:16">
      <c r="P824114" s="199"/>
    </row>
    <row r="824115" spans="16:16">
      <c r="P824115" s="199"/>
    </row>
    <row r="824116" spans="16:16">
      <c r="P824116" s="199"/>
    </row>
    <row r="824117" spans="16:16">
      <c r="P824117" s="199"/>
    </row>
    <row r="824118" spans="16:16">
      <c r="P824118" s="199"/>
    </row>
    <row r="824119" spans="16:16">
      <c r="P824119" s="199"/>
    </row>
    <row r="824120" spans="16:16">
      <c r="P824120" s="199"/>
    </row>
    <row r="824121" spans="16:16">
      <c r="P824121" s="199"/>
    </row>
    <row r="824122" spans="16:16">
      <c r="P824122" s="199"/>
    </row>
    <row r="824123" spans="16:16">
      <c r="P824123" s="199"/>
    </row>
    <row r="824124" spans="16:16">
      <c r="P824124" s="199"/>
    </row>
    <row r="824125" spans="16:16">
      <c r="P824125" s="199"/>
    </row>
    <row r="824126" spans="16:16">
      <c r="P824126" s="199"/>
    </row>
    <row r="824127" spans="16:16">
      <c r="P824127" s="199"/>
    </row>
    <row r="824128" spans="16:16">
      <c r="P824128" s="199"/>
    </row>
    <row r="824129" spans="16:16">
      <c r="P824129" s="442"/>
    </row>
    <row r="824130" spans="16:16">
      <c r="P824130" s="199"/>
    </row>
    <row r="824131" spans="16:16">
      <c r="P824131" s="199"/>
    </row>
    <row r="824132" spans="16:16">
      <c r="P824132" s="199"/>
    </row>
    <row r="824133" spans="16:16">
      <c r="P824133" s="199"/>
    </row>
    <row r="824134" spans="16:16">
      <c r="P824134" s="199"/>
    </row>
    <row r="824135" spans="16:16">
      <c r="P824135" s="199"/>
    </row>
    <row r="824136" spans="16:16">
      <c r="P824136" s="199"/>
    </row>
    <row r="824137" spans="16:16">
      <c r="P824137" s="199"/>
    </row>
    <row r="824138" spans="16:16">
      <c r="P824138" s="199"/>
    </row>
    <row r="824139" spans="16:16">
      <c r="P824139" s="199"/>
    </row>
    <row r="824140" spans="16:16">
      <c r="P824140" s="199"/>
    </row>
    <row r="824141" spans="16:16">
      <c r="P824141" s="199"/>
    </row>
    <row r="824142" spans="16:16">
      <c r="P824142" s="199"/>
    </row>
    <row r="824143" spans="16:16">
      <c r="P824143" s="199"/>
    </row>
    <row r="824144" spans="16:16">
      <c r="P824144" s="199"/>
    </row>
    <row r="824145" spans="16:16">
      <c r="P824145" s="199"/>
    </row>
    <row r="824146" spans="16:16">
      <c r="P824146" s="199"/>
    </row>
    <row r="824147" spans="16:16">
      <c r="P824147" s="442"/>
    </row>
    <row r="824148" spans="16:16">
      <c r="P824148" s="199"/>
    </row>
    <row r="824149" spans="16:16">
      <c r="P824149" s="199"/>
    </row>
    <row r="824150" spans="16:16">
      <c r="P824150" s="199"/>
    </row>
    <row r="824151" spans="16:16">
      <c r="P824151" s="199"/>
    </row>
    <row r="824152" spans="16:16">
      <c r="P824152" s="199"/>
    </row>
    <row r="824153" spans="16:16">
      <c r="P824153" s="199"/>
    </row>
    <row r="824154" spans="16:16">
      <c r="P824154" s="199"/>
    </row>
    <row r="824155" spans="16:16">
      <c r="P824155" s="199"/>
    </row>
    <row r="824156" spans="16:16">
      <c r="P824156" s="199"/>
    </row>
    <row r="824157" spans="16:16">
      <c r="P824157" s="199"/>
    </row>
    <row r="824158" spans="16:16">
      <c r="P824158" s="199"/>
    </row>
    <row r="824159" spans="16:16">
      <c r="P824159" s="199"/>
    </row>
    <row r="824160" spans="16:16">
      <c r="P824160" s="199"/>
    </row>
    <row r="824161" spans="16:16">
      <c r="P824161" s="199"/>
    </row>
    <row r="824162" spans="16:16">
      <c r="P824162" s="199"/>
    </row>
    <row r="824163" spans="16:16">
      <c r="P824163" s="199"/>
    </row>
    <row r="824164" spans="16:16">
      <c r="P824164" s="199"/>
    </row>
    <row r="824165" spans="16:16">
      <c r="P824165" s="442"/>
    </row>
    <row r="824166" spans="16:16">
      <c r="P824166" s="199"/>
    </row>
    <row r="824167" spans="16:16">
      <c r="P824167" s="199"/>
    </row>
    <row r="824168" spans="16:16">
      <c r="P824168" s="199"/>
    </row>
    <row r="824169" spans="16:16">
      <c r="P824169" s="199"/>
    </row>
    <row r="824170" spans="16:16">
      <c r="P824170" s="199"/>
    </row>
    <row r="824171" spans="16:16">
      <c r="P824171" s="199"/>
    </row>
    <row r="824172" spans="16:16">
      <c r="P824172" s="199"/>
    </row>
    <row r="824173" spans="16:16">
      <c r="P824173" s="199"/>
    </row>
    <row r="824174" spans="16:16">
      <c r="P824174" s="199"/>
    </row>
    <row r="824175" spans="16:16">
      <c r="P824175" s="199"/>
    </row>
    <row r="824176" spans="16:16">
      <c r="P824176" s="199"/>
    </row>
    <row r="824177" spans="16:16">
      <c r="P824177" s="199"/>
    </row>
    <row r="824178" spans="16:16">
      <c r="P824178" s="199"/>
    </row>
    <row r="824179" spans="16:16">
      <c r="P824179" s="199"/>
    </row>
    <row r="824180" spans="16:16">
      <c r="P824180" s="199"/>
    </row>
    <row r="824181" spans="16:16">
      <c r="P824181" s="199"/>
    </row>
    <row r="824182" spans="16:16">
      <c r="P824182" s="199"/>
    </row>
    <row r="824183" spans="16:16">
      <c r="P824183" s="442"/>
    </row>
    <row r="824184" spans="16:16">
      <c r="P824184" s="199"/>
    </row>
    <row r="824185" spans="16:16">
      <c r="P824185" s="199"/>
    </row>
    <row r="824186" spans="16:16">
      <c r="P824186" s="199"/>
    </row>
    <row r="824187" spans="16:16">
      <c r="P824187" s="199"/>
    </row>
    <row r="824188" spans="16:16">
      <c r="P824188" s="199"/>
    </row>
    <row r="824189" spans="16:16">
      <c r="P824189" s="199"/>
    </row>
    <row r="824190" spans="16:16">
      <c r="P824190" s="199"/>
    </row>
    <row r="824191" spans="16:16">
      <c r="P824191" s="199"/>
    </row>
    <row r="824192" spans="16:16">
      <c r="P824192" s="199"/>
    </row>
    <row r="824193" spans="16:16">
      <c r="P824193" s="199"/>
    </row>
    <row r="824194" spans="16:16">
      <c r="P824194" s="199"/>
    </row>
    <row r="824195" spans="16:16">
      <c r="P824195" s="199"/>
    </row>
    <row r="824196" spans="16:16">
      <c r="P824196" s="199"/>
    </row>
    <row r="824197" spans="16:16">
      <c r="P824197" s="199"/>
    </row>
    <row r="824198" spans="16:16">
      <c r="P824198" s="199"/>
    </row>
    <row r="824199" spans="16:16">
      <c r="P824199" s="199"/>
    </row>
    <row r="824200" spans="16:16">
      <c r="P824200" s="199"/>
    </row>
    <row r="824201" spans="16:16">
      <c r="P824201" s="442"/>
    </row>
    <row r="824202" spans="16:16">
      <c r="P824202" s="199"/>
    </row>
    <row r="824203" spans="16:16">
      <c r="P824203" s="199"/>
    </row>
    <row r="824204" spans="16:16">
      <c r="P824204" s="199"/>
    </row>
    <row r="824205" spans="16:16">
      <c r="P824205" s="199"/>
    </row>
    <row r="824206" spans="16:16">
      <c r="P824206" s="199"/>
    </row>
    <row r="824207" spans="16:16">
      <c r="P824207" s="199"/>
    </row>
    <row r="824208" spans="16:16">
      <c r="P824208" s="199"/>
    </row>
    <row r="824209" spans="16:16">
      <c r="P824209" s="199"/>
    </row>
    <row r="824210" spans="16:16">
      <c r="P824210" s="199"/>
    </row>
    <row r="824211" spans="16:16">
      <c r="P824211" s="199"/>
    </row>
    <row r="824212" spans="16:16">
      <c r="P824212" s="199"/>
    </row>
    <row r="824213" spans="16:16">
      <c r="P824213" s="199"/>
    </row>
    <row r="824214" spans="16:16">
      <c r="P824214" s="199"/>
    </row>
    <row r="824215" spans="16:16">
      <c r="P824215" s="199"/>
    </row>
    <row r="824216" spans="16:16">
      <c r="P824216" s="199"/>
    </row>
    <row r="824217" spans="16:16">
      <c r="P824217" s="199"/>
    </row>
    <row r="824218" spans="16:16">
      <c r="P824218" s="199"/>
    </row>
    <row r="824219" spans="16:16">
      <c r="P824219" s="442"/>
    </row>
    <row r="824220" spans="16:16">
      <c r="P824220" s="199"/>
    </row>
    <row r="824221" spans="16:16">
      <c r="P824221" s="199"/>
    </row>
    <row r="824222" spans="16:16">
      <c r="P824222" s="199"/>
    </row>
    <row r="824223" spans="16:16">
      <c r="P824223" s="199"/>
    </row>
    <row r="824224" spans="16:16">
      <c r="P824224" s="199"/>
    </row>
    <row r="824225" spans="16:16">
      <c r="P824225" s="199"/>
    </row>
    <row r="824226" spans="16:16">
      <c r="P824226" s="199"/>
    </row>
    <row r="824227" spans="16:16">
      <c r="P824227" s="199"/>
    </row>
    <row r="824228" spans="16:16">
      <c r="P824228" s="199"/>
    </row>
    <row r="824229" spans="16:16">
      <c r="P824229" s="199"/>
    </row>
    <row r="824230" spans="16:16">
      <c r="P824230" s="199"/>
    </row>
    <row r="824231" spans="16:16">
      <c r="P824231" s="199"/>
    </row>
    <row r="824232" spans="16:16">
      <c r="P824232" s="199"/>
    </row>
    <row r="824233" spans="16:16">
      <c r="P824233" s="199"/>
    </row>
    <row r="824234" spans="16:16">
      <c r="P824234" s="199"/>
    </row>
    <row r="824235" spans="16:16">
      <c r="P824235" s="199"/>
    </row>
    <row r="824236" spans="16:16">
      <c r="P824236" s="199"/>
    </row>
    <row r="824237" spans="16:16">
      <c r="P824237" s="442"/>
    </row>
    <row r="824238" spans="16:16">
      <c r="P824238" s="199"/>
    </row>
    <row r="824239" spans="16:16">
      <c r="P824239" s="199"/>
    </row>
    <row r="824240" spans="16:16">
      <c r="P824240" s="199"/>
    </row>
    <row r="824241" spans="16:16">
      <c r="P824241" s="199"/>
    </row>
    <row r="824242" spans="16:16">
      <c r="P824242" s="199"/>
    </row>
    <row r="824243" spans="16:16">
      <c r="P824243" s="199"/>
    </row>
    <row r="824244" spans="16:16">
      <c r="P824244" s="199"/>
    </row>
    <row r="824245" spans="16:16">
      <c r="P824245" s="199"/>
    </row>
    <row r="824246" spans="16:16">
      <c r="P824246" s="199"/>
    </row>
    <row r="824247" spans="16:16">
      <c r="P824247" s="199"/>
    </row>
    <row r="824248" spans="16:16">
      <c r="P824248" s="199"/>
    </row>
    <row r="824249" spans="16:16">
      <c r="P824249" s="199"/>
    </row>
    <row r="824250" spans="16:16">
      <c r="P824250" s="199"/>
    </row>
    <row r="824251" spans="16:16">
      <c r="P824251" s="199"/>
    </row>
    <row r="824252" spans="16:16">
      <c r="P824252" s="199"/>
    </row>
    <row r="824253" spans="16:16">
      <c r="P824253" s="199"/>
    </row>
    <row r="824254" spans="16:16">
      <c r="P824254" s="199"/>
    </row>
    <row r="824255" spans="16:16">
      <c r="P824255" s="442"/>
    </row>
    <row r="824256" spans="16:16">
      <c r="P824256" s="199"/>
    </row>
    <row r="824257" spans="16:16">
      <c r="P824257" s="199"/>
    </row>
    <row r="824258" spans="16:16">
      <c r="P824258" s="199"/>
    </row>
    <row r="824259" spans="16:16">
      <c r="P824259" s="199"/>
    </row>
    <row r="824260" spans="16:16">
      <c r="P824260" s="199"/>
    </row>
    <row r="824261" spans="16:16">
      <c r="P824261" s="199"/>
    </row>
    <row r="824262" spans="16:16">
      <c r="P824262" s="199"/>
    </row>
    <row r="824263" spans="16:16">
      <c r="P824263" s="199"/>
    </row>
    <row r="824264" spans="16:16">
      <c r="P824264" s="199"/>
    </row>
    <row r="824265" spans="16:16">
      <c r="P824265" s="199"/>
    </row>
    <row r="824266" spans="16:16">
      <c r="P824266" s="199"/>
    </row>
    <row r="824267" spans="16:16">
      <c r="P824267" s="199"/>
    </row>
    <row r="824268" spans="16:16">
      <c r="P824268" s="199"/>
    </row>
    <row r="824269" spans="16:16">
      <c r="P824269" s="199"/>
    </row>
    <row r="824270" spans="16:16">
      <c r="P824270" s="199"/>
    </row>
    <row r="824271" spans="16:16">
      <c r="P824271" s="199"/>
    </row>
    <row r="824272" spans="16:16">
      <c r="P824272" s="199"/>
    </row>
    <row r="824273" spans="16:16">
      <c r="P824273" s="442"/>
    </row>
    <row r="824274" spans="16:16">
      <c r="P824274" s="199"/>
    </row>
    <row r="824275" spans="16:16">
      <c r="P824275" s="199"/>
    </row>
    <row r="824276" spans="16:16">
      <c r="P824276" s="199"/>
    </row>
    <row r="824277" spans="16:16">
      <c r="P824277" s="199"/>
    </row>
    <row r="824278" spans="16:16">
      <c r="P824278" s="199"/>
    </row>
    <row r="824279" spans="16:16">
      <c r="P824279" s="199"/>
    </row>
    <row r="824280" spans="16:16">
      <c r="P824280" s="199"/>
    </row>
    <row r="824281" spans="16:16">
      <c r="P824281" s="199"/>
    </row>
    <row r="824282" spans="16:16">
      <c r="P824282" s="199"/>
    </row>
    <row r="824283" spans="16:16">
      <c r="P824283" s="199"/>
    </row>
    <row r="824284" spans="16:16">
      <c r="P824284" s="199"/>
    </row>
    <row r="824285" spans="16:16">
      <c r="P824285" s="199"/>
    </row>
    <row r="824286" spans="16:16">
      <c r="P824286" s="199"/>
    </row>
    <row r="824287" spans="16:16">
      <c r="P824287" s="199"/>
    </row>
    <row r="824288" spans="16:16">
      <c r="P824288" s="199"/>
    </row>
    <row r="824289" spans="16:16">
      <c r="P824289" s="199"/>
    </row>
    <row r="824290" spans="16:16">
      <c r="P824290" s="199"/>
    </row>
    <row r="824291" spans="16:16">
      <c r="P824291" s="442"/>
    </row>
    <row r="824292" spans="16:16">
      <c r="P824292" s="199"/>
    </row>
    <row r="824293" spans="16:16">
      <c r="P824293" s="199"/>
    </row>
    <row r="824294" spans="16:16">
      <c r="P824294" s="199"/>
    </row>
    <row r="824295" spans="16:16">
      <c r="P824295" s="199"/>
    </row>
    <row r="824296" spans="16:16">
      <c r="P824296" s="199"/>
    </row>
    <row r="824297" spans="16:16">
      <c r="P824297" s="199"/>
    </row>
    <row r="824298" spans="16:16">
      <c r="P824298" s="199"/>
    </row>
    <row r="824299" spans="16:16">
      <c r="P824299" s="199"/>
    </row>
    <row r="824300" spans="16:16">
      <c r="P824300" s="199"/>
    </row>
    <row r="824301" spans="16:16">
      <c r="P824301" s="199"/>
    </row>
    <row r="824302" spans="16:16">
      <c r="P824302" s="199"/>
    </row>
    <row r="824303" spans="16:16">
      <c r="P824303" s="199"/>
    </row>
    <row r="824304" spans="16:16">
      <c r="P824304" s="199"/>
    </row>
    <row r="824305" spans="16:16">
      <c r="P824305" s="199"/>
    </row>
    <row r="824306" spans="16:16">
      <c r="P824306" s="199"/>
    </row>
    <row r="824307" spans="16:16">
      <c r="P824307" s="199"/>
    </row>
    <row r="824308" spans="16:16">
      <c r="P824308" s="199"/>
    </row>
    <row r="824309" spans="16:16">
      <c r="P824309" s="442"/>
    </row>
    <row r="824310" spans="16:16">
      <c r="P824310" s="199"/>
    </row>
    <row r="824311" spans="16:16">
      <c r="P824311" s="199"/>
    </row>
    <row r="824312" spans="16:16">
      <c r="P824312" s="199"/>
    </row>
    <row r="824313" spans="16:16">
      <c r="P824313" s="199"/>
    </row>
    <row r="824314" spans="16:16">
      <c r="P824314" s="199"/>
    </row>
    <row r="824315" spans="16:16">
      <c r="P824315" s="199"/>
    </row>
    <row r="824316" spans="16:16">
      <c r="P824316" s="199"/>
    </row>
    <row r="824317" spans="16:16">
      <c r="P824317" s="199"/>
    </row>
    <row r="824318" spans="16:16">
      <c r="P824318" s="199"/>
    </row>
    <row r="824319" spans="16:16">
      <c r="P824319" s="199"/>
    </row>
    <row r="824320" spans="16:16">
      <c r="P824320" s="199"/>
    </row>
    <row r="824321" spans="16:16">
      <c r="P824321" s="199"/>
    </row>
    <row r="824322" spans="16:16">
      <c r="P824322" s="199"/>
    </row>
    <row r="824323" spans="16:16">
      <c r="P824323" s="199"/>
    </row>
    <row r="824324" spans="16:16">
      <c r="P824324" s="199"/>
    </row>
    <row r="824325" spans="16:16">
      <c r="P824325" s="199"/>
    </row>
    <row r="824326" spans="16:16">
      <c r="P824326" s="199"/>
    </row>
    <row r="824327" spans="16:16">
      <c r="P824327" s="442"/>
    </row>
    <row r="824328" spans="16:16">
      <c r="P824328" s="199"/>
    </row>
    <row r="824329" spans="16:16">
      <c r="P824329" s="199"/>
    </row>
    <row r="824330" spans="16:16">
      <c r="P824330" s="199"/>
    </row>
    <row r="824331" spans="16:16">
      <c r="P824331" s="199"/>
    </row>
    <row r="824332" spans="16:16">
      <c r="P824332" s="199"/>
    </row>
    <row r="824333" spans="16:16">
      <c r="P824333" s="199"/>
    </row>
    <row r="824334" spans="16:16">
      <c r="P824334" s="199"/>
    </row>
    <row r="824335" spans="16:16">
      <c r="P824335" s="199"/>
    </row>
    <row r="824336" spans="16:16">
      <c r="P824336" s="199"/>
    </row>
    <row r="824337" spans="16:16">
      <c r="P824337" s="199"/>
    </row>
    <row r="824338" spans="16:16">
      <c r="P824338" s="199"/>
    </row>
    <row r="824339" spans="16:16">
      <c r="P824339" s="199"/>
    </row>
    <row r="824340" spans="16:16">
      <c r="P824340" s="199"/>
    </row>
    <row r="824341" spans="16:16">
      <c r="P824341" s="199"/>
    </row>
    <row r="824342" spans="16:16">
      <c r="P824342" s="199"/>
    </row>
    <row r="824343" spans="16:16">
      <c r="P824343" s="199"/>
    </row>
    <row r="824344" spans="16:16">
      <c r="P824344" s="199"/>
    </row>
    <row r="824345" spans="16:16">
      <c r="P824345" s="442"/>
    </row>
    <row r="824346" spans="16:16">
      <c r="P824346" s="199"/>
    </row>
    <row r="824347" spans="16:16">
      <c r="P824347" s="199"/>
    </row>
    <row r="824348" spans="16:16">
      <c r="P824348" s="199"/>
    </row>
    <row r="824349" spans="16:16">
      <c r="P824349" s="199"/>
    </row>
    <row r="824350" spans="16:16">
      <c r="P824350" s="199"/>
    </row>
    <row r="824351" spans="16:16">
      <c r="P824351" s="199"/>
    </row>
    <row r="824352" spans="16:16">
      <c r="P824352" s="199"/>
    </row>
    <row r="824353" spans="16:16">
      <c r="P824353" s="199"/>
    </row>
    <row r="824354" spans="16:16">
      <c r="P824354" s="199"/>
    </row>
    <row r="824355" spans="16:16">
      <c r="P824355" s="199"/>
    </row>
    <row r="824356" spans="16:16">
      <c r="P824356" s="199"/>
    </row>
    <row r="824357" spans="16:16">
      <c r="P824357" s="199"/>
    </row>
    <row r="824358" spans="16:16">
      <c r="P824358" s="199"/>
    </row>
    <row r="824359" spans="16:16">
      <c r="P824359" s="199"/>
    </row>
    <row r="824360" spans="16:16">
      <c r="P824360" s="199"/>
    </row>
    <row r="824361" spans="16:16">
      <c r="P824361" s="199"/>
    </row>
    <row r="824362" spans="16:16">
      <c r="P824362" s="199"/>
    </row>
    <row r="824363" spans="16:16">
      <c r="P824363" s="442"/>
    </row>
    <row r="824364" spans="16:16">
      <c r="P824364" s="199"/>
    </row>
    <row r="824365" spans="16:16">
      <c r="P824365" s="199"/>
    </row>
    <row r="824366" spans="16:16">
      <c r="P824366" s="199"/>
    </row>
    <row r="824367" spans="16:16">
      <c r="P824367" s="199"/>
    </row>
    <row r="824368" spans="16:16">
      <c r="P824368" s="199"/>
    </row>
    <row r="824369" spans="16:16">
      <c r="P824369" s="199"/>
    </row>
    <row r="824370" spans="16:16">
      <c r="P824370" s="199"/>
    </row>
    <row r="824371" spans="16:16">
      <c r="P824371" s="199"/>
    </row>
    <row r="824372" spans="16:16">
      <c r="P824372" s="199"/>
    </row>
    <row r="824373" spans="16:16">
      <c r="P824373" s="199"/>
    </row>
    <row r="824374" spans="16:16">
      <c r="P824374" s="199"/>
    </row>
    <row r="824375" spans="16:16">
      <c r="P824375" s="199"/>
    </row>
    <row r="824376" spans="16:16">
      <c r="P824376" s="199"/>
    </row>
    <row r="824377" spans="16:16">
      <c r="P824377" s="199"/>
    </row>
    <row r="824378" spans="16:16">
      <c r="P824378" s="199"/>
    </row>
    <row r="824379" spans="16:16">
      <c r="P824379" s="199"/>
    </row>
    <row r="824380" spans="16:16">
      <c r="P824380" s="199"/>
    </row>
    <row r="824381" spans="16:16">
      <c r="P824381" s="442"/>
    </row>
    <row r="824382" spans="16:16">
      <c r="P824382" s="199"/>
    </row>
    <row r="824383" spans="16:16">
      <c r="P824383" s="199"/>
    </row>
    <row r="824384" spans="16:16">
      <c r="P824384" s="199"/>
    </row>
    <row r="824385" spans="16:16">
      <c r="P824385" s="199"/>
    </row>
    <row r="824386" spans="16:16">
      <c r="P824386" s="199"/>
    </row>
    <row r="824387" spans="16:16">
      <c r="P824387" s="199"/>
    </row>
    <row r="824388" spans="16:16">
      <c r="P824388" s="199"/>
    </row>
    <row r="824389" spans="16:16">
      <c r="P824389" s="199"/>
    </row>
    <row r="824390" spans="16:16">
      <c r="P824390" s="199"/>
    </row>
    <row r="824391" spans="16:16">
      <c r="P824391" s="199"/>
    </row>
    <row r="824392" spans="16:16">
      <c r="P824392" s="199"/>
    </row>
    <row r="824393" spans="16:16">
      <c r="P824393" s="199"/>
    </row>
    <row r="824394" spans="16:16">
      <c r="P824394" s="199"/>
    </row>
    <row r="824395" spans="16:16">
      <c r="P824395" s="199"/>
    </row>
    <row r="824396" spans="16:16">
      <c r="P824396" s="199"/>
    </row>
    <row r="824397" spans="16:16">
      <c r="P824397" s="199"/>
    </row>
    <row r="824398" spans="16:16">
      <c r="P824398" s="199"/>
    </row>
    <row r="824399" spans="16:16">
      <c r="P824399" s="442"/>
    </row>
    <row r="824400" spans="16:16">
      <c r="P824400" s="199"/>
    </row>
    <row r="824401" spans="16:16">
      <c r="P824401" s="199"/>
    </row>
    <row r="824402" spans="16:16">
      <c r="P824402" s="199"/>
    </row>
    <row r="824403" spans="16:16">
      <c r="P824403" s="199"/>
    </row>
    <row r="824404" spans="16:16">
      <c r="P824404" s="199"/>
    </row>
    <row r="824405" spans="16:16">
      <c r="P824405" s="199"/>
    </row>
    <row r="824406" spans="16:16">
      <c r="P824406" s="199"/>
    </row>
    <row r="824407" spans="16:16">
      <c r="P824407" s="199"/>
    </row>
    <row r="824408" spans="16:16">
      <c r="P824408" s="199"/>
    </row>
    <row r="824409" spans="16:16">
      <c r="P824409" s="199"/>
    </row>
    <row r="824410" spans="16:16">
      <c r="P824410" s="199"/>
    </row>
    <row r="824411" spans="16:16">
      <c r="P824411" s="199"/>
    </row>
    <row r="824412" spans="16:16">
      <c r="P824412" s="199"/>
    </row>
    <row r="824413" spans="16:16">
      <c r="P824413" s="199"/>
    </row>
    <row r="824414" spans="16:16">
      <c r="P824414" s="199"/>
    </row>
    <row r="824415" spans="16:16">
      <c r="P824415" s="199"/>
    </row>
    <row r="824416" spans="16:16">
      <c r="P824416" s="199"/>
    </row>
    <row r="824417" spans="16:16">
      <c r="P824417" s="442"/>
    </row>
    <row r="824418" spans="16:16">
      <c r="P824418" s="199"/>
    </row>
    <row r="824419" spans="16:16">
      <c r="P824419" s="199"/>
    </row>
    <row r="824420" spans="16:16">
      <c r="P824420" s="199"/>
    </row>
    <row r="824421" spans="16:16">
      <c r="P824421" s="199"/>
    </row>
    <row r="824422" spans="16:16">
      <c r="P824422" s="199"/>
    </row>
    <row r="824423" spans="16:16">
      <c r="P824423" s="199"/>
    </row>
    <row r="824424" spans="16:16">
      <c r="P824424" s="199"/>
    </row>
    <row r="824425" spans="16:16">
      <c r="P824425" s="199"/>
    </row>
    <row r="824426" spans="16:16">
      <c r="P824426" s="199"/>
    </row>
    <row r="824427" spans="16:16">
      <c r="P824427" s="199"/>
    </row>
    <row r="824428" spans="16:16">
      <c r="P824428" s="199"/>
    </row>
    <row r="824429" spans="16:16">
      <c r="P824429" s="199"/>
    </row>
    <row r="824430" spans="16:16">
      <c r="P824430" s="199"/>
    </row>
    <row r="824431" spans="16:16">
      <c r="P824431" s="199"/>
    </row>
    <row r="824432" spans="16:16">
      <c r="P824432" s="199"/>
    </row>
    <row r="824433" spans="16:16">
      <c r="P824433" s="199"/>
    </row>
    <row r="824434" spans="16:16">
      <c r="P824434" s="199"/>
    </row>
    <row r="824435" spans="16:16">
      <c r="P824435" s="442"/>
    </row>
    <row r="824436" spans="16:16">
      <c r="P824436" s="199"/>
    </row>
    <row r="824437" spans="16:16">
      <c r="P824437" s="199"/>
    </row>
    <row r="824438" spans="16:16">
      <c r="P824438" s="199"/>
    </row>
    <row r="824439" spans="16:16">
      <c r="P824439" s="199"/>
    </row>
    <row r="824440" spans="16:16">
      <c r="P824440" s="199"/>
    </row>
    <row r="824441" spans="16:16">
      <c r="P824441" s="199"/>
    </row>
    <row r="824442" spans="16:16">
      <c r="P824442" s="199"/>
    </row>
    <row r="824443" spans="16:16">
      <c r="P824443" s="199"/>
    </row>
    <row r="824444" spans="16:16">
      <c r="P824444" s="199"/>
    </row>
    <row r="824445" spans="16:16">
      <c r="P824445" s="199"/>
    </row>
    <row r="824446" spans="16:16">
      <c r="P824446" s="199"/>
    </row>
    <row r="824447" spans="16:16">
      <c r="P824447" s="199"/>
    </row>
    <row r="824448" spans="16:16">
      <c r="P824448" s="199"/>
    </row>
    <row r="824449" spans="16:16">
      <c r="P824449" s="199"/>
    </row>
    <row r="824450" spans="16:16">
      <c r="P824450" s="199"/>
    </row>
    <row r="824451" spans="16:16">
      <c r="P824451" s="199"/>
    </row>
    <row r="824452" spans="16:16">
      <c r="P824452" s="199"/>
    </row>
    <row r="824453" spans="16:16">
      <c r="P824453" s="442"/>
    </row>
    <row r="824454" spans="16:16">
      <c r="P824454" s="199"/>
    </row>
    <row r="824455" spans="16:16">
      <c r="P824455" s="199"/>
    </row>
    <row r="824456" spans="16:16">
      <c r="P824456" s="199"/>
    </row>
    <row r="824457" spans="16:16">
      <c r="P824457" s="199"/>
    </row>
    <row r="824458" spans="16:16">
      <c r="P824458" s="199"/>
    </row>
    <row r="824459" spans="16:16">
      <c r="P824459" s="199"/>
    </row>
    <row r="824460" spans="16:16">
      <c r="P824460" s="199"/>
    </row>
    <row r="824461" spans="16:16">
      <c r="P824461" s="199"/>
    </row>
    <row r="824462" spans="16:16">
      <c r="P824462" s="199"/>
    </row>
    <row r="824463" spans="16:16">
      <c r="P824463" s="199"/>
    </row>
    <row r="824464" spans="16:16">
      <c r="P824464" s="199"/>
    </row>
    <row r="824465" spans="16:16">
      <c r="P824465" s="199"/>
    </row>
    <row r="824466" spans="16:16">
      <c r="P824466" s="199"/>
    </row>
    <row r="824467" spans="16:16">
      <c r="P824467" s="199"/>
    </row>
    <row r="824468" spans="16:16">
      <c r="P824468" s="199"/>
    </row>
    <row r="824469" spans="16:16">
      <c r="P824469" s="199"/>
    </row>
    <row r="824470" spans="16:16">
      <c r="P824470" s="199"/>
    </row>
    <row r="824471" spans="16:16">
      <c r="P824471" s="442"/>
    </row>
    <row r="824472" spans="16:16">
      <c r="P824472" s="199"/>
    </row>
    <row r="824473" spans="16:16">
      <c r="P824473" s="199"/>
    </row>
    <row r="824474" spans="16:16">
      <c r="P824474" s="199"/>
    </row>
    <row r="824475" spans="16:16">
      <c r="P824475" s="199"/>
    </row>
    <row r="824476" spans="16:16">
      <c r="P824476" s="199"/>
    </row>
    <row r="824477" spans="16:16">
      <c r="P824477" s="199"/>
    </row>
    <row r="824478" spans="16:16">
      <c r="P824478" s="199"/>
    </row>
    <row r="824479" spans="16:16">
      <c r="P824479" s="199"/>
    </row>
    <row r="824480" spans="16:16">
      <c r="P824480" s="199"/>
    </row>
    <row r="824481" spans="16:16">
      <c r="P824481" s="199"/>
    </row>
    <row r="824482" spans="16:16">
      <c r="P824482" s="199"/>
    </row>
    <row r="824483" spans="16:16">
      <c r="P824483" s="199"/>
    </row>
    <row r="824484" spans="16:16">
      <c r="P824484" s="199"/>
    </row>
    <row r="824485" spans="16:16">
      <c r="P824485" s="199"/>
    </row>
    <row r="824486" spans="16:16">
      <c r="P824486" s="199"/>
    </row>
    <row r="824487" spans="16:16">
      <c r="P824487" s="199"/>
    </row>
    <row r="824488" spans="16:16">
      <c r="P824488" s="199"/>
    </row>
    <row r="824489" spans="16:16">
      <c r="P824489" s="442"/>
    </row>
    <row r="824490" spans="16:16">
      <c r="P824490" s="199"/>
    </row>
    <row r="824491" spans="16:16">
      <c r="P824491" s="199"/>
    </row>
    <row r="824492" spans="16:16">
      <c r="P824492" s="199"/>
    </row>
    <row r="824493" spans="16:16">
      <c r="P824493" s="199"/>
    </row>
    <row r="824494" spans="16:16">
      <c r="P824494" s="199"/>
    </row>
    <row r="824495" spans="16:16">
      <c r="P824495" s="199"/>
    </row>
    <row r="824496" spans="16:16">
      <c r="P824496" s="199"/>
    </row>
    <row r="824497" spans="16:16">
      <c r="P824497" s="199"/>
    </row>
    <row r="824498" spans="16:16">
      <c r="P824498" s="199"/>
    </row>
    <row r="824499" spans="16:16">
      <c r="P824499" s="199"/>
    </row>
    <row r="824500" spans="16:16">
      <c r="P824500" s="199"/>
    </row>
    <row r="824501" spans="16:16">
      <c r="P824501" s="199"/>
    </row>
    <row r="824502" spans="16:16">
      <c r="P824502" s="199"/>
    </row>
    <row r="824503" spans="16:16">
      <c r="P824503" s="199"/>
    </row>
    <row r="824504" spans="16:16">
      <c r="P824504" s="199"/>
    </row>
    <row r="824505" spans="16:16">
      <c r="P824505" s="199"/>
    </row>
    <row r="824506" spans="16:16">
      <c r="P824506" s="199"/>
    </row>
    <row r="824507" spans="16:16">
      <c r="P824507" s="442"/>
    </row>
    <row r="824508" spans="16:16">
      <c r="P824508" s="199"/>
    </row>
    <row r="824509" spans="16:16">
      <c r="P824509" s="199"/>
    </row>
    <row r="824510" spans="16:16">
      <c r="P824510" s="199"/>
    </row>
    <row r="824511" spans="16:16">
      <c r="P824511" s="199"/>
    </row>
    <row r="824512" spans="16:16">
      <c r="P824512" s="199"/>
    </row>
    <row r="824513" spans="16:16">
      <c r="P824513" s="199"/>
    </row>
    <row r="824514" spans="16:16">
      <c r="P824514" s="199"/>
    </row>
    <row r="824515" spans="16:16">
      <c r="P824515" s="199"/>
    </row>
    <row r="824516" spans="16:16">
      <c r="P824516" s="199"/>
    </row>
    <row r="824517" spans="16:16">
      <c r="P824517" s="199"/>
    </row>
    <row r="824518" spans="16:16">
      <c r="P824518" s="199"/>
    </row>
    <row r="824519" spans="16:16">
      <c r="P824519" s="199"/>
    </row>
    <row r="824520" spans="16:16">
      <c r="P824520" s="199"/>
    </row>
    <row r="824521" spans="16:16">
      <c r="P824521" s="199"/>
    </row>
    <row r="824522" spans="16:16">
      <c r="P824522" s="199"/>
    </row>
    <row r="824523" spans="16:16">
      <c r="P824523" s="199"/>
    </row>
    <row r="824524" spans="16:16">
      <c r="P824524" s="199"/>
    </row>
    <row r="824525" spans="16:16">
      <c r="P824525" s="442"/>
    </row>
    <row r="824526" spans="16:16">
      <c r="P824526" s="199"/>
    </row>
    <row r="824527" spans="16:16">
      <c r="P824527" s="199"/>
    </row>
    <row r="824528" spans="16:16">
      <c r="P824528" s="199"/>
    </row>
    <row r="824529" spans="16:16">
      <c r="P824529" s="199"/>
    </row>
    <row r="824530" spans="16:16">
      <c r="P824530" s="199"/>
    </row>
    <row r="824531" spans="16:16">
      <c r="P824531" s="199"/>
    </row>
    <row r="824532" spans="16:16">
      <c r="P824532" s="199"/>
    </row>
    <row r="824533" spans="16:16">
      <c r="P824533" s="199"/>
    </row>
    <row r="824534" spans="16:16">
      <c r="P824534" s="199"/>
    </row>
    <row r="824535" spans="16:16">
      <c r="P824535" s="199"/>
    </row>
    <row r="824536" spans="16:16">
      <c r="P824536" s="199"/>
    </row>
    <row r="824537" spans="16:16">
      <c r="P824537" s="199"/>
    </row>
    <row r="824538" spans="16:16">
      <c r="P824538" s="199"/>
    </row>
    <row r="824539" spans="16:16">
      <c r="P824539" s="199"/>
    </row>
    <row r="824540" spans="16:16">
      <c r="P824540" s="199"/>
    </row>
    <row r="824541" spans="16:16">
      <c r="P824541" s="199"/>
    </row>
    <row r="824542" spans="16:16">
      <c r="P824542" s="199"/>
    </row>
    <row r="824543" spans="16:16">
      <c r="P824543" s="442"/>
    </row>
    <row r="824544" spans="16:16">
      <c r="P824544" s="199"/>
    </row>
    <row r="824545" spans="16:16">
      <c r="P824545" s="199"/>
    </row>
    <row r="824546" spans="16:16">
      <c r="P824546" s="199"/>
    </row>
    <row r="824547" spans="16:16">
      <c r="P824547" s="199"/>
    </row>
    <row r="824548" spans="16:16">
      <c r="P824548" s="199"/>
    </row>
    <row r="824549" spans="16:16">
      <c r="P824549" s="199"/>
    </row>
    <row r="824550" spans="16:16">
      <c r="P824550" s="199"/>
    </row>
    <row r="824551" spans="16:16">
      <c r="P824551" s="199"/>
    </row>
    <row r="824552" spans="16:16">
      <c r="P824552" s="199"/>
    </row>
    <row r="824553" spans="16:16">
      <c r="P824553" s="199"/>
    </row>
    <row r="824554" spans="16:16">
      <c r="P824554" s="199"/>
    </row>
    <row r="824555" spans="16:16">
      <c r="P824555" s="199"/>
    </row>
    <row r="824556" spans="16:16">
      <c r="P824556" s="199"/>
    </row>
    <row r="824557" spans="16:16">
      <c r="P824557" s="199"/>
    </row>
    <row r="824558" spans="16:16">
      <c r="P824558" s="199"/>
    </row>
    <row r="824559" spans="16:16">
      <c r="P824559" s="199"/>
    </row>
    <row r="824560" spans="16:16">
      <c r="P824560" s="199"/>
    </row>
    <row r="824561" spans="16:16">
      <c r="P824561" s="442"/>
    </row>
    <row r="824562" spans="16:16">
      <c r="P824562" s="199"/>
    </row>
    <row r="824563" spans="16:16">
      <c r="P824563" s="199"/>
    </row>
    <row r="824564" spans="16:16">
      <c r="P824564" s="199"/>
    </row>
    <row r="824565" spans="16:16">
      <c r="P824565" s="199"/>
    </row>
    <row r="824566" spans="16:16">
      <c r="P824566" s="199"/>
    </row>
    <row r="824567" spans="16:16">
      <c r="P824567" s="199"/>
    </row>
    <row r="824568" spans="16:16">
      <c r="P824568" s="199"/>
    </row>
    <row r="824569" spans="16:16">
      <c r="P824569" s="199"/>
    </row>
    <row r="824570" spans="16:16">
      <c r="P824570" s="199"/>
    </row>
    <row r="824571" spans="16:16">
      <c r="P824571" s="199"/>
    </row>
    <row r="824572" spans="16:16">
      <c r="P824572" s="199"/>
    </row>
    <row r="824573" spans="16:16">
      <c r="P824573" s="199"/>
    </row>
    <row r="824574" spans="16:16">
      <c r="P824574" s="199"/>
    </row>
    <row r="824575" spans="16:16">
      <c r="P824575" s="199"/>
    </row>
    <row r="824576" spans="16:16">
      <c r="P824576" s="199"/>
    </row>
    <row r="824577" spans="16:16">
      <c r="P824577" s="199"/>
    </row>
    <row r="824578" spans="16:16">
      <c r="P824578" s="199"/>
    </row>
    <row r="824579" spans="16:16">
      <c r="P824579" s="442"/>
    </row>
    <row r="824580" spans="16:16">
      <c r="P824580" s="199"/>
    </row>
    <row r="824581" spans="16:16">
      <c r="P824581" s="199"/>
    </row>
    <row r="824582" spans="16:16">
      <c r="P824582" s="199"/>
    </row>
    <row r="824583" spans="16:16">
      <c r="P824583" s="199"/>
    </row>
    <row r="824584" spans="16:16">
      <c r="P824584" s="199"/>
    </row>
    <row r="824585" spans="16:16">
      <c r="P824585" s="199"/>
    </row>
    <row r="824586" spans="16:16">
      <c r="P824586" s="199"/>
    </row>
    <row r="824587" spans="16:16">
      <c r="P824587" s="199"/>
    </row>
    <row r="824588" spans="16:16">
      <c r="P824588" s="199"/>
    </row>
    <row r="824589" spans="16:16">
      <c r="P824589" s="199"/>
    </row>
    <row r="824590" spans="16:16">
      <c r="P824590" s="199"/>
    </row>
    <row r="824591" spans="16:16">
      <c r="P824591" s="199"/>
    </row>
    <row r="824592" spans="16:16">
      <c r="P824592" s="199"/>
    </row>
    <row r="824593" spans="16:16">
      <c r="P824593" s="199"/>
    </row>
    <row r="824594" spans="16:16">
      <c r="P824594" s="199"/>
    </row>
    <row r="824595" spans="16:16">
      <c r="P824595" s="199"/>
    </row>
    <row r="824596" spans="16:16">
      <c r="P824596" s="199"/>
    </row>
    <row r="824597" spans="16:16">
      <c r="P824597" s="442"/>
    </row>
    <row r="824598" spans="16:16">
      <c r="P824598" s="199"/>
    </row>
    <row r="824599" spans="16:16">
      <c r="P824599" s="199"/>
    </row>
    <row r="824600" spans="16:16">
      <c r="P824600" s="199"/>
    </row>
    <row r="824601" spans="16:16">
      <c r="P824601" s="199"/>
    </row>
    <row r="824602" spans="16:16">
      <c r="P824602" s="199"/>
    </row>
    <row r="824603" spans="16:16">
      <c r="P824603" s="199"/>
    </row>
    <row r="824604" spans="16:16">
      <c r="P824604" s="199"/>
    </row>
    <row r="824605" spans="16:16">
      <c r="P824605" s="199"/>
    </row>
    <row r="824606" spans="16:16">
      <c r="P824606" s="199"/>
    </row>
    <row r="824607" spans="16:16">
      <c r="P824607" s="199"/>
    </row>
    <row r="824608" spans="16:16">
      <c r="P824608" s="199"/>
    </row>
    <row r="824609" spans="16:16">
      <c r="P824609" s="199"/>
    </row>
    <row r="824610" spans="16:16">
      <c r="P824610" s="199"/>
    </row>
    <row r="824611" spans="16:16">
      <c r="P824611" s="199"/>
    </row>
    <row r="824612" spans="16:16">
      <c r="P824612" s="199"/>
    </row>
    <row r="824613" spans="16:16">
      <c r="P824613" s="199"/>
    </row>
    <row r="824614" spans="16:16">
      <c r="P824614" s="199"/>
    </row>
    <row r="824615" spans="16:16">
      <c r="P824615" s="442"/>
    </row>
    <row r="824616" spans="16:16">
      <c r="P824616" s="199"/>
    </row>
    <row r="824617" spans="16:16">
      <c r="P824617" s="199"/>
    </row>
    <row r="824618" spans="16:16">
      <c r="P824618" s="199"/>
    </row>
    <row r="824619" spans="16:16">
      <c r="P824619" s="199"/>
    </row>
    <row r="824620" spans="16:16">
      <c r="P824620" s="199"/>
    </row>
    <row r="824621" spans="16:16">
      <c r="P824621" s="199"/>
    </row>
    <row r="824622" spans="16:16">
      <c r="P824622" s="199"/>
    </row>
    <row r="824623" spans="16:16">
      <c r="P824623" s="199"/>
    </row>
    <row r="824624" spans="16:16">
      <c r="P824624" s="199"/>
    </row>
    <row r="824625" spans="16:16">
      <c r="P824625" s="199"/>
    </row>
    <row r="824626" spans="16:16">
      <c r="P824626" s="199"/>
    </row>
    <row r="824627" spans="16:16">
      <c r="P824627" s="199"/>
    </row>
    <row r="824628" spans="16:16">
      <c r="P824628" s="199"/>
    </row>
    <row r="824629" spans="16:16">
      <c r="P824629" s="199"/>
    </row>
    <row r="824630" spans="16:16">
      <c r="P824630" s="199"/>
    </row>
    <row r="824631" spans="16:16">
      <c r="P824631" s="199"/>
    </row>
    <row r="824632" spans="16:16">
      <c r="P824632" s="199"/>
    </row>
    <row r="824633" spans="16:16">
      <c r="P824633" s="442"/>
    </row>
    <row r="824634" spans="16:16">
      <c r="P824634" s="199"/>
    </row>
    <row r="824635" spans="16:16">
      <c r="P824635" s="199"/>
    </row>
    <row r="824636" spans="16:16">
      <c r="P824636" s="199"/>
    </row>
    <row r="824637" spans="16:16">
      <c r="P824637" s="199"/>
    </row>
    <row r="824638" spans="16:16">
      <c r="P824638" s="199"/>
    </row>
    <row r="824639" spans="16:16">
      <c r="P824639" s="199"/>
    </row>
    <row r="824640" spans="16:16">
      <c r="P824640" s="199"/>
    </row>
    <row r="824641" spans="16:16">
      <c r="P824641" s="199"/>
    </row>
    <row r="824642" spans="16:16">
      <c r="P824642" s="199"/>
    </row>
    <row r="824643" spans="16:16">
      <c r="P824643" s="199"/>
    </row>
    <row r="824644" spans="16:16">
      <c r="P824644" s="199"/>
    </row>
    <row r="824645" spans="16:16">
      <c r="P824645" s="199"/>
    </row>
    <row r="824646" spans="16:16">
      <c r="P824646" s="199"/>
    </row>
    <row r="824647" spans="16:16">
      <c r="P824647" s="199"/>
    </row>
    <row r="824648" spans="16:16">
      <c r="P824648" s="199"/>
    </row>
    <row r="824649" spans="16:16">
      <c r="P824649" s="199"/>
    </row>
    <row r="824650" spans="16:16">
      <c r="P824650" s="199"/>
    </row>
    <row r="824651" spans="16:16">
      <c r="P824651" s="442"/>
    </row>
    <row r="824652" spans="16:16">
      <c r="P824652" s="199"/>
    </row>
    <row r="824653" spans="16:16">
      <c r="P824653" s="199"/>
    </row>
    <row r="824654" spans="16:16">
      <c r="P824654" s="199"/>
    </row>
    <row r="824655" spans="16:16">
      <c r="P824655" s="199"/>
    </row>
    <row r="824656" spans="16:16">
      <c r="P824656" s="199"/>
    </row>
    <row r="824657" spans="16:16">
      <c r="P824657" s="199"/>
    </row>
    <row r="824658" spans="16:16">
      <c r="P824658" s="199"/>
    </row>
    <row r="824659" spans="16:16">
      <c r="P824659" s="199"/>
    </row>
    <row r="824660" spans="16:16">
      <c r="P824660" s="199"/>
    </row>
    <row r="824661" spans="16:16">
      <c r="P824661" s="199"/>
    </row>
    <row r="824662" spans="16:16">
      <c r="P824662" s="199"/>
    </row>
    <row r="824663" spans="16:16">
      <c r="P824663" s="199"/>
    </row>
    <row r="824664" spans="16:16">
      <c r="P824664" s="199"/>
    </row>
    <row r="824665" spans="16:16">
      <c r="P824665" s="199"/>
    </row>
    <row r="824666" spans="16:16">
      <c r="P824666" s="199"/>
    </row>
    <row r="824667" spans="16:16">
      <c r="P824667" s="199"/>
    </row>
    <row r="824668" spans="16:16">
      <c r="P824668" s="199"/>
    </row>
    <row r="824669" spans="16:16">
      <c r="P824669" s="442"/>
    </row>
    <row r="824670" spans="16:16">
      <c r="P824670" s="199"/>
    </row>
    <row r="824671" spans="16:16">
      <c r="P824671" s="199"/>
    </row>
    <row r="824672" spans="16:16">
      <c r="P824672" s="199"/>
    </row>
    <row r="824673" spans="16:16">
      <c r="P824673" s="199"/>
    </row>
    <row r="824674" spans="16:16">
      <c r="P824674" s="199"/>
    </row>
    <row r="824675" spans="16:16">
      <c r="P824675" s="199"/>
    </row>
    <row r="824676" spans="16:16">
      <c r="P824676" s="199"/>
    </row>
    <row r="824677" spans="16:16">
      <c r="P824677" s="199"/>
    </row>
    <row r="824678" spans="16:16">
      <c r="P824678" s="199"/>
    </row>
    <row r="824679" spans="16:16">
      <c r="P824679" s="199"/>
    </row>
    <row r="824680" spans="16:16">
      <c r="P824680" s="199"/>
    </row>
    <row r="824681" spans="16:16">
      <c r="P824681" s="199"/>
    </row>
    <row r="824682" spans="16:16">
      <c r="P824682" s="199"/>
    </row>
    <row r="824683" spans="16:16">
      <c r="P824683" s="199"/>
    </row>
    <row r="824684" spans="16:16">
      <c r="P824684" s="199"/>
    </row>
    <row r="824685" spans="16:16">
      <c r="P824685" s="199"/>
    </row>
    <row r="824686" spans="16:16">
      <c r="P824686" s="199"/>
    </row>
    <row r="824687" spans="16:16">
      <c r="P824687" s="442"/>
    </row>
    <row r="824688" spans="16:16">
      <c r="P824688" s="199"/>
    </row>
    <row r="824689" spans="16:16">
      <c r="P824689" s="199"/>
    </row>
    <row r="824690" spans="16:16">
      <c r="P824690" s="199"/>
    </row>
    <row r="824691" spans="16:16">
      <c r="P824691" s="199"/>
    </row>
    <row r="824692" spans="16:16">
      <c r="P824692" s="199"/>
    </row>
    <row r="824693" spans="16:16">
      <c r="P824693" s="199"/>
    </row>
    <row r="824694" spans="16:16">
      <c r="P824694" s="199"/>
    </row>
    <row r="824695" spans="16:16">
      <c r="P824695" s="199"/>
    </row>
    <row r="824696" spans="16:16">
      <c r="P824696" s="199"/>
    </row>
    <row r="824697" spans="16:16">
      <c r="P824697" s="199"/>
    </row>
    <row r="824698" spans="16:16">
      <c r="P824698" s="199"/>
    </row>
    <row r="824699" spans="16:16">
      <c r="P824699" s="199"/>
    </row>
    <row r="824700" spans="16:16">
      <c r="P824700" s="199"/>
    </row>
    <row r="824701" spans="16:16">
      <c r="P824701" s="199"/>
    </row>
    <row r="824702" spans="16:16">
      <c r="P824702" s="199"/>
    </row>
    <row r="824703" spans="16:16">
      <c r="P824703" s="199"/>
    </row>
    <row r="824704" spans="16:16">
      <c r="P824704" s="199"/>
    </row>
    <row r="824705" spans="16:16">
      <c r="P824705" s="442"/>
    </row>
    <row r="824706" spans="16:16">
      <c r="P824706" s="199"/>
    </row>
    <row r="824707" spans="16:16">
      <c r="P824707" s="199"/>
    </row>
    <row r="824708" spans="16:16">
      <c r="P824708" s="199"/>
    </row>
    <row r="824709" spans="16:16">
      <c r="P824709" s="199"/>
    </row>
    <row r="824710" spans="16:16">
      <c r="P824710" s="199"/>
    </row>
    <row r="824711" spans="16:16">
      <c r="P824711" s="199"/>
    </row>
    <row r="824712" spans="16:16">
      <c r="P824712" s="199"/>
    </row>
    <row r="824713" spans="16:16">
      <c r="P824713" s="199"/>
    </row>
    <row r="824714" spans="16:16">
      <c r="P824714" s="199"/>
    </row>
    <row r="824715" spans="16:16">
      <c r="P824715" s="199"/>
    </row>
    <row r="824716" spans="16:16">
      <c r="P824716" s="199"/>
    </row>
    <row r="824717" spans="16:16">
      <c r="P824717" s="199"/>
    </row>
    <row r="824718" spans="16:16">
      <c r="P824718" s="199"/>
    </row>
    <row r="824719" spans="16:16">
      <c r="P824719" s="199"/>
    </row>
    <row r="824720" spans="16:16">
      <c r="P824720" s="199"/>
    </row>
    <row r="824721" spans="16:16">
      <c r="P824721" s="199"/>
    </row>
    <row r="824722" spans="16:16">
      <c r="P824722" s="199"/>
    </row>
    <row r="824723" spans="16:16">
      <c r="P824723" s="442"/>
    </row>
    <row r="824724" spans="16:16">
      <c r="P824724" s="199"/>
    </row>
    <row r="824725" spans="16:16">
      <c r="P824725" s="199"/>
    </row>
    <row r="824726" spans="16:16">
      <c r="P824726" s="199"/>
    </row>
    <row r="824727" spans="16:16">
      <c r="P824727" s="199"/>
    </row>
    <row r="824728" spans="16:16">
      <c r="P824728" s="199"/>
    </row>
    <row r="824729" spans="16:16">
      <c r="P824729" s="199"/>
    </row>
    <row r="824730" spans="16:16">
      <c r="P824730" s="199"/>
    </row>
    <row r="824731" spans="16:16">
      <c r="P824731" s="199"/>
    </row>
    <row r="824732" spans="16:16">
      <c r="P824732" s="199"/>
    </row>
    <row r="824733" spans="16:16">
      <c r="P824733" s="199"/>
    </row>
    <row r="824734" spans="16:16">
      <c r="P824734" s="199"/>
    </row>
    <row r="824735" spans="16:16">
      <c r="P824735" s="199"/>
    </row>
    <row r="824736" spans="16:16">
      <c r="P824736" s="199"/>
    </row>
    <row r="824737" spans="16:16">
      <c r="P824737" s="199"/>
    </row>
    <row r="824738" spans="16:16">
      <c r="P824738" s="199"/>
    </row>
    <row r="824739" spans="16:16">
      <c r="P824739" s="199"/>
    </row>
    <row r="824740" spans="16:16">
      <c r="P824740" s="199"/>
    </row>
    <row r="824741" spans="16:16">
      <c r="P824741" s="442"/>
    </row>
    <row r="824742" spans="16:16">
      <c r="P824742" s="199"/>
    </row>
    <row r="824743" spans="16:16">
      <c r="P824743" s="199"/>
    </row>
    <row r="824744" spans="16:16">
      <c r="P824744" s="199"/>
    </row>
    <row r="824745" spans="16:16">
      <c r="P824745" s="199"/>
    </row>
    <row r="824746" spans="16:16">
      <c r="P824746" s="199"/>
    </row>
    <row r="824747" spans="16:16">
      <c r="P824747" s="199"/>
    </row>
    <row r="824748" spans="16:16">
      <c r="P824748" s="199"/>
    </row>
    <row r="824749" spans="16:16">
      <c r="P824749" s="199"/>
    </row>
    <row r="824750" spans="16:16">
      <c r="P824750" s="199"/>
    </row>
    <row r="824751" spans="16:16">
      <c r="P824751" s="199"/>
    </row>
    <row r="824752" spans="16:16">
      <c r="P824752" s="199"/>
    </row>
    <row r="824753" spans="16:16">
      <c r="P824753" s="199"/>
    </row>
    <row r="824754" spans="16:16">
      <c r="P824754" s="199"/>
    </row>
    <row r="824755" spans="16:16">
      <c r="P824755" s="199"/>
    </row>
    <row r="824756" spans="16:16">
      <c r="P824756" s="199"/>
    </row>
    <row r="824757" spans="16:16">
      <c r="P824757" s="199"/>
    </row>
    <row r="824758" spans="16:16">
      <c r="P824758" s="199"/>
    </row>
    <row r="824759" spans="16:16">
      <c r="P824759" s="442"/>
    </row>
    <row r="824760" spans="16:16">
      <c r="P824760" s="199"/>
    </row>
    <row r="824761" spans="16:16">
      <c r="P824761" s="199"/>
    </row>
    <row r="824762" spans="16:16">
      <c r="P824762" s="199"/>
    </row>
    <row r="824763" spans="16:16">
      <c r="P824763" s="199"/>
    </row>
    <row r="824764" spans="16:16">
      <c r="P824764" s="199"/>
    </row>
    <row r="824765" spans="16:16">
      <c r="P824765" s="199"/>
    </row>
    <row r="824766" spans="16:16">
      <c r="P824766" s="199"/>
    </row>
    <row r="824767" spans="16:16">
      <c r="P824767" s="199"/>
    </row>
    <row r="824768" spans="16:16">
      <c r="P824768" s="199"/>
    </row>
    <row r="824769" spans="16:16">
      <c r="P824769" s="199"/>
    </row>
    <row r="824770" spans="16:16">
      <c r="P824770" s="199"/>
    </row>
    <row r="824771" spans="16:16">
      <c r="P824771" s="199"/>
    </row>
    <row r="824772" spans="16:16">
      <c r="P824772" s="199"/>
    </row>
    <row r="824773" spans="16:16">
      <c r="P824773" s="199"/>
    </row>
    <row r="824774" spans="16:16">
      <c r="P824774" s="199"/>
    </row>
    <row r="824775" spans="16:16">
      <c r="P824775" s="199"/>
    </row>
    <row r="824776" spans="16:16">
      <c r="P824776" s="199"/>
    </row>
    <row r="824777" spans="16:16">
      <c r="P824777" s="442"/>
    </row>
    <row r="824778" spans="16:16">
      <c r="P824778" s="199"/>
    </row>
    <row r="824779" spans="16:16">
      <c r="P824779" s="199"/>
    </row>
    <row r="824780" spans="16:16">
      <c r="P824780" s="199"/>
    </row>
    <row r="824781" spans="16:16">
      <c r="P824781" s="199"/>
    </row>
    <row r="824782" spans="16:16">
      <c r="P824782" s="199"/>
    </row>
    <row r="824783" spans="16:16">
      <c r="P824783" s="199"/>
    </row>
    <row r="824784" spans="16:16">
      <c r="P824784" s="199"/>
    </row>
    <row r="824785" spans="16:16">
      <c r="P824785" s="199"/>
    </row>
    <row r="824786" spans="16:16">
      <c r="P824786" s="199"/>
    </row>
    <row r="824787" spans="16:16">
      <c r="P824787" s="199"/>
    </row>
    <row r="824788" spans="16:16">
      <c r="P824788" s="199"/>
    </row>
    <row r="824789" spans="16:16">
      <c r="P824789" s="199"/>
    </row>
    <row r="824790" spans="16:16">
      <c r="P824790" s="199"/>
    </row>
    <row r="824791" spans="16:16">
      <c r="P824791" s="199"/>
    </row>
    <row r="824792" spans="16:16">
      <c r="P824792" s="199"/>
    </row>
    <row r="824793" spans="16:16">
      <c r="P824793" s="199"/>
    </row>
    <row r="824794" spans="16:16">
      <c r="P824794" s="199"/>
    </row>
    <row r="824795" spans="16:16">
      <c r="P824795" s="442"/>
    </row>
    <row r="824796" spans="16:16">
      <c r="P824796" s="199"/>
    </row>
    <row r="824797" spans="16:16">
      <c r="P824797" s="199"/>
    </row>
    <row r="824798" spans="16:16">
      <c r="P824798" s="199"/>
    </row>
    <row r="824799" spans="16:16">
      <c r="P824799" s="199"/>
    </row>
    <row r="824800" spans="16:16">
      <c r="P824800" s="199"/>
    </row>
    <row r="824801" spans="16:16">
      <c r="P824801" s="199"/>
    </row>
    <row r="824802" spans="16:16">
      <c r="P824802" s="199"/>
    </row>
    <row r="824803" spans="16:16">
      <c r="P824803" s="199"/>
    </row>
    <row r="824804" spans="16:16">
      <c r="P824804" s="199"/>
    </row>
    <row r="824805" spans="16:16">
      <c r="P824805" s="199"/>
    </row>
    <row r="824806" spans="16:16">
      <c r="P824806" s="199"/>
    </row>
    <row r="824807" spans="16:16">
      <c r="P824807" s="199"/>
    </row>
    <row r="824808" spans="16:16">
      <c r="P824808" s="199"/>
    </row>
    <row r="824809" spans="16:16">
      <c r="P824809" s="199"/>
    </row>
    <row r="824810" spans="16:16">
      <c r="P824810" s="199"/>
    </row>
    <row r="824811" spans="16:16">
      <c r="P824811" s="199"/>
    </row>
    <row r="824812" spans="16:16">
      <c r="P824812" s="199"/>
    </row>
    <row r="824813" spans="16:16">
      <c r="P824813" s="442"/>
    </row>
    <row r="824814" spans="16:16">
      <c r="P824814" s="199"/>
    </row>
    <row r="824815" spans="16:16">
      <c r="P824815" s="199"/>
    </row>
    <row r="824816" spans="16:16">
      <c r="P824816" s="199"/>
    </row>
    <row r="824817" spans="16:16">
      <c r="P824817" s="199"/>
    </row>
    <row r="824818" spans="16:16">
      <c r="P824818" s="199"/>
    </row>
    <row r="824819" spans="16:16">
      <c r="P824819" s="199"/>
    </row>
    <row r="824820" spans="16:16">
      <c r="P824820" s="199"/>
    </row>
    <row r="824821" spans="16:16">
      <c r="P824821" s="199"/>
    </row>
    <row r="824822" spans="16:16">
      <c r="P824822" s="199"/>
    </row>
    <row r="824823" spans="16:16">
      <c r="P824823" s="199"/>
    </row>
    <row r="824824" spans="16:16">
      <c r="P824824" s="199"/>
    </row>
    <row r="824825" spans="16:16">
      <c r="P824825" s="199"/>
    </row>
    <row r="824826" spans="16:16">
      <c r="P824826" s="199"/>
    </row>
    <row r="824827" spans="16:16">
      <c r="P824827" s="199"/>
    </row>
    <row r="824828" spans="16:16">
      <c r="P824828" s="199"/>
    </row>
    <row r="824829" spans="16:16">
      <c r="P824829" s="199"/>
    </row>
    <row r="824830" spans="16:16">
      <c r="P824830" s="199"/>
    </row>
    <row r="824831" spans="16:16">
      <c r="P824831" s="442"/>
    </row>
    <row r="824832" spans="16:16">
      <c r="P824832" s="199"/>
    </row>
    <row r="824833" spans="16:16">
      <c r="P824833" s="199"/>
    </row>
    <row r="824834" spans="16:16">
      <c r="P824834" s="199"/>
    </row>
    <row r="824835" spans="16:16">
      <c r="P824835" s="199"/>
    </row>
    <row r="824836" spans="16:16">
      <c r="P824836" s="199"/>
    </row>
    <row r="824837" spans="16:16">
      <c r="P824837" s="199"/>
    </row>
    <row r="824838" spans="16:16">
      <c r="P824838" s="199"/>
    </row>
    <row r="824839" spans="16:16">
      <c r="P824839" s="199"/>
    </row>
    <row r="824840" spans="16:16">
      <c r="P824840" s="199"/>
    </row>
    <row r="824841" spans="16:16">
      <c r="P824841" s="199"/>
    </row>
    <row r="824842" spans="16:16">
      <c r="P824842" s="199"/>
    </row>
    <row r="824843" spans="16:16">
      <c r="P824843" s="199"/>
    </row>
    <row r="824844" spans="16:16">
      <c r="P824844" s="199"/>
    </row>
    <row r="824845" spans="16:16">
      <c r="P824845" s="199"/>
    </row>
    <row r="824846" spans="16:16">
      <c r="P824846" s="199"/>
    </row>
    <row r="824847" spans="16:16">
      <c r="P824847" s="199"/>
    </row>
    <row r="824848" spans="16:16">
      <c r="P824848" s="199"/>
    </row>
    <row r="824849" spans="16:16">
      <c r="P824849" s="442"/>
    </row>
    <row r="824850" spans="16:16">
      <c r="P824850" s="199"/>
    </row>
    <row r="824851" spans="16:16">
      <c r="P824851" s="199"/>
    </row>
    <row r="824852" spans="16:16">
      <c r="P824852" s="199"/>
    </row>
    <row r="824853" spans="16:16">
      <c r="P824853" s="199"/>
    </row>
    <row r="824854" spans="16:16">
      <c r="P824854" s="199"/>
    </row>
    <row r="824855" spans="16:16">
      <c r="P824855" s="199"/>
    </row>
    <row r="824856" spans="16:16">
      <c r="P824856" s="199"/>
    </row>
    <row r="824857" spans="16:16">
      <c r="P824857" s="199"/>
    </row>
    <row r="824858" spans="16:16">
      <c r="P824858" s="199"/>
    </row>
    <row r="824859" spans="16:16">
      <c r="P824859" s="199"/>
    </row>
    <row r="824860" spans="16:16">
      <c r="P824860" s="199"/>
    </row>
    <row r="824861" spans="16:16">
      <c r="P824861" s="199"/>
    </row>
    <row r="824862" spans="16:16">
      <c r="P824862" s="199"/>
    </row>
    <row r="824863" spans="16:16">
      <c r="P824863" s="199"/>
    </row>
    <row r="824864" spans="16:16">
      <c r="P824864" s="199"/>
    </row>
    <row r="824865" spans="16:16">
      <c r="P824865" s="199"/>
    </row>
    <row r="824866" spans="16:16">
      <c r="P824866" s="199"/>
    </row>
    <row r="824867" spans="16:16">
      <c r="P824867" s="442"/>
    </row>
    <row r="824868" spans="16:16">
      <c r="P824868" s="199"/>
    </row>
    <row r="824869" spans="16:16">
      <c r="P824869" s="199"/>
    </row>
    <row r="824870" spans="16:16">
      <c r="P824870" s="199"/>
    </row>
    <row r="824871" spans="16:16">
      <c r="P824871" s="199"/>
    </row>
    <row r="824872" spans="16:16">
      <c r="P824872" s="199"/>
    </row>
    <row r="824873" spans="16:16">
      <c r="P824873" s="199"/>
    </row>
    <row r="824874" spans="16:16">
      <c r="P824874" s="199"/>
    </row>
    <row r="824875" spans="16:16">
      <c r="P824875" s="199"/>
    </row>
    <row r="824876" spans="16:16">
      <c r="P824876" s="199"/>
    </row>
    <row r="824877" spans="16:16">
      <c r="P824877" s="199"/>
    </row>
    <row r="824878" spans="16:16">
      <c r="P824878" s="199"/>
    </row>
    <row r="824879" spans="16:16">
      <c r="P824879" s="199"/>
    </row>
    <row r="824880" spans="16:16">
      <c r="P824880" s="199"/>
    </row>
    <row r="824881" spans="16:16">
      <c r="P824881" s="199"/>
    </row>
    <row r="824882" spans="16:16">
      <c r="P824882" s="199"/>
    </row>
    <row r="824883" spans="16:16">
      <c r="P824883" s="199"/>
    </row>
    <row r="824884" spans="16:16">
      <c r="P824884" s="199"/>
    </row>
    <row r="824885" spans="16:16">
      <c r="P824885" s="442"/>
    </row>
    <row r="824886" spans="16:16">
      <c r="P824886" s="199"/>
    </row>
    <row r="824887" spans="16:16">
      <c r="P824887" s="199"/>
    </row>
    <row r="824888" spans="16:16">
      <c r="P824888" s="199"/>
    </row>
    <row r="824889" spans="16:16">
      <c r="P824889" s="199"/>
    </row>
    <row r="824890" spans="16:16">
      <c r="P824890" s="199"/>
    </row>
    <row r="824891" spans="16:16">
      <c r="P824891" s="199"/>
    </row>
    <row r="824892" spans="16:16">
      <c r="P824892" s="199"/>
    </row>
    <row r="824893" spans="16:16">
      <c r="P824893" s="199"/>
    </row>
    <row r="824894" spans="16:16">
      <c r="P824894" s="199"/>
    </row>
    <row r="824895" spans="16:16">
      <c r="P824895" s="199"/>
    </row>
    <row r="824896" spans="16:16">
      <c r="P824896" s="199"/>
    </row>
    <row r="824897" spans="16:16">
      <c r="P824897" s="199"/>
    </row>
    <row r="824898" spans="16:16">
      <c r="P824898" s="199"/>
    </row>
    <row r="824899" spans="16:16">
      <c r="P824899" s="199"/>
    </row>
    <row r="824900" spans="16:16">
      <c r="P824900" s="199"/>
    </row>
    <row r="824901" spans="16:16">
      <c r="P824901" s="199"/>
    </row>
    <row r="824902" spans="16:16">
      <c r="P824902" s="199"/>
    </row>
    <row r="824903" spans="16:16">
      <c r="P824903" s="442"/>
    </row>
    <row r="824904" spans="16:16">
      <c r="P824904" s="199"/>
    </row>
    <row r="824905" spans="16:16">
      <c r="P824905" s="199"/>
    </row>
    <row r="824906" spans="16:16">
      <c r="P824906" s="199"/>
    </row>
    <row r="824907" spans="16:16">
      <c r="P824907" s="199"/>
    </row>
    <row r="824908" spans="16:16">
      <c r="P824908" s="199"/>
    </row>
    <row r="824909" spans="16:16">
      <c r="P824909" s="199"/>
    </row>
    <row r="824910" spans="16:16">
      <c r="P824910" s="199"/>
    </row>
    <row r="824911" spans="16:16">
      <c r="P824911" s="199"/>
    </row>
    <row r="824912" spans="16:16">
      <c r="P824912" s="199"/>
    </row>
    <row r="824913" spans="16:16">
      <c r="P824913" s="199"/>
    </row>
    <row r="824914" spans="16:16">
      <c r="P824914" s="199"/>
    </row>
    <row r="824915" spans="16:16">
      <c r="P824915" s="199"/>
    </row>
    <row r="824916" spans="16:16">
      <c r="P824916" s="199"/>
    </row>
    <row r="824917" spans="16:16">
      <c r="P824917" s="199"/>
    </row>
    <row r="824918" spans="16:16">
      <c r="P824918" s="199"/>
    </row>
    <row r="824919" spans="16:16">
      <c r="P824919" s="199"/>
    </row>
    <row r="824920" spans="16:16">
      <c r="P824920" s="199"/>
    </row>
    <row r="824921" spans="16:16">
      <c r="P824921" s="442"/>
    </row>
    <row r="824922" spans="16:16">
      <c r="P824922" s="199"/>
    </row>
    <row r="824923" spans="16:16">
      <c r="P824923" s="199"/>
    </row>
    <row r="824924" spans="16:16">
      <c r="P824924" s="199"/>
    </row>
    <row r="824925" spans="16:16">
      <c r="P824925" s="199"/>
    </row>
    <row r="824926" spans="16:16">
      <c r="P824926" s="199"/>
    </row>
    <row r="824927" spans="16:16">
      <c r="P824927" s="199"/>
    </row>
    <row r="824928" spans="16:16">
      <c r="P824928" s="199"/>
    </row>
    <row r="824929" spans="16:16">
      <c r="P824929" s="199"/>
    </row>
    <row r="824930" spans="16:16">
      <c r="P824930" s="199"/>
    </row>
    <row r="824931" spans="16:16">
      <c r="P824931" s="199"/>
    </row>
    <row r="824932" spans="16:16">
      <c r="P824932" s="199"/>
    </row>
    <row r="824933" spans="16:16">
      <c r="P824933" s="199"/>
    </row>
    <row r="824934" spans="16:16">
      <c r="P824934" s="199"/>
    </row>
    <row r="824935" spans="16:16">
      <c r="P824935" s="199"/>
    </row>
    <row r="824936" spans="16:16">
      <c r="P824936" s="199"/>
    </row>
    <row r="824937" spans="16:16">
      <c r="P824937" s="199"/>
    </row>
    <row r="824938" spans="16:16">
      <c r="P824938" s="199"/>
    </row>
    <row r="824939" spans="16:16">
      <c r="P824939" s="442"/>
    </row>
    <row r="824940" spans="16:16">
      <c r="P824940" s="199"/>
    </row>
    <row r="824941" spans="16:16">
      <c r="P824941" s="199"/>
    </row>
    <row r="824942" spans="16:16">
      <c r="P824942" s="199"/>
    </row>
    <row r="824943" spans="16:16">
      <c r="P824943" s="199"/>
    </row>
    <row r="824944" spans="16:16">
      <c r="P824944" s="199"/>
    </row>
    <row r="824945" spans="16:16">
      <c r="P824945" s="199"/>
    </row>
    <row r="824946" spans="16:16">
      <c r="P824946" s="199"/>
    </row>
    <row r="824947" spans="16:16">
      <c r="P824947" s="199"/>
    </row>
    <row r="824948" spans="16:16">
      <c r="P824948" s="199"/>
    </row>
    <row r="824949" spans="16:16">
      <c r="P824949" s="199"/>
    </row>
    <row r="824950" spans="16:16">
      <c r="P824950" s="199"/>
    </row>
    <row r="824951" spans="16:16">
      <c r="P824951" s="199"/>
    </row>
    <row r="824952" spans="16:16">
      <c r="P824952" s="199"/>
    </row>
    <row r="824953" spans="16:16">
      <c r="P824953" s="199"/>
    </row>
    <row r="824954" spans="16:16">
      <c r="P824954" s="199"/>
    </row>
    <row r="824955" spans="16:16">
      <c r="P824955" s="199"/>
    </row>
    <row r="824956" spans="16:16">
      <c r="P824956" s="199"/>
    </row>
    <row r="824957" spans="16:16">
      <c r="P824957" s="442"/>
    </row>
    <row r="824958" spans="16:16">
      <c r="P824958" s="199"/>
    </row>
    <row r="824959" spans="16:16">
      <c r="P824959" s="199"/>
    </row>
    <row r="824960" spans="16:16">
      <c r="P824960" s="199"/>
    </row>
    <row r="824961" spans="16:16">
      <c r="P824961" s="199"/>
    </row>
    <row r="824962" spans="16:16">
      <c r="P824962" s="199"/>
    </row>
    <row r="824963" spans="16:16">
      <c r="P824963" s="199"/>
    </row>
    <row r="824964" spans="16:16">
      <c r="P824964" s="199"/>
    </row>
    <row r="824965" spans="16:16">
      <c r="P824965" s="199"/>
    </row>
    <row r="824966" spans="16:16">
      <c r="P824966" s="199"/>
    </row>
    <row r="824967" spans="16:16">
      <c r="P824967" s="199"/>
    </row>
    <row r="824968" spans="16:16">
      <c r="P824968" s="199"/>
    </row>
    <row r="824969" spans="16:16">
      <c r="P824969" s="199"/>
    </row>
    <row r="824970" spans="16:16">
      <c r="P824970" s="199"/>
    </row>
    <row r="824971" spans="16:16">
      <c r="P824971" s="199"/>
    </row>
    <row r="824972" spans="16:16">
      <c r="P824972" s="199"/>
    </row>
    <row r="824973" spans="16:16">
      <c r="P824973" s="199"/>
    </row>
    <row r="824974" spans="16:16">
      <c r="P824974" s="199"/>
    </row>
    <row r="824975" spans="16:16">
      <c r="P824975" s="442"/>
    </row>
    <row r="824976" spans="16:16">
      <c r="P824976" s="199"/>
    </row>
    <row r="824977" spans="16:16">
      <c r="P824977" s="199"/>
    </row>
    <row r="824978" spans="16:16">
      <c r="P824978" s="199"/>
    </row>
    <row r="824979" spans="16:16">
      <c r="P824979" s="199"/>
    </row>
    <row r="824980" spans="16:16">
      <c r="P824980" s="199"/>
    </row>
    <row r="824981" spans="16:16">
      <c r="P824981" s="199"/>
    </row>
    <row r="824982" spans="16:16">
      <c r="P824982" s="199"/>
    </row>
    <row r="824983" spans="16:16">
      <c r="P824983" s="199"/>
    </row>
    <row r="824984" spans="16:16">
      <c r="P824984" s="199"/>
    </row>
    <row r="824985" spans="16:16">
      <c r="P824985" s="199"/>
    </row>
    <row r="824986" spans="16:16">
      <c r="P824986" s="199"/>
    </row>
    <row r="824987" spans="16:16">
      <c r="P824987" s="199"/>
    </row>
    <row r="824988" spans="16:16">
      <c r="P824988" s="199"/>
    </row>
    <row r="824989" spans="16:16">
      <c r="P824989" s="199"/>
    </row>
    <row r="824990" spans="16:16">
      <c r="P824990" s="199"/>
    </row>
    <row r="824991" spans="16:16">
      <c r="P824991" s="199"/>
    </row>
    <row r="824992" spans="16:16">
      <c r="P824992" s="199"/>
    </row>
    <row r="824993" spans="16:16">
      <c r="P824993" s="442"/>
    </row>
    <row r="824994" spans="16:16">
      <c r="P824994" s="199"/>
    </row>
    <row r="824995" spans="16:16">
      <c r="P824995" s="199"/>
    </row>
    <row r="824996" spans="16:16">
      <c r="P824996" s="199"/>
    </row>
    <row r="824997" spans="16:16">
      <c r="P824997" s="199"/>
    </row>
    <row r="824998" spans="16:16">
      <c r="P824998" s="199"/>
    </row>
    <row r="824999" spans="16:16">
      <c r="P824999" s="199"/>
    </row>
    <row r="825000" spans="16:16">
      <c r="P825000" s="199"/>
    </row>
    <row r="825001" spans="16:16">
      <c r="P825001" s="199"/>
    </row>
    <row r="825002" spans="16:16">
      <c r="P825002" s="199"/>
    </row>
    <row r="825003" spans="16:16">
      <c r="P825003" s="199"/>
    </row>
    <row r="825004" spans="16:16">
      <c r="P825004" s="199"/>
    </row>
    <row r="825005" spans="16:16">
      <c r="P825005" s="199"/>
    </row>
    <row r="825006" spans="16:16">
      <c r="P825006" s="199"/>
    </row>
    <row r="825007" spans="16:16">
      <c r="P825007" s="199"/>
    </row>
    <row r="825008" spans="16:16">
      <c r="P825008" s="199"/>
    </row>
    <row r="825009" spans="16:16">
      <c r="P825009" s="199"/>
    </row>
    <row r="825010" spans="16:16">
      <c r="P825010" s="199"/>
    </row>
    <row r="825011" spans="16:16">
      <c r="P825011" s="442"/>
    </row>
    <row r="825012" spans="16:16">
      <c r="P825012" s="199"/>
    </row>
    <row r="825013" spans="16:16">
      <c r="P825013" s="199"/>
    </row>
    <row r="825014" spans="16:16">
      <c r="P825014" s="199"/>
    </row>
    <row r="825015" spans="16:16">
      <c r="P825015" s="199"/>
    </row>
    <row r="825016" spans="16:16">
      <c r="P825016" s="199"/>
    </row>
    <row r="825017" spans="16:16">
      <c r="P825017" s="199"/>
    </row>
    <row r="825018" spans="16:16">
      <c r="P825018" s="199"/>
    </row>
    <row r="825019" spans="16:16">
      <c r="P825019" s="199"/>
    </row>
    <row r="825020" spans="16:16">
      <c r="P825020" s="199"/>
    </row>
    <row r="825021" spans="16:16">
      <c r="P825021" s="199"/>
    </row>
    <row r="825022" spans="16:16">
      <c r="P825022" s="199"/>
    </row>
    <row r="825023" spans="16:16">
      <c r="P825023" s="199"/>
    </row>
    <row r="825024" spans="16:16">
      <c r="P825024" s="199"/>
    </row>
    <row r="825025" spans="16:16">
      <c r="P825025" s="199"/>
    </row>
    <row r="825026" spans="16:16">
      <c r="P825026" s="199"/>
    </row>
    <row r="825027" spans="16:16">
      <c r="P825027" s="199"/>
    </row>
    <row r="825028" spans="16:16">
      <c r="P825028" s="199"/>
    </row>
    <row r="825029" spans="16:16">
      <c r="P825029" s="442"/>
    </row>
    <row r="825030" spans="16:16">
      <c r="P825030" s="199"/>
    </row>
    <row r="825031" spans="16:16">
      <c r="P825031" s="199"/>
    </row>
    <row r="825032" spans="16:16">
      <c r="P825032" s="199"/>
    </row>
    <row r="825033" spans="16:16">
      <c r="P825033" s="199"/>
    </row>
    <row r="825034" spans="16:16">
      <c r="P825034" s="199"/>
    </row>
    <row r="825035" spans="16:16">
      <c r="P825035" s="199"/>
    </row>
    <row r="825036" spans="16:16">
      <c r="P825036" s="199"/>
    </row>
    <row r="825037" spans="16:16">
      <c r="P825037" s="199"/>
    </row>
    <row r="825038" spans="16:16">
      <c r="P825038" s="199"/>
    </row>
    <row r="825039" spans="16:16">
      <c r="P825039" s="199"/>
    </row>
    <row r="825040" spans="16:16">
      <c r="P825040" s="199"/>
    </row>
    <row r="825041" spans="16:16">
      <c r="P825041" s="199"/>
    </row>
    <row r="825042" spans="16:16">
      <c r="P825042" s="199"/>
    </row>
    <row r="825043" spans="16:16">
      <c r="P825043" s="199"/>
    </row>
    <row r="825044" spans="16:16">
      <c r="P825044" s="199"/>
    </row>
    <row r="825045" spans="16:16">
      <c r="P825045" s="199"/>
    </row>
    <row r="825046" spans="16:16">
      <c r="P825046" s="199"/>
    </row>
    <row r="825047" spans="16:16">
      <c r="P825047" s="442"/>
    </row>
    <row r="825048" spans="16:16">
      <c r="P825048" s="199"/>
    </row>
    <row r="825049" spans="16:16">
      <c r="P825049" s="199"/>
    </row>
    <row r="825050" spans="16:16">
      <c r="P825050" s="199"/>
    </row>
    <row r="825051" spans="16:16">
      <c r="P825051" s="199"/>
    </row>
    <row r="825052" spans="16:16">
      <c r="P825052" s="199"/>
    </row>
    <row r="825053" spans="16:16">
      <c r="P825053" s="199"/>
    </row>
    <row r="825054" spans="16:16">
      <c r="P825054" s="199"/>
    </row>
    <row r="825055" spans="16:16">
      <c r="P825055" s="199"/>
    </row>
    <row r="825056" spans="16:16">
      <c r="P825056" s="199"/>
    </row>
    <row r="825057" spans="16:16">
      <c r="P825057" s="199"/>
    </row>
    <row r="825058" spans="16:16">
      <c r="P825058" s="199"/>
    </row>
    <row r="825059" spans="16:16">
      <c r="P825059" s="199"/>
    </row>
    <row r="825060" spans="16:16">
      <c r="P825060" s="199"/>
    </row>
    <row r="825061" spans="16:16">
      <c r="P825061" s="199"/>
    </row>
    <row r="825062" spans="16:16">
      <c r="P825062" s="199"/>
    </row>
    <row r="825063" spans="16:16">
      <c r="P825063" s="199"/>
    </row>
    <row r="825064" spans="16:16">
      <c r="P825064" s="199"/>
    </row>
    <row r="825065" spans="16:16">
      <c r="P825065" s="442"/>
    </row>
    <row r="825066" spans="16:16">
      <c r="P825066" s="199"/>
    </row>
    <row r="825067" spans="16:16">
      <c r="P825067" s="199"/>
    </row>
    <row r="825068" spans="16:16">
      <c r="P825068" s="199"/>
    </row>
    <row r="825069" spans="16:16">
      <c r="P825069" s="199"/>
    </row>
    <row r="825070" spans="16:16">
      <c r="P825070" s="199"/>
    </row>
    <row r="825071" spans="16:16">
      <c r="P825071" s="199"/>
    </row>
    <row r="825072" spans="16:16">
      <c r="P825072" s="199"/>
    </row>
    <row r="825073" spans="16:16">
      <c r="P825073" s="199"/>
    </row>
    <row r="825074" spans="16:16">
      <c r="P825074" s="199"/>
    </row>
    <row r="825075" spans="16:16">
      <c r="P825075" s="199"/>
    </row>
    <row r="825076" spans="16:16">
      <c r="P825076" s="199"/>
    </row>
    <row r="825077" spans="16:16">
      <c r="P825077" s="199"/>
    </row>
    <row r="825078" spans="16:16">
      <c r="P825078" s="199"/>
    </row>
    <row r="825079" spans="16:16">
      <c r="P825079" s="199"/>
    </row>
    <row r="825080" spans="16:16">
      <c r="P825080" s="199"/>
    </row>
    <row r="825081" spans="16:16">
      <c r="P825081" s="199"/>
    </row>
    <row r="825082" spans="16:16">
      <c r="P825082" s="199"/>
    </row>
    <row r="825083" spans="16:16">
      <c r="P825083" s="442"/>
    </row>
    <row r="825084" spans="16:16">
      <c r="P825084" s="199"/>
    </row>
    <row r="825085" spans="16:16">
      <c r="P825085" s="199"/>
    </row>
    <row r="825086" spans="16:16">
      <c r="P825086" s="199"/>
    </row>
    <row r="825087" spans="16:16">
      <c r="P825087" s="199"/>
    </row>
    <row r="825088" spans="16:16">
      <c r="P825088" s="199"/>
    </row>
    <row r="825089" spans="16:16">
      <c r="P825089" s="199"/>
    </row>
    <row r="825090" spans="16:16">
      <c r="P825090" s="199"/>
    </row>
    <row r="825091" spans="16:16">
      <c r="P825091" s="199"/>
    </row>
    <row r="825092" spans="16:16">
      <c r="P825092" s="199"/>
    </row>
    <row r="825093" spans="16:16">
      <c r="P825093" s="199"/>
    </row>
    <row r="825094" spans="16:16">
      <c r="P825094" s="199"/>
    </row>
    <row r="825095" spans="16:16">
      <c r="P825095" s="199"/>
    </row>
    <row r="825096" spans="16:16">
      <c r="P825096" s="199"/>
    </row>
    <row r="825097" spans="16:16">
      <c r="P825097" s="199"/>
    </row>
    <row r="825098" spans="16:16">
      <c r="P825098" s="199"/>
    </row>
    <row r="825099" spans="16:16">
      <c r="P825099" s="199"/>
    </row>
    <row r="825100" spans="16:16">
      <c r="P825100" s="199"/>
    </row>
    <row r="825101" spans="16:16">
      <c r="P825101" s="442"/>
    </row>
    <row r="825102" spans="16:16">
      <c r="P825102" s="199"/>
    </row>
    <row r="825103" spans="16:16">
      <c r="P825103" s="199"/>
    </row>
    <row r="825104" spans="16:16">
      <c r="P825104" s="199"/>
    </row>
    <row r="825105" spans="16:16">
      <c r="P825105" s="199"/>
    </row>
    <row r="825106" spans="16:16">
      <c r="P825106" s="199"/>
    </row>
    <row r="825107" spans="16:16">
      <c r="P825107" s="199"/>
    </row>
    <row r="825108" spans="16:16">
      <c r="P825108" s="199"/>
    </row>
    <row r="825109" spans="16:16">
      <c r="P825109" s="199"/>
    </row>
    <row r="825110" spans="16:16">
      <c r="P825110" s="199"/>
    </row>
    <row r="825111" spans="16:16">
      <c r="P825111" s="199"/>
    </row>
    <row r="825112" spans="16:16">
      <c r="P825112" s="199"/>
    </row>
    <row r="825113" spans="16:16">
      <c r="P825113" s="199"/>
    </row>
    <row r="825114" spans="16:16">
      <c r="P825114" s="199"/>
    </row>
    <row r="825115" spans="16:16">
      <c r="P825115" s="199"/>
    </row>
    <row r="825116" spans="16:16">
      <c r="P825116" s="199"/>
    </row>
    <row r="825117" spans="16:16">
      <c r="P825117" s="199"/>
    </row>
    <row r="825118" spans="16:16">
      <c r="P825118" s="199"/>
    </row>
    <row r="825119" spans="16:16">
      <c r="P825119" s="442"/>
    </row>
    <row r="825120" spans="16:16">
      <c r="P825120" s="199"/>
    </row>
    <row r="825121" spans="16:16">
      <c r="P825121" s="199"/>
    </row>
    <row r="825122" spans="16:16">
      <c r="P825122" s="199"/>
    </row>
    <row r="825123" spans="16:16">
      <c r="P825123" s="199"/>
    </row>
    <row r="825124" spans="16:16">
      <c r="P825124" s="199"/>
    </row>
    <row r="825125" spans="16:16">
      <c r="P825125" s="199"/>
    </row>
    <row r="825126" spans="16:16">
      <c r="P825126" s="199"/>
    </row>
    <row r="825127" spans="16:16">
      <c r="P825127" s="199"/>
    </row>
    <row r="825128" spans="16:16">
      <c r="P825128" s="199"/>
    </row>
    <row r="825129" spans="16:16">
      <c r="P825129" s="199"/>
    </row>
    <row r="825130" spans="16:16">
      <c r="P825130" s="199"/>
    </row>
    <row r="825131" spans="16:16">
      <c r="P825131" s="199"/>
    </row>
    <row r="825132" spans="16:16">
      <c r="P825132" s="199"/>
    </row>
    <row r="825133" spans="16:16">
      <c r="P825133" s="199"/>
    </row>
    <row r="825134" spans="16:16">
      <c r="P825134" s="199"/>
    </row>
    <row r="825135" spans="16:16">
      <c r="P825135" s="199"/>
    </row>
    <row r="825136" spans="16:16">
      <c r="P825136" s="199"/>
    </row>
    <row r="825137" spans="16:16">
      <c r="P825137" s="442"/>
    </row>
    <row r="825138" spans="16:16">
      <c r="P825138" s="199"/>
    </row>
    <row r="825139" spans="16:16">
      <c r="P825139" s="199"/>
    </row>
    <row r="825140" spans="16:16">
      <c r="P825140" s="199"/>
    </row>
    <row r="825141" spans="16:16">
      <c r="P825141" s="199"/>
    </row>
    <row r="825142" spans="16:16">
      <c r="P825142" s="199"/>
    </row>
    <row r="825143" spans="16:16">
      <c r="P825143" s="199"/>
    </row>
    <row r="825144" spans="16:16">
      <c r="P825144" s="199"/>
    </row>
    <row r="825145" spans="16:16">
      <c r="P825145" s="199"/>
    </row>
    <row r="825146" spans="16:16">
      <c r="P825146" s="199"/>
    </row>
    <row r="825147" spans="16:16">
      <c r="P825147" s="199"/>
    </row>
    <row r="825148" spans="16:16">
      <c r="P825148" s="199"/>
    </row>
    <row r="825149" spans="16:16">
      <c r="P825149" s="199"/>
    </row>
    <row r="825150" spans="16:16">
      <c r="P825150" s="199"/>
    </row>
    <row r="825151" spans="16:16">
      <c r="P825151" s="199"/>
    </row>
    <row r="825152" spans="16:16">
      <c r="P825152" s="199"/>
    </row>
    <row r="825153" spans="16:16">
      <c r="P825153" s="199"/>
    </row>
    <row r="825154" spans="16:16">
      <c r="P825154" s="199"/>
    </row>
    <row r="825155" spans="16:16">
      <c r="P825155" s="442"/>
    </row>
    <row r="825156" spans="16:16">
      <c r="P825156" s="199"/>
    </row>
    <row r="825157" spans="16:16">
      <c r="P825157" s="199"/>
    </row>
    <row r="825158" spans="16:16">
      <c r="P825158" s="199"/>
    </row>
    <row r="825159" spans="16:16">
      <c r="P825159" s="199"/>
    </row>
    <row r="825160" spans="16:16">
      <c r="P825160" s="199"/>
    </row>
    <row r="825161" spans="16:16">
      <c r="P825161" s="199"/>
    </row>
    <row r="825162" spans="16:16">
      <c r="P825162" s="199"/>
    </row>
    <row r="825163" spans="16:16">
      <c r="P825163" s="199"/>
    </row>
    <row r="825164" spans="16:16">
      <c r="P825164" s="199"/>
    </row>
    <row r="825165" spans="16:16">
      <c r="P825165" s="199"/>
    </row>
    <row r="825166" spans="16:16">
      <c r="P825166" s="199"/>
    </row>
    <row r="825167" spans="16:16">
      <c r="P825167" s="199"/>
    </row>
    <row r="825168" spans="16:16">
      <c r="P825168" s="199"/>
    </row>
    <row r="825169" spans="16:16">
      <c r="P825169" s="199"/>
    </row>
    <row r="825170" spans="16:16">
      <c r="P825170" s="199"/>
    </row>
    <row r="825171" spans="16:16">
      <c r="P825171" s="199"/>
    </row>
    <row r="825172" spans="16:16">
      <c r="P825172" s="199"/>
    </row>
    <row r="825173" spans="16:16">
      <c r="P825173" s="442"/>
    </row>
    <row r="825174" spans="16:16">
      <c r="P825174" s="199"/>
    </row>
    <row r="825175" spans="16:16">
      <c r="P825175" s="199"/>
    </row>
    <row r="825176" spans="16:16">
      <c r="P825176" s="199"/>
    </row>
    <row r="825177" spans="16:16">
      <c r="P825177" s="199"/>
    </row>
    <row r="825178" spans="16:16">
      <c r="P825178" s="199"/>
    </row>
    <row r="825179" spans="16:16">
      <c r="P825179" s="199"/>
    </row>
    <row r="825180" spans="16:16">
      <c r="P825180" s="199"/>
    </row>
    <row r="825181" spans="16:16">
      <c r="P825181" s="199"/>
    </row>
    <row r="825182" spans="16:16">
      <c r="P825182" s="199"/>
    </row>
    <row r="825183" spans="16:16">
      <c r="P825183" s="199"/>
    </row>
    <row r="825184" spans="16:16">
      <c r="P825184" s="199"/>
    </row>
    <row r="825185" spans="16:16">
      <c r="P825185" s="199"/>
    </row>
    <row r="825186" spans="16:16">
      <c r="P825186" s="199"/>
    </row>
    <row r="825187" spans="16:16">
      <c r="P825187" s="199"/>
    </row>
    <row r="825188" spans="16:16">
      <c r="P825188" s="199"/>
    </row>
    <row r="825189" spans="16:16">
      <c r="P825189" s="199"/>
    </row>
    <row r="825190" spans="16:16">
      <c r="P825190" s="199"/>
    </row>
    <row r="825191" spans="16:16">
      <c r="P825191" s="442"/>
    </row>
    <row r="825192" spans="16:16">
      <c r="P825192" s="199"/>
    </row>
    <row r="825193" spans="16:16">
      <c r="P825193" s="199"/>
    </row>
    <row r="825194" spans="16:16">
      <c r="P825194" s="199"/>
    </row>
    <row r="825195" spans="16:16">
      <c r="P825195" s="199"/>
    </row>
    <row r="825196" spans="16:16">
      <c r="P825196" s="199"/>
    </row>
    <row r="825197" spans="16:16">
      <c r="P825197" s="199"/>
    </row>
    <row r="825198" spans="16:16">
      <c r="P825198" s="199"/>
    </row>
    <row r="825199" spans="16:16">
      <c r="P825199" s="199"/>
    </row>
    <row r="825200" spans="16:16">
      <c r="P825200" s="199"/>
    </row>
    <row r="825201" spans="16:16">
      <c r="P825201" s="199"/>
    </row>
    <row r="825202" spans="16:16">
      <c r="P825202" s="199"/>
    </row>
    <row r="825203" spans="16:16">
      <c r="P825203" s="199"/>
    </row>
    <row r="825204" spans="16:16">
      <c r="P825204" s="199"/>
    </row>
    <row r="825205" spans="16:16">
      <c r="P825205" s="199"/>
    </row>
    <row r="825206" spans="16:16">
      <c r="P825206" s="199"/>
    </row>
    <row r="825207" spans="16:16">
      <c r="P825207" s="199"/>
    </row>
    <row r="825208" spans="16:16">
      <c r="P825208" s="199"/>
    </row>
    <row r="825209" spans="16:16">
      <c r="P825209" s="442"/>
    </row>
    <row r="825210" spans="16:16">
      <c r="P825210" s="199"/>
    </row>
    <row r="825211" spans="16:16">
      <c r="P825211" s="199"/>
    </row>
    <row r="825212" spans="16:16">
      <c r="P825212" s="199"/>
    </row>
    <row r="825213" spans="16:16">
      <c r="P825213" s="199"/>
    </row>
    <row r="825214" spans="16:16">
      <c r="P825214" s="199"/>
    </row>
    <row r="825215" spans="16:16">
      <c r="P825215" s="199"/>
    </row>
    <row r="825216" spans="16:16">
      <c r="P825216" s="199"/>
    </row>
    <row r="825217" spans="16:16">
      <c r="P825217" s="199"/>
    </row>
    <row r="825218" spans="16:16">
      <c r="P825218" s="199"/>
    </row>
    <row r="825219" spans="16:16">
      <c r="P825219" s="199"/>
    </row>
    <row r="825220" spans="16:16">
      <c r="P825220" s="199"/>
    </row>
    <row r="825221" spans="16:16">
      <c r="P825221" s="199"/>
    </row>
    <row r="825222" spans="16:16">
      <c r="P825222" s="199"/>
    </row>
    <row r="825223" spans="16:16">
      <c r="P825223" s="199"/>
    </row>
    <row r="825224" spans="16:16">
      <c r="P825224" s="199"/>
    </row>
    <row r="825225" spans="16:16">
      <c r="P825225" s="199"/>
    </row>
    <row r="825226" spans="16:16">
      <c r="P825226" s="199"/>
    </row>
    <row r="825227" spans="16:16">
      <c r="P825227" s="442"/>
    </row>
    <row r="825228" spans="16:16">
      <c r="P825228" s="199"/>
    </row>
    <row r="825229" spans="16:16">
      <c r="P825229" s="199"/>
    </row>
    <row r="825230" spans="16:16">
      <c r="P825230" s="199"/>
    </row>
    <row r="825231" spans="16:16">
      <c r="P825231" s="199"/>
    </row>
    <row r="825232" spans="16:16">
      <c r="P825232" s="199"/>
    </row>
    <row r="825233" spans="16:16">
      <c r="P825233" s="199"/>
    </row>
    <row r="825234" spans="16:16">
      <c r="P825234" s="199"/>
    </row>
    <row r="825235" spans="16:16">
      <c r="P825235" s="199"/>
    </row>
    <row r="825236" spans="16:16">
      <c r="P825236" s="199"/>
    </row>
    <row r="825237" spans="16:16">
      <c r="P825237" s="199"/>
    </row>
    <row r="825238" spans="16:16">
      <c r="P825238" s="199"/>
    </row>
    <row r="825239" spans="16:16">
      <c r="P825239" s="199"/>
    </row>
    <row r="825240" spans="16:16">
      <c r="P825240" s="199"/>
    </row>
    <row r="825241" spans="16:16">
      <c r="P825241" s="199"/>
    </row>
    <row r="825242" spans="16:16">
      <c r="P825242" s="199"/>
    </row>
    <row r="825243" spans="16:16">
      <c r="P825243" s="199"/>
    </row>
    <row r="825244" spans="16:16">
      <c r="P825244" s="199"/>
    </row>
    <row r="825245" spans="16:16">
      <c r="P825245" s="442"/>
    </row>
    <row r="825246" spans="16:16">
      <c r="P825246" s="199"/>
    </row>
    <row r="825247" spans="16:16">
      <c r="P825247" s="199"/>
    </row>
    <row r="825248" spans="16:16">
      <c r="P825248" s="199"/>
    </row>
    <row r="825249" spans="16:16">
      <c r="P825249" s="199"/>
    </row>
    <row r="825250" spans="16:16">
      <c r="P825250" s="199"/>
    </row>
    <row r="825251" spans="16:16">
      <c r="P825251" s="199"/>
    </row>
    <row r="825252" spans="16:16">
      <c r="P825252" s="199"/>
    </row>
    <row r="825253" spans="16:16">
      <c r="P825253" s="199"/>
    </row>
    <row r="825254" spans="16:16">
      <c r="P825254" s="199"/>
    </row>
    <row r="825255" spans="16:16">
      <c r="P825255" s="199"/>
    </row>
    <row r="825256" spans="16:16">
      <c r="P825256" s="199"/>
    </row>
    <row r="825257" spans="16:16">
      <c r="P825257" s="199"/>
    </row>
    <row r="825258" spans="16:16">
      <c r="P825258" s="199"/>
    </row>
    <row r="825259" spans="16:16">
      <c r="P825259" s="199"/>
    </row>
    <row r="825260" spans="16:16">
      <c r="P825260" s="199"/>
    </row>
    <row r="825261" spans="16:16">
      <c r="P825261" s="199"/>
    </row>
    <row r="825262" spans="16:16">
      <c r="P825262" s="199"/>
    </row>
    <row r="825263" spans="16:16">
      <c r="P825263" s="442"/>
    </row>
    <row r="825264" spans="16:16">
      <c r="P825264" s="199"/>
    </row>
    <row r="825265" spans="16:16">
      <c r="P825265" s="199"/>
    </row>
    <row r="825266" spans="16:16">
      <c r="P825266" s="199"/>
    </row>
    <row r="825267" spans="16:16">
      <c r="P825267" s="199"/>
    </row>
    <row r="825268" spans="16:16">
      <c r="P825268" s="199"/>
    </row>
    <row r="825269" spans="16:16">
      <c r="P825269" s="199"/>
    </row>
    <row r="825270" spans="16:16">
      <c r="P825270" s="199"/>
    </row>
    <row r="825271" spans="16:16">
      <c r="P825271" s="199"/>
    </row>
    <row r="825272" spans="16:16">
      <c r="P825272" s="199"/>
    </row>
    <row r="825273" spans="16:16">
      <c r="P825273" s="199"/>
    </row>
    <row r="825274" spans="16:16">
      <c r="P825274" s="199"/>
    </row>
    <row r="825275" spans="16:16">
      <c r="P825275" s="199"/>
    </row>
    <row r="825276" spans="16:16">
      <c r="P825276" s="199"/>
    </row>
    <row r="825277" spans="16:16">
      <c r="P825277" s="199"/>
    </row>
    <row r="825278" spans="16:16">
      <c r="P825278" s="199"/>
    </row>
    <row r="825279" spans="16:16">
      <c r="P825279" s="199"/>
    </row>
    <row r="825280" spans="16:16">
      <c r="P825280" s="199"/>
    </row>
    <row r="825281" spans="16:16">
      <c r="P825281" s="442"/>
    </row>
    <row r="825282" spans="16:16">
      <c r="P825282" s="199"/>
    </row>
    <row r="825283" spans="16:16">
      <c r="P825283" s="199"/>
    </row>
    <row r="825284" spans="16:16">
      <c r="P825284" s="199"/>
    </row>
    <row r="825285" spans="16:16">
      <c r="P825285" s="199"/>
    </row>
    <row r="825286" spans="16:16">
      <c r="P825286" s="199"/>
    </row>
    <row r="825287" spans="16:16">
      <c r="P825287" s="199"/>
    </row>
    <row r="825288" spans="16:16">
      <c r="P825288" s="199"/>
    </row>
    <row r="825289" spans="16:16">
      <c r="P825289" s="199"/>
    </row>
    <row r="825290" spans="16:16">
      <c r="P825290" s="199"/>
    </row>
    <row r="825291" spans="16:16">
      <c r="P825291" s="199"/>
    </row>
    <row r="825292" spans="16:16">
      <c r="P825292" s="199"/>
    </row>
    <row r="825293" spans="16:16">
      <c r="P825293" s="199"/>
    </row>
    <row r="825294" spans="16:16">
      <c r="P825294" s="199"/>
    </row>
    <row r="825295" spans="16:16">
      <c r="P825295" s="199"/>
    </row>
    <row r="825296" spans="16:16">
      <c r="P825296" s="199"/>
    </row>
    <row r="825297" spans="16:16">
      <c r="P825297" s="199"/>
    </row>
    <row r="825298" spans="16:16">
      <c r="P825298" s="199"/>
    </row>
    <row r="825299" spans="16:16">
      <c r="P825299" s="442"/>
    </row>
    <row r="825300" spans="16:16">
      <c r="P825300" s="199"/>
    </row>
    <row r="825301" spans="16:16">
      <c r="P825301" s="199"/>
    </row>
    <row r="825302" spans="16:16">
      <c r="P825302" s="199"/>
    </row>
    <row r="825303" spans="16:16">
      <c r="P825303" s="199"/>
    </row>
    <row r="825304" spans="16:16">
      <c r="P825304" s="199"/>
    </row>
    <row r="825305" spans="16:16">
      <c r="P825305" s="199"/>
    </row>
    <row r="825306" spans="16:16">
      <c r="P825306" s="199"/>
    </row>
    <row r="825307" spans="16:16">
      <c r="P825307" s="199"/>
    </row>
    <row r="825308" spans="16:16">
      <c r="P825308" s="199"/>
    </row>
    <row r="825309" spans="16:16">
      <c r="P825309" s="199"/>
    </row>
    <row r="825310" spans="16:16">
      <c r="P825310" s="199"/>
    </row>
    <row r="825311" spans="16:16">
      <c r="P825311" s="199"/>
    </row>
    <row r="825312" spans="16:16">
      <c r="P825312" s="199"/>
    </row>
    <row r="825313" spans="16:16">
      <c r="P825313" s="199"/>
    </row>
    <row r="825314" spans="16:16">
      <c r="P825314" s="199"/>
    </row>
    <row r="825315" spans="16:16">
      <c r="P825315" s="199"/>
    </row>
    <row r="825316" spans="16:16">
      <c r="P825316" s="199"/>
    </row>
    <row r="825317" spans="16:16">
      <c r="P825317" s="442"/>
    </row>
    <row r="825318" spans="16:16">
      <c r="P825318" s="199"/>
    </row>
    <row r="825319" spans="16:16">
      <c r="P825319" s="199"/>
    </row>
    <row r="825320" spans="16:16">
      <c r="P825320" s="199"/>
    </row>
    <row r="825321" spans="16:16">
      <c r="P825321" s="199"/>
    </row>
    <row r="825322" spans="16:16">
      <c r="P825322" s="199"/>
    </row>
    <row r="825323" spans="16:16">
      <c r="P825323" s="199"/>
    </row>
    <row r="825324" spans="16:16">
      <c r="P825324" s="199"/>
    </row>
    <row r="825325" spans="16:16">
      <c r="P825325" s="199"/>
    </row>
    <row r="825326" spans="16:16">
      <c r="P825326" s="199"/>
    </row>
    <row r="825327" spans="16:16">
      <c r="P825327" s="199"/>
    </row>
    <row r="825328" spans="16:16">
      <c r="P825328" s="199"/>
    </row>
    <row r="825329" spans="16:16">
      <c r="P825329" s="199"/>
    </row>
    <row r="825330" spans="16:16">
      <c r="P825330" s="199"/>
    </row>
    <row r="825331" spans="16:16">
      <c r="P825331" s="199"/>
    </row>
    <row r="825332" spans="16:16">
      <c r="P825332" s="199"/>
    </row>
    <row r="825333" spans="16:16">
      <c r="P825333" s="199"/>
    </row>
    <row r="825334" spans="16:16">
      <c r="P825334" s="199"/>
    </row>
    <row r="825335" spans="16:16">
      <c r="P825335" s="442"/>
    </row>
    <row r="825336" spans="16:16">
      <c r="P825336" s="199"/>
    </row>
    <row r="825337" spans="16:16">
      <c r="P825337" s="199"/>
    </row>
    <row r="825338" spans="16:16">
      <c r="P825338" s="199"/>
    </row>
    <row r="825339" spans="16:16">
      <c r="P825339" s="199"/>
    </row>
    <row r="825340" spans="16:16">
      <c r="P825340" s="199"/>
    </row>
    <row r="825341" spans="16:16">
      <c r="P825341" s="199"/>
    </row>
    <row r="825342" spans="16:16">
      <c r="P825342" s="199"/>
    </row>
    <row r="825343" spans="16:16">
      <c r="P825343" s="199"/>
    </row>
    <row r="825344" spans="16:16">
      <c r="P825344" s="199"/>
    </row>
    <row r="825345" spans="16:16">
      <c r="P825345" s="199"/>
    </row>
    <row r="825346" spans="16:16">
      <c r="P825346" s="199"/>
    </row>
    <row r="825347" spans="16:16">
      <c r="P825347" s="199"/>
    </row>
    <row r="825348" spans="16:16">
      <c r="P825348" s="199"/>
    </row>
    <row r="825349" spans="16:16">
      <c r="P825349" s="199"/>
    </row>
    <row r="825350" spans="16:16">
      <c r="P825350" s="199"/>
    </row>
    <row r="825351" spans="16:16">
      <c r="P825351" s="199"/>
    </row>
    <row r="825352" spans="16:16">
      <c r="P825352" s="199"/>
    </row>
    <row r="825353" spans="16:16">
      <c r="P825353" s="442"/>
    </row>
    <row r="825354" spans="16:16">
      <c r="P825354" s="199"/>
    </row>
    <row r="825355" spans="16:16">
      <c r="P825355" s="199"/>
    </row>
    <row r="825356" spans="16:16">
      <c r="P825356" s="199"/>
    </row>
    <row r="825357" spans="16:16">
      <c r="P825357" s="199"/>
    </row>
    <row r="825358" spans="16:16">
      <c r="P825358" s="199"/>
    </row>
    <row r="825359" spans="16:16">
      <c r="P825359" s="199"/>
    </row>
    <row r="825360" spans="16:16">
      <c r="P825360" s="199"/>
    </row>
    <row r="825361" spans="16:16">
      <c r="P825361" s="199"/>
    </row>
    <row r="825362" spans="16:16">
      <c r="P825362" s="199"/>
    </row>
    <row r="825363" spans="16:16">
      <c r="P825363" s="199"/>
    </row>
    <row r="825364" spans="16:16">
      <c r="P825364" s="199"/>
    </row>
    <row r="825365" spans="16:16">
      <c r="P825365" s="199"/>
    </row>
    <row r="825366" spans="16:16">
      <c r="P825366" s="199"/>
    </row>
    <row r="825367" spans="16:16">
      <c r="P825367" s="199"/>
    </row>
    <row r="825368" spans="16:16">
      <c r="P825368" s="199"/>
    </row>
    <row r="825369" spans="16:16">
      <c r="P825369" s="199"/>
    </row>
    <row r="825370" spans="16:16">
      <c r="P825370" s="199"/>
    </row>
    <row r="825371" spans="16:16">
      <c r="P825371" s="442"/>
    </row>
    <row r="825372" spans="16:16">
      <c r="P825372" s="199"/>
    </row>
    <row r="825373" spans="16:16">
      <c r="P825373" s="199"/>
    </row>
    <row r="825374" spans="16:16">
      <c r="P825374" s="199"/>
    </row>
    <row r="825375" spans="16:16">
      <c r="P825375" s="199"/>
    </row>
    <row r="825376" spans="16:16">
      <c r="P825376" s="199"/>
    </row>
    <row r="825377" spans="16:16">
      <c r="P825377" s="199"/>
    </row>
    <row r="825378" spans="16:16">
      <c r="P825378" s="199"/>
    </row>
    <row r="825379" spans="16:16">
      <c r="P825379" s="199"/>
    </row>
    <row r="825380" spans="16:16">
      <c r="P825380" s="199"/>
    </row>
    <row r="825381" spans="16:16">
      <c r="P825381" s="199"/>
    </row>
    <row r="825382" spans="16:16">
      <c r="P825382" s="199"/>
    </row>
    <row r="825383" spans="16:16">
      <c r="P825383" s="199"/>
    </row>
    <row r="825384" spans="16:16">
      <c r="P825384" s="199"/>
    </row>
    <row r="825385" spans="16:16">
      <c r="P825385" s="199"/>
    </row>
    <row r="825386" spans="16:16">
      <c r="P825386" s="199"/>
    </row>
    <row r="825387" spans="16:16">
      <c r="P825387" s="199"/>
    </row>
    <row r="825388" spans="16:16">
      <c r="P825388" s="199"/>
    </row>
    <row r="825389" spans="16:16">
      <c r="P825389" s="442"/>
    </row>
    <row r="825390" spans="16:16">
      <c r="P825390" s="199"/>
    </row>
    <row r="825391" spans="16:16">
      <c r="P825391" s="199"/>
    </row>
    <row r="825392" spans="16:16">
      <c r="P825392" s="199"/>
    </row>
    <row r="825393" spans="16:16">
      <c r="P825393" s="199"/>
    </row>
    <row r="825394" spans="16:16">
      <c r="P825394" s="199"/>
    </row>
    <row r="825395" spans="16:16">
      <c r="P825395" s="199"/>
    </row>
    <row r="825396" spans="16:16">
      <c r="P825396" s="199"/>
    </row>
    <row r="825397" spans="16:16">
      <c r="P825397" s="199"/>
    </row>
    <row r="825398" spans="16:16">
      <c r="P825398" s="199"/>
    </row>
    <row r="825399" spans="16:16">
      <c r="P825399" s="199"/>
    </row>
    <row r="825400" spans="16:16">
      <c r="P825400" s="199"/>
    </row>
    <row r="825401" spans="16:16">
      <c r="P825401" s="199"/>
    </row>
    <row r="825402" spans="16:16">
      <c r="P825402" s="199"/>
    </row>
    <row r="825403" spans="16:16">
      <c r="P825403" s="199"/>
    </row>
    <row r="825404" spans="16:16">
      <c r="P825404" s="199"/>
    </row>
    <row r="825405" spans="16:16">
      <c r="P825405" s="199"/>
    </row>
    <row r="825406" spans="16:16">
      <c r="P825406" s="199"/>
    </row>
    <row r="825407" spans="16:16">
      <c r="P825407" s="442"/>
    </row>
    <row r="825408" spans="16:16">
      <c r="P825408" s="199"/>
    </row>
    <row r="825409" spans="16:16">
      <c r="P825409" s="199"/>
    </row>
    <row r="825410" spans="16:16">
      <c r="P825410" s="199"/>
    </row>
    <row r="825411" spans="16:16">
      <c r="P825411" s="199"/>
    </row>
    <row r="825412" spans="16:16">
      <c r="P825412" s="199"/>
    </row>
    <row r="825413" spans="16:16">
      <c r="P825413" s="199"/>
    </row>
    <row r="825414" spans="16:16">
      <c r="P825414" s="199"/>
    </row>
    <row r="825415" spans="16:16">
      <c r="P825415" s="199"/>
    </row>
    <row r="825416" spans="16:16">
      <c r="P825416" s="199"/>
    </row>
    <row r="825417" spans="16:16">
      <c r="P825417" s="199"/>
    </row>
    <row r="825418" spans="16:16">
      <c r="P825418" s="199"/>
    </row>
    <row r="825419" spans="16:16">
      <c r="P825419" s="199"/>
    </row>
    <row r="825420" spans="16:16">
      <c r="P825420" s="199"/>
    </row>
    <row r="825421" spans="16:16">
      <c r="P825421" s="199"/>
    </row>
    <row r="825422" spans="16:16">
      <c r="P825422" s="199"/>
    </row>
    <row r="825423" spans="16:16">
      <c r="P825423" s="199"/>
    </row>
    <row r="825424" spans="16:16">
      <c r="P825424" s="199"/>
    </row>
    <row r="825425" spans="16:16">
      <c r="P825425" s="442"/>
    </row>
    <row r="825426" spans="16:16">
      <c r="P825426" s="199"/>
    </row>
    <row r="825427" spans="16:16">
      <c r="P825427" s="199"/>
    </row>
    <row r="825428" spans="16:16">
      <c r="P825428" s="199"/>
    </row>
    <row r="825429" spans="16:16">
      <c r="P825429" s="199"/>
    </row>
    <row r="825430" spans="16:16">
      <c r="P825430" s="199"/>
    </row>
    <row r="825431" spans="16:16">
      <c r="P825431" s="199"/>
    </row>
    <row r="825432" spans="16:16">
      <c r="P825432" s="199"/>
    </row>
    <row r="825433" spans="16:16">
      <c r="P825433" s="199"/>
    </row>
    <row r="825434" spans="16:16">
      <c r="P825434" s="199"/>
    </row>
    <row r="825435" spans="16:16">
      <c r="P825435" s="199"/>
    </row>
    <row r="825436" spans="16:16">
      <c r="P825436" s="199"/>
    </row>
    <row r="825437" spans="16:16">
      <c r="P825437" s="199"/>
    </row>
    <row r="825438" spans="16:16">
      <c r="P825438" s="199"/>
    </row>
    <row r="825439" spans="16:16">
      <c r="P825439" s="199"/>
    </row>
    <row r="825440" spans="16:16">
      <c r="P825440" s="199"/>
    </row>
    <row r="825441" spans="16:16">
      <c r="P825441" s="199"/>
    </row>
    <row r="825442" spans="16:16">
      <c r="P825442" s="199"/>
    </row>
    <row r="825443" spans="16:16">
      <c r="P825443" s="442"/>
    </row>
    <row r="825444" spans="16:16">
      <c r="P825444" s="199"/>
    </row>
    <row r="825445" spans="16:16">
      <c r="P825445" s="199"/>
    </row>
    <row r="825446" spans="16:16">
      <c r="P825446" s="199"/>
    </row>
    <row r="825447" spans="16:16">
      <c r="P825447" s="199"/>
    </row>
    <row r="825448" spans="16:16">
      <c r="P825448" s="199"/>
    </row>
    <row r="825449" spans="16:16">
      <c r="P825449" s="199"/>
    </row>
    <row r="825450" spans="16:16">
      <c r="P825450" s="199"/>
    </row>
    <row r="825451" spans="16:16">
      <c r="P825451" s="199"/>
    </row>
    <row r="825452" spans="16:16">
      <c r="P825452" s="199"/>
    </row>
    <row r="825453" spans="16:16">
      <c r="P825453" s="199"/>
    </row>
    <row r="825454" spans="16:16">
      <c r="P825454" s="199"/>
    </row>
    <row r="825455" spans="16:16">
      <c r="P825455" s="199"/>
    </row>
    <row r="825456" spans="16:16">
      <c r="P825456" s="199"/>
    </row>
    <row r="825457" spans="16:16">
      <c r="P825457" s="199"/>
    </row>
    <row r="825458" spans="16:16">
      <c r="P825458" s="199"/>
    </row>
    <row r="825459" spans="16:16">
      <c r="P825459" s="199"/>
    </row>
    <row r="825460" spans="16:16">
      <c r="P825460" s="199"/>
    </row>
    <row r="825461" spans="16:16">
      <c r="P825461" s="442"/>
    </row>
    <row r="825462" spans="16:16">
      <c r="P825462" s="199"/>
    </row>
    <row r="825463" spans="16:16">
      <c r="P825463" s="199"/>
    </row>
    <row r="825464" spans="16:16">
      <c r="P825464" s="199"/>
    </row>
    <row r="825465" spans="16:16">
      <c r="P825465" s="199"/>
    </row>
    <row r="825466" spans="16:16">
      <c r="P825466" s="199"/>
    </row>
    <row r="825467" spans="16:16">
      <c r="P825467" s="199"/>
    </row>
    <row r="825468" spans="16:16">
      <c r="P825468" s="199"/>
    </row>
    <row r="825469" spans="16:16">
      <c r="P825469" s="199"/>
    </row>
    <row r="825470" spans="16:16">
      <c r="P825470" s="199"/>
    </row>
    <row r="825471" spans="16:16">
      <c r="P825471" s="199"/>
    </row>
    <row r="825472" spans="16:16">
      <c r="P825472" s="199"/>
    </row>
    <row r="825473" spans="16:16">
      <c r="P825473" s="199"/>
    </row>
    <row r="825474" spans="16:16">
      <c r="P825474" s="199"/>
    </row>
    <row r="825475" spans="16:16">
      <c r="P825475" s="199"/>
    </row>
    <row r="825476" spans="16:16">
      <c r="P825476" s="199"/>
    </row>
    <row r="825477" spans="16:16">
      <c r="P825477" s="199"/>
    </row>
    <row r="825478" spans="16:16">
      <c r="P825478" s="199"/>
    </row>
    <row r="825479" spans="16:16">
      <c r="P825479" s="442"/>
    </row>
    <row r="825480" spans="16:16">
      <c r="P825480" s="199"/>
    </row>
    <row r="825481" spans="16:16">
      <c r="P825481" s="199"/>
    </row>
    <row r="825482" spans="16:16">
      <c r="P825482" s="199"/>
    </row>
    <row r="825483" spans="16:16">
      <c r="P825483" s="199"/>
    </row>
    <row r="825484" spans="16:16">
      <c r="P825484" s="199"/>
    </row>
    <row r="825485" spans="16:16">
      <c r="P825485" s="199"/>
    </row>
    <row r="825486" spans="16:16">
      <c r="P825486" s="199"/>
    </row>
    <row r="825487" spans="16:16">
      <c r="P825487" s="199"/>
    </row>
    <row r="825488" spans="16:16">
      <c r="P825488" s="199"/>
    </row>
    <row r="825489" spans="16:16">
      <c r="P825489" s="199"/>
    </row>
    <row r="825490" spans="16:16">
      <c r="P825490" s="199"/>
    </row>
    <row r="825491" spans="16:16">
      <c r="P825491" s="199"/>
    </row>
    <row r="825492" spans="16:16">
      <c r="P825492" s="199"/>
    </row>
    <row r="825493" spans="16:16">
      <c r="P825493" s="199"/>
    </row>
    <row r="825494" spans="16:16">
      <c r="P825494" s="199"/>
    </row>
    <row r="825495" spans="16:16">
      <c r="P825495" s="199"/>
    </row>
    <row r="825496" spans="16:16">
      <c r="P825496" s="199"/>
    </row>
    <row r="825497" spans="16:16">
      <c r="P825497" s="442"/>
    </row>
    <row r="825498" spans="16:16">
      <c r="P825498" s="199"/>
    </row>
    <row r="825499" spans="16:16">
      <c r="P825499" s="199"/>
    </row>
    <row r="825500" spans="16:16">
      <c r="P825500" s="199"/>
    </row>
    <row r="825501" spans="16:16">
      <c r="P825501" s="199"/>
    </row>
    <row r="825502" spans="16:16">
      <c r="P825502" s="199"/>
    </row>
    <row r="825503" spans="16:16">
      <c r="P825503" s="199"/>
    </row>
    <row r="825504" spans="16:16">
      <c r="P825504" s="199"/>
    </row>
    <row r="825505" spans="16:16">
      <c r="P825505" s="199"/>
    </row>
    <row r="825506" spans="16:16">
      <c r="P825506" s="199"/>
    </row>
    <row r="825507" spans="16:16">
      <c r="P825507" s="199"/>
    </row>
    <row r="825508" spans="16:16">
      <c r="P825508" s="199"/>
    </row>
    <row r="825509" spans="16:16">
      <c r="P825509" s="199"/>
    </row>
    <row r="825510" spans="16:16">
      <c r="P825510" s="199"/>
    </row>
    <row r="825511" spans="16:16">
      <c r="P825511" s="199"/>
    </row>
    <row r="825512" spans="16:16">
      <c r="P825512" s="199"/>
    </row>
    <row r="825513" spans="16:16">
      <c r="P825513" s="199"/>
    </row>
    <row r="825514" spans="16:16">
      <c r="P825514" s="199"/>
    </row>
    <row r="825515" spans="16:16">
      <c r="P825515" s="442"/>
    </row>
    <row r="825516" spans="16:16">
      <c r="P825516" s="199"/>
    </row>
    <row r="825517" spans="16:16">
      <c r="P825517" s="199"/>
    </row>
    <row r="825518" spans="16:16">
      <c r="P825518" s="199"/>
    </row>
    <row r="825519" spans="16:16">
      <c r="P825519" s="199"/>
    </row>
    <row r="825520" spans="16:16">
      <c r="P825520" s="199"/>
    </row>
    <row r="825521" spans="16:16">
      <c r="P825521" s="199"/>
    </row>
    <row r="825522" spans="16:16">
      <c r="P825522" s="199"/>
    </row>
    <row r="825523" spans="16:16">
      <c r="P825523" s="199"/>
    </row>
    <row r="825524" spans="16:16">
      <c r="P825524" s="199"/>
    </row>
    <row r="825525" spans="16:16">
      <c r="P825525" s="199"/>
    </row>
    <row r="825526" spans="16:16">
      <c r="P825526" s="199"/>
    </row>
    <row r="825527" spans="16:16">
      <c r="P825527" s="199"/>
    </row>
    <row r="825528" spans="16:16">
      <c r="P825528" s="199"/>
    </row>
    <row r="825529" spans="16:16">
      <c r="P825529" s="199"/>
    </row>
    <row r="825530" spans="16:16">
      <c r="P825530" s="199"/>
    </row>
    <row r="825531" spans="16:16">
      <c r="P825531" s="199"/>
    </row>
    <row r="825532" spans="16:16">
      <c r="P825532" s="199"/>
    </row>
    <row r="825533" spans="16:16">
      <c r="P825533" s="442"/>
    </row>
    <row r="825534" spans="16:16">
      <c r="P825534" s="199"/>
    </row>
    <row r="825535" spans="16:16">
      <c r="P825535" s="199"/>
    </row>
    <row r="825536" spans="16:16">
      <c r="P825536" s="199"/>
    </row>
    <row r="825537" spans="16:16">
      <c r="P825537" s="199"/>
    </row>
    <row r="825538" spans="16:16">
      <c r="P825538" s="199"/>
    </row>
    <row r="825539" spans="16:16">
      <c r="P825539" s="199"/>
    </row>
    <row r="825540" spans="16:16">
      <c r="P825540" s="199"/>
    </row>
    <row r="825541" spans="16:16">
      <c r="P825541" s="199"/>
    </row>
    <row r="825542" spans="16:16">
      <c r="P825542" s="199"/>
    </row>
    <row r="825543" spans="16:16">
      <c r="P825543" s="199"/>
    </row>
    <row r="825544" spans="16:16">
      <c r="P825544" s="199"/>
    </row>
    <row r="825545" spans="16:16">
      <c r="P825545" s="199"/>
    </row>
    <row r="825546" spans="16:16">
      <c r="P825546" s="199"/>
    </row>
    <row r="825547" spans="16:16">
      <c r="P825547" s="199"/>
    </row>
    <row r="825548" spans="16:16">
      <c r="P825548" s="199"/>
    </row>
    <row r="825549" spans="16:16">
      <c r="P825549" s="199"/>
    </row>
    <row r="825550" spans="16:16">
      <c r="P825550" s="199"/>
    </row>
    <row r="825551" spans="16:16">
      <c r="P825551" s="442"/>
    </row>
    <row r="825552" spans="16:16">
      <c r="P825552" s="199"/>
    </row>
    <row r="825553" spans="16:16">
      <c r="P825553" s="199"/>
    </row>
    <row r="825554" spans="16:16">
      <c r="P825554" s="199"/>
    </row>
    <row r="825555" spans="16:16">
      <c r="P825555" s="199"/>
    </row>
    <row r="825556" spans="16:16">
      <c r="P825556" s="199"/>
    </row>
    <row r="825557" spans="16:16">
      <c r="P825557" s="199"/>
    </row>
    <row r="825558" spans="16:16">
      <c r="P825558" s="199"/>
    </row>
    <row r="825559" spans="16:16">
      <c r="P825559" s="199"/>
    </row>
    <row r="825560" spans="16:16">
      <c r="P825560" s="199"/>
    </row>
    <row r="825561" spans="16:16">
      <c r="P825561" s="199"/>
    </row>
    <row r="825562" spans="16:16">
      <c r="P825562" s="199"/>
    </row>
    <row r="825563" spans="16:16">
      <c r="P825563" s="199"/>
    </row>
    <row r="825564" spans="16:16">
      <c r="P825564" s="199"/>
    </row>
    <row r="825565" spans="16:16">
      <c r="P825565" s="199"/>
    </row>
    <row r="825566" spans="16:16">
      <c r="P825566" s="199"/>
    </row>
    <row r="825567" spans="16:16">
      <c r="P825567" s="199"/>
    </row>
    <row r="825568" spans="16:16">
      <c r="P825568" s="199"/>
    </row>
    <row r="825569" spans="16:16">
      <c r="P825569" s="442"/>
    </row>
    <row r="825570" spans="16:16">
      <c r="P825570" s="199"/>
    </row>
    <row r="825571" spans="16:16">
      <c r="P825571" s="199"/>
    </row>
    <row r="825572" spans="16:16">
      <c r="P825572" s="199"/>
    </row>
    <row r="825573" spans="16:16">
      <c r="P825573" s="199"/>
    </row>
    <row r="825574" spans="16:16">
      <c r="P825574" s="199"/>
    </row>
    <row r="825575" spans="16:16">
      <c r="P825575" s="199"/>
    </row>
    <row r="825576" spans="16:16">
      <c r="P825576" s="199"/>
    </row>
    <row r="825577" spans="16:16">
      <c r="P825577" s="199"/>
    </row>
    <row r="825578" spans="16:16">
      <c r="P825578" s="199"/>
    </row>
    <row r="825579" spans="16:16">
      <c r="P825579" s="199"/>
    </row>
    <row r="825580" spans="16:16">
      <c r="P825580" s="199"/>
    </row>
    <row r="825581" spans="16:16">
      <c r="P825581" s="199"/>
    </row>
    <row r="825582" spans="16:16">
      <c r="P825582" s="199"/>
    </row>
    <row r="825583" spans="16:16">
      <c r="P825583" s="199"/>
    </row>
    <row r="825584" spans="16:16">
      <c r="P825584" s="199"/>
    </row>
    <row r="825585" spans="16:16">
      <c r="P825585" s="199"/>
    </row>
    <row r="825586" spans="16:16">
      <c r="P825586" s="199"/>
    </row>
    <row r="825587" spans="16:16">
      <c r="P825587" s="442"/>
    </row>
    <row r="825588" spans="16:16">
      <c r="P825588" s="199"/>
    </row>
    <row r="825589" spans="16:16">
      <c r="P825589" s="199"/>
    </row>
    <row r="825590" spans="16:16">
      <c r="P825590" s="199"/>
    </row>
    <row r="825591" spans="16:16">
      <c r="P825591" s="199"/>
    </row>
    <row r="825592" spans="16:16">
      <c r="P825592" s="199"/>
    </row>
    <row r="825593" spans="16:16">
      <c r="P825593" s="199"/>
    </row>
    <row r="825594" spans="16:16">
      <c r="P825594" s="199"/>
    </row>
    <row r="825595" spans="16:16">
      <c r="P825595" s="199"/>
    </row>
    <row r="825596" spans="16:16">
      <c r="P825596" s="199"/>
    </row>
    <row r="825597" spans="16:16">
      <c r="P825597" s="199"/>
    </row>
    <row r="825598" spans="16:16">
      <c r="P825598" s="199"/>
    </row>
    <row r="825599" spans="16:16">
      <c r="P825599" s="199"/>
    </row>
    <row r="825600" spans="16:16">
      <c r="P825600" s="199"/>
    </row>
    <row r="825601" spans="16:16">
      <c r="P825601" s="199"/>
    </row>
    <row r="825602" spans="16:16">
      <c r="P825602" s="199"/>
    </row>
    <row r="825603" spans="16:16">
      <c r="P825603" s="199"/>
    </row>
    <row r="825604" spans="16:16">
      <c r="P825604" s="199"/>
    </row>
    <row r="825605" spans="16:16">
      <c r="P825605" s="442"/>
    </row>
    <row r="825606" spans="16:16">
      <c r="P825606" s="199"/>
    </row>
    <row r="825607" spans="16:16">
      <c r="P825607" s="199"/>
    </row>
    <row r="825608" spans="16:16">
      <c r="P825608" s="199"/>
    </row>
    <row r="825609" spans="16:16">
      <c r="P825609" s="199"/>
    </row>
    <row r="825610" spans="16:16">
      <c r="P825610" s="199"/>
    </row>
    <row r="825611" spans="16:16">
      <c r="P825611" s="199"/>
    </row>
    <row r="825612" spans="16:16">
      <c r="P825612" s="199"/>
    </row>
    <row r="825613" spans="16:16">
      <c r="P825613" s="199"/>
    </row>
    <row r="825614" spans="16:16">
      <c r="P825614" s="199"/>
    </row>
    <row r="825615" spans="16:16">
      <c r="P825615" s="199"/>
    </row>
    <row r="825616" spans="16:16">
      <c r="P825616" s="199"/>
    </row>
    <row r="825617" spans="16:16">
      <c r="P825617" s="199"/>
    </row>
    <row r="825618" spans="16:16">
      <c r="P825618" s="199"/>
    </row>
    <row r="825619" spans="16:16">
      <c r="P825619" s="199"/>
    </row>
    <row r="825620" spans="16:16">
      <c r="P825620" s="199"/>
    </row>
    <row r="825621" spans="16:16">
      <c r="P825621" s="199"/>
    </row>
    <row r="825622" spans="16:16">
      <c r="P825622" s="199"/>
    </row>
    <row r="825623" spans="16:16">
      <c r="P825623" s="442"/>
    </row>
    <row r="825624" spans="16:16">
      <c r="P825624" s="199"/>
    </row>
    <row r="825625" spans="16:16">
      <c r="P825625" s="199"/>
    </row>
    <row r="825626" spans="16:16">
      <c r="P825626" s="199"/>
    </row>
    <row r="825627" spans="16:16">
      <c r="P825627" s="199"/>
    </row>
    <row r="825628" spans="16:16">
      <c r="P825628" s="199"/>
    </row>
    <row r="825629" spans="16:16">
      <c r="P825629" s="199"/>
    </row>
    <row r="825630" spans="16:16">
      <c r="P825630" s="199"/>
    </row>
    <row r="825631" spans="16:16">
      <c r="P825631" s="199"/>
    </row>
    <row r="825632" spans="16:16">
      <c r="P825632" s="199"/>
    </row>
    <row r="825633" spans="16:16">
      <c r="P825633" s="199"/>
    </row>
    <row r="825634" spans="16:16">
      <c r="P825634" s="199"/>
    </row>
    <row r="825635" spans="16:16">
      <c r="P825635" s="199"/>
    </row>
    <row r="825636" spans="16:16">
      <c r="P825636" s="199"/>
    </row>
    <row r="825637" spans="16:16">
      <c r="P825637" s="199"/>
    </row>
    <row r="825638" spans="16:16">
      <c r="P825638" s="199"/>
    </row>
    <row r="825639" spans="16:16">
      <c r="P825639" s="199"/>
    </row>
    <row r="825640" spans="16:16">
      <c r="P825640" s="199"/>
    </row>
    <row r="825641" spans="16:16">
      <c r="P825641" s="442"/>
    </row>
    <row r="825642" spans="16:16">
      <c r="P825642" s="199"/>
    </row>
    <row r="825643" spans="16:16">
      <c r="P825643" s="199"/>
    </row>
    <row r="825644" spans="16:16">
      <c r="P825644" s="199"/>
    </row>
    <row r="825645" spans="16:16">
      <c r="P825645" s="199"/>
    </row>
    <row r="825646" spans="16:16">
      <c r="P825646" s="199"/>
    </row>
    <row r="825647" spans="16:16">
      <c r="P825647" s="199"/>
    </row>
    <row r="825648" spans="16:16">
      <c r="P825648" s="199"/>
    </row>
    <row r="825649" spans="16:16">
      <c r="P825649" s="199"/>
    </row>
    <row r="825650" spans="16:16">
      <c r="P825650" s="199"/>
    </row>
    <row r="825651" spans="16:16">
      <c r="P825651" s="199"/>
    </row>
    <row r="825652" spans="16:16">
      <c r="P825652" s="199"/>
    </row>
    <row r="825653" spans="16:16">
      <c r="P825653" s="199"/>
    </row>
    <row r="825654" spans="16:16">
      <c r="P825654" s="199"/>
    </row>
    <row r="825655" spans="16:16">
      <c r="P825655" s="199"/>
    </row>
    <row r="825656" spans="16:16">
      <c r="P825656" s="199"/>
    </row>
    <row r="825657" spans="16:16">
      <c r="P825657" s="199"/>
    </row>
    <row r="825658" spans="16:16">
      <c r="P825658" s="199"/>
    </row>
    <row r="825659" spans="16:16">
      <c r="P825659" s="442"/>
    </row>
    <row r="825660" spans="16:16">
      <c r="P825660" s="199"/>
    </row>
    <row r="825661" spans="16:16">
      <c r="P825661" s="199"/>
    </row>
    <row r="825662" spans="16:16">
      <c r="P825662" s="199"/>
    </row>
    <row r="825663" spans="16:16">
      <c r="P825663" s="199"/>
    </row>
    <row r="825664" spans="16:16">
      <c r="P825664" s="199"/>
    </row>
    <row r="825665" spans="16:16">
      <c r="P825665" s="199"/>
    </row>
    <row r="825666" spans="16:16">
      <c r="P825666" s="199"/>
    </row>
    <row r="825667" spans="16:16">
      <c r="P825667" s="199"/>
    </row>
    <row r="825668" spans="16:16">
      <c r="P825668" s="199"/>
    </row>
    <row r="825669" spans="16:16">
      <c r="P825669" s="199"/>
    </row>
    <row r="825670" spans="16:16">
      <c r="P825670" s="199"/>
    </row>
    <row r="825671" spans="16:16">
      <c r="P825671" s="199"/>
    </row>
    <row r="825672" spans="16:16">
      <c r="P825672" s="199"/>
    </row>
    <row r="825673" spans="16:16">
      <c r="P825673" s="199"/>
    </row>
    <row r="825674" spans="16:16">
      <c r="P825674" s="199"/>
    </row>
    <row r="825675" spans="16:16">
      <c r="P825675" s="199"/>
    </row>
    <row r="825676" spans="16:16">
      <c r="P825676" s="199"/>
    </row>
    <row r="825677" spans="16:16">
      <c r="P825677" s="442"/>
    </row>
    <row r="825678" spans="16:16">
      <c r="P825678" s="199"/>
    </row>
    <row r="825679" spans="16:16">
      <c r="P825679" s="199"/>
    </row>
    <row r="825680" spans="16:16">
      <c r="P825680" s="199"/>
    </row>
    <row r="825681" spans="16:16">
      <c r="P825681" s="199"/>
    </row>
    <row r="825682" spans="16:16">
      <c r="P825682" s="199"/>
    </row>
    <row r="825683" spans="16:16">
      <c r="P825683" s="199"/>
    </row>
    <row r="825684" spans="16:16">
      <c r="P825684" s="199"/>
    </row>
    <row r="825685" spans="16:16">
      <c r="P825685" s="199"/>
    </row>
    <row r="825686" spans="16:16">
      <c r="P825686" s="199"/>
    </row>
    <row r="825687" spans="16:16">
      <c r="P825687" s="199"/>
    </row>
    <row r="825688" spans="16:16">
      <c r="P825688" s="199"/>
    </row>
    <row r="825689" spans="16:16">
      <c r="P825689" s="199"/>
    </row>
    <row r="825690" spans="16:16">
      <c r="P825690" s="199"/>
    </row>
    <row r="825691" spans="16:16">
      <c r="P825691" s="199"/>
    </row>
    <row r="825692" spans="16:16">
      <c r="P825692" s="199"/>
    </row>
    <row r="825693" spans="16:16">
      <c r="P825693" s="199"/>
    </row>
    <row r="825694" spans="16:16">
      <c r="P825694" s="199"/>
    </row>
    <row r="825695" spans="16:16">
      <c r="P825695" s="442"/>
    </row>
    <row r="825696" spans="16:16">
      <c r="P825696" s="199"/>
    </row>
    <row r="825697" spans="16:16">
      <c r="P825697" s="199"/>
    </row>
    <row r="825698" spans="16:16">
      <c r="P825698" s="199"/>
    </row>
    <row r="825699" spans="16:16">
      <c r="P825699" s="199"/>
    </row>
    <row r="825700" spans="16:16">
      <c r="P825700" s="199"/>
    </row>
    <row r="825701" spans="16:16">
      <c r="P825701" s="199"/>
    </row>
    <row r="825702" spans="16:16">
      <c r="P825702" s="199"/>
    </row>
    <row r="825703" spans="16:16">
      <c r="P825703" s="199"/>
    </row>
    <row r="825704" spans="16:16">
      <c r="P825704" s="199"/>
    </row>
    <row r="825705" spans="16:16">
      <c r="P825705" s="199"/>
    </row>
    <row r="825706" spans="16:16">
      <c r="P825706" s="199"/>
    </row>
    <row r="825707" spans="16:16">
      <c r="P825707" s="199"/>
    </row>
    <row r="825708" spans="16:16">
      <c r="P825708" s="199"/>
    </row>
    <row r="825709" spans="16:16">
      <c r="P825709" s="199"/>
    </row>
    <row r="825710" spans="16:16">
      <c r="P825710" s="199"/>
    </row>
    <row r="825711" spans="16:16">
      <c r="P825711" s="199"/>
    </row>
    <row r="825712" spans="16:16">
      <c r="P825712" s="199"/>
    </row>
    <row r="825713" spans="16:16">
      <c r="P825713" s="442"/>
    </row>
    <row r="825714" spans="16:16">
      <c r="P825714" s="199"/>
    </row>
    <row r="825715" spans="16:16">
      <c r="P825715" s="199"/>
    </row>
    <row r="825716" spans="16:16">
      <c r="P825716" s="199"/>
    </row>
    <row r="825717" spans="16:16">
      <c r="P825717" s="199"/>
    </row>
    <row r="825718" spans="16:16">
      <c r="P825718" s="199"/>
    </row>
    <row r="825719" spans="16:16">
      <c r="P825719" s="199"/>
    </row>
    <row r="825720" spans="16:16">
      <c r="P825720" s="199"/>
    </row>
    <row r="825721" spans="16:16">
      <c r="P825721" s="199"/>
    </row>
    <row r="825722" spans="16:16">
      <c r="P825722" s="199"/>
    </row>
    <row r="825723" spans="16:16">
      <c r="P825723" s="199"/>
    </row>
    <row r="825724" spans="16:16">
      <c r="P825724" s="199"/>
    </row>
    <row r="825725" spans="16:16">
      <c r="P825725" s="199"/>
    </row>
    <row r="825726" spans="16:16">
      <c r="P825726" s="199"/>
    </row>
    <row r="825727" spans="16:16">
      <c r="P825727" s="199"/>
    </row>
    <row r="825728" spans="16:16">
      <c r="P825728" s="199"/>
    </row>
    <row r="825729" spans="16:16">
      <c r="P825729" s="199"/>
    </row>
    <row r="825730" spans="16:16">
      <c r="P825730" s="199"/>
    </row>
    <row r="825731" spans="16:16">
      <c r="P825731" s="442"/>
    </row>
    <row r="825732" spans="16:16">
      <c r="P825732" s="199"/>
    </row>
    <row r="825733" spans="16:16">
      <c r="P825733" s="199"/>
    </row>
    <row r="825734" spans="16:16">
      <c r="P825734" s="199"/>
    </row>
    <row r="825735" spans="16:16">
      <c r="P825735" s="199"/>
    </row>
    <row r="825736" spans="16:16">
      <c r="P825736" s="199"/>
    </row>
    <row r="825737" spans="16:16">
      <c r="P825737" s="199"/>
    </row>
    <row r="825738" spans="16:16">
      <c r="P825738" s="199"/>
    </row>
    <row r="825739" spans="16:16">
      <c r="P825739" s="199"/>
    </row>
    <row r="825740" spans="16:16">
      <c r="P825740" s="199"/>
    </row>
    <row r="825741" spans="16:16">
      <c r="P825741" s="199"/>
    </row>
    <row r="825742" spans="16:16">
      <c r="P825742" s="199"/>
    </row>
    <row r="825743" spans="16:16">
      <c r="P825743" s="199"/>
    </row>
    <row r="825744" spans="16:16">
      <c r="P825744" s="199"/>
    </row>
    <row r="825745" spans="16:16">
      <c r="P825745" s="199"/>
    </row>
    <row r="825746" spans="16:16">
      <c r="P825746" s="199"/>
    </row>
    <row r="825747" spans="16:16">
      <c r="P825747" s="199"/>
    </row>
    <row r="825748" spans="16:16">
      <c r="P825748" s="199"/>
    </row>
    <row r="825749" spans="16:16">
      <c r="P825749" s="442"/>
    </row>
    <row r="825750" spans="16:16">
      <c r="P825750" s="199"/>
    </row>
    <row r="825751" spans="16:16">
      <c r="P825751" s="199"/>
    </row>
    <row r="825752" spans="16:16">
      <c r="P825752" s="199"/>
    </row>
    <row r="825753" spans="16:16">
      <c r="P825753" s="199"/>
    </row>
    <row r="825754" spans="16:16">
      <c r="P825754" s="199"/>
    </row>
    <row r="825755" spans="16:16">
      <c r="P825755" s="199"/>
    </row>
    <row r="825756" spans="16:16">
      <c r="P825756" s="199"/>
    </row>
    <row r="825757" spans="16:16">
      <c r="P825757" s="199"/>
    </row>
    <row r="825758" spans="16:16">
      <c r="P825758" s="199"/>
    </row>
    <row r="825759" spans="16:16">
      <c r="P825759" s="199"/>
    </row>
    <row r="825760" spans="16:16">
      <c r="P825760" s="199"/>
    </row>
    <row r="825761" spans="16:16">
      <c r="P825761" s="199"/>
    </row>
    <row r="825762" spans="16:16">
      <c r="P825762" s="199"/>
    </row>
    <row r="825763" spans="16:16">
      <c r="P825763" s="199"/>
    </row>
    <row r="825764" spans="16:16">
      <c r="P825764" s="199"/>
    </row>
    <row r="825765" spans="16:16">
      <c r="P825765" s="199"/>
    </row>
    <row r="825766" spans="16:16">
      <c r="P825766" s="199"/>
    </row>
    <row r="825767" spans="16:16">
      <c r="P825767" s="442"/>
    </row>
    <row r="825768" spans="16:16">
      <c r="P825768" s="199"/>
    </row>
    <row r="825769" spans="16:16">
      <c r="P825769" s="199"/>
    </row>
    <row r="825770" spans="16:16">
      <c r="P825770" s="199"/>
    </row>
    <row r="825771" spans="16:16">
      <c r="P825771" s="199"/>
    </row>
    <row r="825772" spans="16:16">
      <c r="P825772" s="199"/>
    </row>
    <row r="825773" spans="16:16">
      <c r="P825773" s="199"/>
    </row>
    <row r="825774" spans="16:16">
      <c r="P825774" s="199"/>
    </row>
    <row r="825775" spans="16:16">
      <c r="P825775" s="199"/>
    </row>
    <row r="825776" spans="16:16">
      <c r="P825776" s="199"/>
    </row>
    <row r="825777" spans="16:16">
      <c r="P825777" s="199"/>
    </row>
    <row r="825778" spans="16:16">
      <c r="P825778" s="199"/>
    </row>
    <row r="825779" spans="16:16">
      <c r="P825779" s="199"/>
    </row>
    <row r="825780" spans="16:16">
      <c r="P825780" s="199"/>
    </row>
    <row r="825781" spans="16:16">
      <c r="P825781" s="199"/>
    </row>
    <row r="825782" spans="16:16">
      <c r="P825782" s="199"/>
    </row>
    <row r="825783" spans="16:16">
      <c r="P825783" s="199"/>
    </row>
    <row r="825784" spans="16:16">
      <c r="P825784" s="199"/>
    </row>
    <row r="825785" spans="16:16">
      <c r="P825785" s="442"/>
    </row>
    <row r="825786" spans="16:16">
      <c r="P825786" s="199"/>
    </row>
    <row r="825787" spans="16:16">
      <c r="P825787" s="199"/>
    </row>
    <row r="825788" spans="16:16">
      <c r="P825788" s="199"/>
    </row>
    <row r="825789" spans="16:16">
      <c r="P825789" s="199"/>
    </row>
    <row r="825790" spans="16:16">
      <c r="P825790" s="199"/>
    </row>
    <row r="825791" spans="16:16">
      <c r="P825791" s="199"/>
    </row>
    <row r="825792" spans="16:16">
      <c r="P825792" s="199"/>
    </row>
    <row r="825793" spans="16:16">
      <c r="P825793" s="199"/>
    </row>
    <row r="825794" spans="16:16">
      <c r="P825794" s="199"/>
    </row>
    <row r="825795" spans="16:16">
      <c r="P825795" s="199"/>
    </row>
    <row r="825796" spans="16:16">
      <c r="P825796" s="199"/>
    </row>
    <row r="825797" spans="16:16">
      <c r="P825797" s="199"/>
    </row>
    <row r="825798" spans="16:16">
      <c r="P825798" s="199"/>
    </row>
    <row r="825799" spans="16:16">
      <c r="P825799" s="199"/>
    </row>
    <row r="825800" spans="16:16">
      <c r="P825800" s="199"/>
    </row>
    <row r="825801" spans="16:16">
      <c r="P825801" s="199"/>
    </row>
    <row r="825802" spans="16:16">
      <c r="P825802" s="199"/>
    </row>
    <row r="825803" spans="16:16">
      <c r="P825803" s="442"/>
    </row>
    <row r="825804" spans="16:16">
      <c r="P825804" s="199"/>
    </row>
    <row r="825805" spans="16:16">
      <c r="P825805" s="199"/>
    </row>
    <row r="825806" spans="16:16">
      <c r="P825806" s="199"/>
    </row>
    <row r="825807" spans="16:16">
      <c r="P825807" s="199"/>
    </row>
    <row r="825808" spans="16:16">
      <c r="P825808" s="199"/>
    </row>
    <row r="825809" spans="16:16">
      <c r="P825809" s="199"/>
    </row>
    <row r="825810" spans="16:16">
      <c r="P825810" s="199"/>
    </row>
    <row r="825811" spans="16:16">
      <c r="P825811" s="199"/>
    </row>
    <row r="825812" spans="16:16">
      <c r="P825812" s="199"/>
    </row>
    <row r="825813" spans="16:16">
      <c r="P825813" s="199"/>
    </row>
    <row r="825814" spans="16:16">
      <c r="P825814" s="199"/>
    </row>
    <row r="825815" spans="16:16">
      <c r="P825815" s="199"/>
    </row>
    <row r="825816" spans="16:16">
      <c r="P825816" s="199"/>
    </row>
    <row r="825817" spans="16:16">
      <c r="P825817" s="199"/>
    </row>
    <row r="825818" spans="16:16">
      <c r="P825818" s="199"/>
    </row>
    <row r="825819" spans="16:16">
      <c r="P825819" s="199"/>
    </row>
    <row r="825820" spans="16:16">
      <c r="P825820" s="199"/>
    </row>
    <row r="825821" spans="16:16">
      <c r="P825821" s="442"/>
    </row>
    <row r="825822" spans="16:16">
      <c r="P825822" s="199"/>
    </row>
    <row r="825823" spans="16:16">
      <c r="P825823" s="199"/>
    </row>
    <row r="825824" spans="16:16">
      <c r="P825824" s="199"/>
    </row>
    <row r="825825" spans="16:16">
      <c r="P825825" s="199"/>
    </row>
    <row r="825826" spans="16:16">
      <c r="P825826" s="199"/>
    </row>
    <row r="825827" spans="16:16">
      <c r="P825827" s="199"/>
    </row>
    <row r="825828" spans="16:16">
      <c r="P825828" s="199"/>
    </row>
    <row r="825829" spans="16:16">
      <c r="P825829" s="199"/>
    </row>
    <row r="825830" spans="16:16">
      <c r="P825830" s="199"/>
    </row>
    <row r="825831" spans="16:16">
      <c r="P825831" s="199"/>
    </row>
    <row r="825832" spans="16:16">
      <c r="P825832" s="199"/>
    </row>
    <row r="825833" spans="16:16">
      <c r="P825833" s="199"/>
    </row>
    <row r="825834" spans="16:16">
      <c r="P825834" s="199"/>
    </row>
    <row r="825835" spans="16:16">
      <c r="P825835" s="199"/>
    </row>
    <row r="825836" spans="16:16">
      <c r="P825836" s="199"/>
    </row>
    <row r="825837" spans="16:16">
      <c r="P825837" s="199"/>
    </row>
    <row r="825838" spans="16:16">
      <c r="P825838" s="199"/>
    </row>
    <row r="825839" spans="16:16">
      <c r="P825839" s="442"/>
    </row>
    <row r="825840" spans="16:16">
      <c r="P825840" s="199"/>
    </row>
    <row r="825841" spans="16:16">
      <c r="P825841" s="199"/>
    </row>
    <row r="825842" spans="16:16">
      <c r="P825842" s="199"/>
    </row>
    <row r="825843" spans="16:16">
      <c r="P825843" s="199"/>
    </row>
    <row r="825844" spans="16:16">
      <c r="P825844" s="199"/>
    </row>
    <row r="825845" spans="16:16">
      <c r="P825845" s="199"/>
    </row>
    <row r="825846" spans="16:16">
      <c r="P825846" s="199"/>
    </row>
    <row r="825847" spans="16:16">
      <c r="P825847" s="199"/>
    </row>
    <row r="825848" spans="16:16">
      <c r="P825848" s="199"/>
    </row>
    <row r="825849" spans="16:16">
      <c r="P825849" s="199"/>
    </row>
    <row r="825850" spans="16:16">
      <c r="P825850" s="199"/>
    </row>
    <row r="825851" spans="16:16">
      <c r="P825851" s="199"/>
    </row>
    <row r="825852" spans="16:16">
      <c r="P825852" s="199"/>
    </row>
    <row r="825853" spans="16:16">
      <c r="P825853" s="199"/>
    </row>
    <row r="825854" spans="16:16">
      <c r="P825854" s="199"/>
    </row>
    <row r="825855" spans="16:16">
      <c r="P825855" s="199"/>
    </row>
    <row r="825856" spans="16:16">
      <c r="P825856" s="199"/>
    </row>
    <row r="825857" spans="16:16">
      <c r="P825857" s="442"/>
    </row>
    <row r="825858" spans="16:16">
      <c r="P825858" s="199"/>
    </row>
    <row r="825859" spans="16:16">
      <c r="P825859" s="199"/>
    </row>
    <row r="825860" spans="16:16">
      <c r="P825860" s="199"/>
    </row>
    <row r="825861" spans="16:16">
      <c r="P825861" s="199"/>
    </row>
    <row r="825862" spans="16:16">
      <c r="P825862" s="199"/>
    </row>
    <row r="825863" spans="16:16">
      <c r="P825863" s="199"/>
    </row>
    <row r="825864" spans="16:16">
      <c r="P825864" s="199"/>
    </row>
    <row r="825865" spans="16:16">
      <c r="P825865" s="199"/>
    </row>
    <row r="825866" spans="16:16">
      <c r="P825866" s="199"/>
    </row>
    <row r="825867" spans="16:16">
      <c r="P825867" s="199"/>
    </row>
    <row r="825868" spans="16:16">
      <c r="P825868" s="199"/>
    </row>
    <row r="825869" spans="16:16">
      <c r="P825869" s="199"/>
    </row>
    <row r="825870" spans="16:16">
      <c r="P825870" s="199"/>
    </row>
    <row r="825871" spans="16:16">
      <c r="P825871" s="199"/>
    </row>
    <row r="825872" spans="16:16">
      <c r="P825872" s="199"/>
    </row>
    <row r="825873" spans="16:16">
      <c r="P825873" s="199"/>
    </row>
    <row r="825874" spans="16:16">
      <c r="P825874" s="199"/>
    </row>
    <row r="825875" spans="16:16">
      <c r="P825875" s="442"/>
    </row>
    <row r="825876" spans="16:16">
      <c r="P825876" s="199"/>
    </row>
    <row r="825877" spans="16:16">
      <c r="P825877" s="199"/>
    </row>
    <row r="825878" spans="16:16">
      <c r="P825878" s="199"/>
    </row>
    <row r="825879" spans="16:16">
      <c r="P825879" s="199"/>
    </row>
    <row r="825880" spans="16:16">
      <c r="P825880" s="199"/>
    </row>
    <row r="825881" spans="16:16">
      <c r="P825881" s="199"/>
    </row>
    <row r="825882" spans="16:16">
      <c r="P825882" s="199"/>
    </row>
    <row r="825883" spans="16:16">
      <c r="P825883" s="199"/>
    </row>
    <row r="825884" spans="16:16">
      <c r="P825884" s="199"/>
    </row>
    <row r="825885" spans="16:16">
      <c r="P825885" s="199"/>
    </row>
    <row r="825886" spans="16:16">
      <c r="P825886" s="199"/>
    </row>
    <row r="825887" spans="16:16">
      <c r="P825887" s="199"/>
    </row>
    <row r="825888" spans="16:16">
      <c r="P825888" s="199"/>
    </row>
    <row r="825889" spans="16:16">
      <c r="P825889" s="199"/>
    </row>
    <row r="825890" spans="16:16">
      <c r="P825890" s="199"/>
    </row>
    <row r="825891" spans="16:16">
      <c r="P825891" s="199"/>
    </row>
    <row r="825892" spans="16:16">
      <c r="P825892" s="199"/>
    </row>
    <row r="825893" spans="16:16">
      <c r="P825893" s="442"/>
    </row>
    <row r="825894" spans="16:16">
      <c r="P825894" s="199"/>
    </row>
    <row r="825895" spans="16:16">
      <c r="P825895" s="199"/>
    </row>
    <row r="825896" spans="16:16">
      <c r="P825896" s="199"/>
    </row>
    <row r="825897" spans="16:16">
      <c r="P825897" s="199"/>
    </row>
    <row r="825898" spans="16:16">
      <c r="P825898" s="199"/>
    </row>
    <row r="825899" spans="16:16">
      <c r="P825899" s="199"/>
    </row>
    <row r="825900" spans="16:16">
      <c r="P825900" s="199"/>
    </row>
    <row r="825901" spans="16:16">
      <c r="P825901" s="199"/>
    </row>
    <row r="825902" spans="16:16">
      <c r="P825902" s="199"/>
    </row>
    <row r="825903" spans="16:16">
      <c r="P825903" s="199"/>
    </row>
    <row r="825904" spans="16:16">
      <c r="P825904" s="199"/>
    </row>
    <row r="825905" spans="16:16">
      <c r="P825905" s="199"/>
    </row>
    <row r="825906" spans="16:16">
      <c r="P825906" s="199"/>
    </row>
    <row r="825907" spans="16:16">
      <c r="P825907" s="199"/>
    </row>
    <row r="825908" spans="16:16">
      <c r="P825908" s="199"/>
    </row>
    <row r="825909" spans="16:16">
      <c r="P825909" s="199"/>
    </row>
    <row r="825910" spans="16:16">
      <c r="P825910" s="199"/>
    </row>
    <row r="825911" spans="16:16">
      <c r="P825911" s="442"/>
    </row>
    <row r="825912" spans="16:16">
      <c r="P825912" s="199"/>
    </row>
    <row r="825913" spans="16:16">
      <c r="P825913" s="199"/>
    </row>
    <row r="825914" spans="16:16">
      <c r="P825914" s="199"/>
    </row>
    <row r="825915" spans="16:16">
      <c r="P825915" s="199"/>
    </row>
    <row r="825916" spans="16:16">
      <c r="P825916" s="199"/>
    </row>
    <row r="825917" spans="16:16">
      <c r="P825917" s="199"/>
    </row>
    <row r="825918" spans="16:16">
      <c r="P825918" s="199"/>
    </row>
    <row r="825919" spans="16:16">
      <c r="P825919" s="199"/>
    </row>
    <row r="825920" spans="16:16">
      <c r="P825920" s="199"/>
    </row>
    <row r="825921" spans="16:16">
      <c r="P825921" s="199"/>
    </row>
    <row r="825922" spans="16:16">
      <c r="P825922" s="199"/>
    </row>
    <row r="825923" spans="16:16">
      <c r="P825923" s="199"/>
    </row>
    <row r="825924" spans="16:16">
      <c r="P825924" s="199"/>
    </row>
    <row r="825925" spans="16:16">
      <c r="P825925" s="199"/>
    </row>
    <row r="825926" spans="16:16">
      <c r="P825926" s="199"/>
    </row>
    <row r="825927" spans="16:16">
      <c r="P825927" s="199"/>
    </row>
    <row r="825928" spans="16:16">
      <c r="P825928" s="199"/>
    </row>
    <row r="825929" spans="16:16">
      <c r="P825929" s="442"/>
    </row>
    <row r="825930" spans="16:16">
      <c r="P825930" s="199"/>
    </row>
    <row r="825931" spans="16:16">
      <c r="P825931" s="199"/>
    </row>
    <row r="825932" spans="16:16">
      <c r="P825932" s="199"/>
    </row>
    <row r="825933" spans="16:16">
      <c r="P825933" s="199"/>
    </row>
    <row r="825934" spans="16:16">
      <c r="P825934" s="199"/>
    </row>
    <row r="825935" spans="16:16">
      <c r="P825935" s="199"/>
    </row>
    <row r="825936" spans="16:16">
      <c r="P825936" s="199"/>
    </row>
    <row r="825937" spans="16:16">
      <c r="P825937" s="199"/>
    </row>
    <row r="825938" spans="16:16">
      <c r="P825938" s="199"/>
    </row>
    <row r="825939" spans="16:16">
      <c r="P825939" s="199"/>
    </row>
    <row r="825940" spans="16:16">
      <c r="P825940" s="199"/>
    </row>
    <row r="825941" spans="16:16">
      <c r="P825941" s="199"/>
    </row>
    <row r="825942" spans="16:16">
      <c r="P825942" s="199"/>
    </row>
    <row r="825943" spans="16:16">
      <c r="P825943" s="199"/>
    </row>
    <row r="825944" spans="16:16">
      <c r="P825944" s="199"/>
    </row>
    <row r="825945" spans="16:16">
      <c r="P825945" s="199"/>
    </row>
    <row r="825946" spans="16:16">
      <c r="P825946" s="199"/>
    </row>
    <row r="825947" spans="16:16">
      <c r="P825947" s="442"/>
    </row>
    <row r="825948" spans="16:16">
      <c r="P825948" s="199"/>
    </row>
    <row r="825949" spans="16:16">
      <c r="P825949" s="199"/>
    </row>
    <row r="825950" spans="16:16">
      <c r="P825950" s="199"/>
    </row>
    <row r="825951" spans="16:16">
      <c r="P825951" s="199"/>
    </row>
    <row r="825952" spans="16:16">
      <c r="P825952" s="199"/>
    </row>
    <row r="825953" spans="16:16">
      <c r="P825953" s="199"/>
    </row>
    <row r="825954" spans="16:16">
      <c r="P825954" s="199"/>
    </row>
    <row r="825955" spans="16:16">
      <c r="P825955" s="199"/>
    </row>
    <row r="825956" spans="16:16">
      <c r="P825956" s="199"/>
    </row>
    <row r="825957" spans="16:16">
      <c r="P825957" s="199"/>
    </row>
    <row r="825958" spans="16:16">
      <c r="P825958" s="199"/>
    </row>
    <row r="825959" spans="16:16">
      <c r="P825959" s="199"/>
    </row>
    <row r="825960" spans="16:16">
      <c r="P825960" s="199"/>
    </row>
    <row r="825961" spans="16:16">
      <c r="P825961" s="199"/>
    </row>
    <row r="825962" spans="16:16">
      <c r="P825962" s="199"/>
    </row>
    <row r="825963" spans="16:16">
      <c r="P825963" s="199"/>
    </row>
    <row r="825964" spans="16:16">
      <c r="P825964" s="199"/>
    </row>
    <row r="825965" spans="16:16">
      <c r="P825965" s="442"/>
    </row>
    <row r="825966" spans="16:16">
      <c r="P825966" s="199"/>
    </row>
    <row r="825967" spans="16:16">
      <c r="P825967" s="199"/>
    </row>
    <row r="825968" spans="16:16">
      <c r="P825968" s="199"/>
    </row>
    <row r="825969" spans="16:16">
      <c r="P825969" s="199"/>
    </row>
    <row r="825970" spans="16:16">
      <c r="P825970" s="199"/>
    </row>
    <row r="825971" spans="16:16">
      <c r="P825971" s="199"/>
    </row>
    <row r="825972" spans="16:16">
      <c r="P825972" s="199"/>
    </row>
    <row r="825973" spans="16:16">
      <c r="P825973" s="199"/>
    </row>
    <row r="825974" spans="16:16">
      <c r="P825974" s="199"/>
    </row>
    <row r="825975" spans="16:16">
      <c r="P825975" s="199"/>
    </row>
    <row r="825976" spans="16:16">
      <c r="P825976" s="199"/>
    </row>
    <row r="825977" spans="16:16">
      <c r="P825977" s="199"/>
    </row>
    <row r="825978" spans="16:16">
      <c r="P825978" s="199"/>
    </row>
    <row r="825979" spans="16:16">
      <c r="P825979" s="199"/>
    </row>
    <row r="825980" spans="16:16">
      <c r="P825980" s="199"/>
    </row>
    <row r="825981" spans="16:16">
      <c r="P825981" s="199"/>
    </row>
    <row r="825982" spans="16:16">
      <c r="P825982" s="199"/>
    </row>
    <row r="825983" spans="16:16">
      <c r="P825983" s="442"/>
    </row>
    <row r="825984" spans="16:16">
      <c r="P825984" s="199"/>
    </row>
    <row r="825985" spans="16:16">
      <c r="P825985" s="199"/>
    </row>
    <row r="825986" spans="16:16">
      <c r="P825986" s="199"/>
    </row>
    <row r="825987" spans="16:16">
      <c r="P825987" s="199"/>
    </row>
    <row r="825988" spans="16:16">
      <c r="P825988" s="199"/>
    </row>
    <row r="825989" spans="16:16">
      <c r="P825989" s="199"/>
    </row>
    <row r="825990" spans="16:16">
      <c r="P825990" s="199"/>
    </row>
    <row r="825991" spans="16:16">
      <c r="P825991" s="199"/>
    </row>
    <row r="825992" spans="16:16">
      <c r="P825992" s="199"/>
    </row>
    <row r="825993" spans="16:16">
      <c r="P825993" s="199"/>
    </row>
    <row r="825994" spans="16:16">
      <c r="P825994" s="199"/>
    </row>
    <row r="825995" spans="16:16">
      <c r="P825995" s="199"/>
    </row>
    <row r="825996" spans="16:16">
      <c r="P825996" s="199"/>
    </row>
    <row r="825997" spans="16:16">
      <c r="P825997" s="199"/>
    </row>
    <row r="825998" spans="16:16">
      <c r="P825998" s="199"/>
    </row>
    <row r="825999" spans="16:16">
      <c r="P825999" s="199"/>
    </row>
    <row r="826000" spans="16:16">
      <c r="P826000" s="199"/>
    </row>
    <row r="826001" spans="16:16">
      <c r="P826001" s="442"/>
    </row>
    <row r="826002" spans="16:16">
      <c r="P826002" s="199"/>
    </row>
    <row r="826003" spans="16:16">
      <c r="P826003" s="199"/>
    </row>
    <row r="826004" spans="16:16">
      <c r="P826004" s="199"/>
    </row>
    <row r="826005" spans="16:16">
      <c r="P826005" s="199"/>
    </row>
    <row r="826006" spans="16:16">
      <c r="P826006" s="199"/>
    </row>
    <row r="826007" spans="16:16">
      <c r="P826007" s="199"/>
    </row>
    <row r="826008" spans="16:16">
      <c r="P826008" s="199"/>
    </row>
    <row r="826009" spans="16:16">
      <c r="P826009" s="199"/>
    </row>
    <row r="826010" spans="16:16">
      <c r="P826010" s="199"/>
    </row>
    <row r="826011" spans="16:16">
      <c r="P826011" s="199"/>
    </row>
    <row r="826012" spans="16:16">
      <c r="P826012" s="199"/>
    </row>
    <row r="826013" spans="16:16">
      <c r="P826013" s="199"/>
    </row>
    <row r="826014" spans="16:16">
      <c r="P826014" s="199"/>
    </row>
    <row r="826015" spans="16:16">
      <c r="P826015" s="199"/>
    </row>
    <row r="826016" spans="16:16">
      <c r="P826016" s="199"/>
    </row>
    <row r="826017" spans="16:16">
      <c r="P826017" s="199"/>
    </row>
    <row r="826018" spans="16:16">
      <c r="P826018" s="199"/>
    </row>
    <row r="826019" spans="16:16">
      <c r="P826019" s="442"/>
    </row>
    <row r="826020" spans="16:16">
      <c r="P826020" s="199"/>
    </row>
    <row r="826021" spans="16:16">
      <c r="P826021" s="199"/>
    </row>
    <row r="826022" spans="16:16">
      <c r="P826022" s="199"/>
    </row>
    <row r="826023" spans="16:16">
      <c r="P826023" s="199"/>
    </row>
    <row r="826024" spans="16:16">
      <c r="P826024" s="199"/>
    </row>
    <row r="826025" spans="16:16">
      <c r="P826025" s="199"/>
    </row>
    <row r="826026" spans="16:16">
      <c r="P826026" s="199"/>
    </row>
    <row r="826027" spans="16:16">
      <c r="P826027" s="199"/>
    </row>
    <row r="826028" spans="16:16">
      <c r="P826028" s="199"/>
    </row>
    <row r="826029" spans="16:16">
      <c r="P826029" s="199"/>
    </row>
    <row r="826030" spans="16:16">
      <c r="P826030" s="199"/>
    </row>
    <row r="826031" spans="16:16">
      <c r="P826031" s="199"/>
    </row>
    <row r="826032" spans="16:16">
      <c r="P826032" s="199"/>
    </row>
    <row r="826033" spans="16:16">
      <c r="P826033" s="199"/>
    </row>
    <row r="826034" spans="16:16">
      <c r="P826034" s="199"/>
    </row>
    <row r="826035" spans="16:16">
      <c r="P826035" s="199"/>
    </row>
    <row r="826036" spans="16:16">
      <c r="P826036" s="199"/>
    </row>
    <row r="826037" spans="16:16">
      <c r="P826037" s="442"/>
    </row>
    <row r="826038" spans="16:16">
      <c r="P826038" s="199"/>
    </row>
    <row r="826039" spans="16:16">
      <c r="P826039" s="199"/>
    </row>
    <row r="826040" spans="16:16">
      <c r="P826040" s="199"/>
    </row>
    <row r="826041" spans="16:16">
      <c r="P826041" s="199"/>
    </row>
    <row r="826042" spans="16:16">
      <c r="P826042" s="199"/>
    </row>
    <row r="826043" spans="16:16">
      <c r="P826043" s="199"/>
    </row>
    <row r="826044" spans="16:16">
      <c r="P826044" s="199"/>
    </row>
    <row r="826045" spans="16:16">
      <c r="P826045" s="199"/>
    </row>
    <row r="826046" spans="16:16">
      <c r="P826046" s="199"/>
    </row>
    <row r="826047" spans="16:16">
      <c r="P826047" s="199"/>
    </row>
    <row r="826048" spans="16:16">
      <c r="P826048" s="199"/>
    </row>
    <row r="826049" spans="16:16">
      <c r="P826049" s="199"/>
    </row>
    <row r="826050" spans="16:16">
      <c r="P826050" s="199"/>
    </row>
    <row r="826051" spans="16:16">
      <c r="P826051" s="199"/>
    </row>
    <row r="826052" spans="16:16">
      <c r="P826052" s="199"/>
    </row>
    <row r="826053" spans="16:16">
      <c r="P826053" s="199"/>
    </row>
    <row r="826054" spans="16:16">
      <c r="P826054" s="199"/>
    </row>
    <row r="826055" spans="16:16">
      <c r="P826055" s="442"/>
    </row>
    <row r="826056" spans="16:16">
      <c r="P826056" s="199"/>
    </row>
    <row r="826057" spans="16:16">
      <c r="P826057" s="199"/>
    </row>
    <row r="826058" spans="16:16">
      <c r="P826058" s="199"/>
    </row>
    <row r="826059" spans="16:16">
      <c r="P826059" s="199"/>
    </row>
    <row r="826060" spans="16:16">
      <c r="P826060" s="199"/>
    </row>
    <row r="826061" spans="16:16">
      <c r="P826061" s="199"/>
    </row>
    <row r="826062" spans="16:16">
      <c r="P826062" s="199"/>
    </row>
    <row r="826063" spans="16:16">
      <c r="P826063" s="199"/>
    </row>
    <row r="826064" spans="16:16">
      <c r="P826064" s="199"/>
    </row>
    <row r="826065" spans="16:16">
      <c r="P826065" s="199"/>
    </row>
    <row r="826066" spans="16:16">
      <c r="P826066" s="199"/>
    </row>
    <row r="826067" spans="16:16">
      <c r="P826067" s="199"/>
    </row>
    <row r="826068" spans="16:16">
      <c r="P826068" s="199"/>
    </row>
    <row r="826069" spans="16:16">
      <c r="P826069" s="199"/>
    </row>
    <row r="826070" spans="16:16">
      <c r="P826070" s="199"/>
    </row>
    <row r="826071" spans="16:16">
      <c r="P826071" s="199"/>
    </row>
    <row r="826072" spans="16:16">
      <c r="P826072" s="199"/>
    </row>
    <row r="826073" spans="16:16">
      <c r="P826073" s="442"/>
    </row>
    <row r="826074" spans="16:16">
      <c r="P826074" s="199"/>
    </row>
    <row r="826075" spans="16:16">
      <c r="P826075" s="199"/>
    </row>
    <row r="826076" spans="16:16">
      <c r="P826076" s="199"/>
    </row>
    <row r="826077" spans="16:16">
      <c r="P826077" s="199"/>
    </row>
    <row r="826078" spans="16:16">
      <c r="P826078" s="199"/>
    </row>
    <row r="826079" spans="16:16">
      <c r="P826079" s="199"/>
    </row>
    <row r="826080" spans="16:16">
      <c r="P826080" s="199"/>
    </row>
    <row r="826081" spans="16:16">
      <c r="P826081" s="199"/>
    </row>
    <row r="826082" spans="16:16">
      <c r="P826082" s="199"/>
    </row>
    <row r="826083" spans="16:16">
      <c r="P826083" s="199"/>
    </row>
    <row r="826084" spans="16:16">
      <c r="P826084" s="199"/>
    </row>
    <row r="826085" spans="16:16">
      <c r="P826085" s="199"/>
    </row>
    <row r="826086" spans="16:16">
      <c r="P826086" s="199"/>
    </row>
    <row r="826087" spans="16:16">
      <c r="P826087" s="199"/>
    </row>
    <row r="826088" spans="16:16">
      <c r="P826088" s="199"/>
    </row>
    <row r="826089" spans="16:16">
      <c r="P826089" s="199"/>
    </row>
    <row r="826090" spans="16:16">
      <c r="P826090" s="199"/>
    </row>
    <row r="826091" spans="16:16">
      <c r="P826091" s="442"/>
    </row>
    <row r="826092" spans="16:16">
      <c r="P826092" s="199"/>
    </row>
    <row r="826093" spans="16:16">
      <c r="P826093" s="199"/>
    </row>
    <row r="826094" spans="16:16">
      <c r="P826094" s="199"/>
    </row>
    <row r="826095" spans="16:16">
      <c r="P826095" s="199"/>
    </row>
    <row r="826096" spans="16:16">
      <c r="P826096" s="199"/>
    </row>
    <row r="826097" spans="16:16">
      <c r="P826097" s="199"/>
    </row>
    <row r="826098" spans="16:16">
      <c r="P826098" s="199"/>
    </row>
    <row r="826099" spans="16:16">
      <c r="P826099" s="199"/>
    </row>
    <row r="826100" spans="16:16">
      <c r="P826100" s="199"/>
    </row>
    <row r="826101" spans="16:16">
      <c r="P826101" s="199"/>
    </row>
    <row r="826102" spans="16:16">
      <c r="P826102" s="199"/>
    </row>
    <row r="826103" spans="16:16">
      <c r="P826103" s="199"/>
    </row>
    <row r="826104" spans="16:16">
      <c r="P826104" s="199"/>
    </row>
    <row r="826105" spans="16:16">
      <c r="P826105" s="199"/>
    </row>
    <row r="826106" spans="16:16">
      <c r="P826106" s="199"/>
    </row>
    <row r="826107" spans="16:16">
      <c r="P826107" s="199"/>
    </row>
    <row r="826108" spans="16:16">
      <c r="P826108" s="199"/>
    </row>
    <row r="826109" spans="16:16">
      <c r="P826109" s="442"/>
    </row>
    <row r="826110" spans="16:16">
      <c r="P826110" s="199"/>
    </row>
    <row r="826111" spans="16:16">
      <c r="P826111" s="199"/>
    </row>
    <row r="826112" spans="16:16">
      <c r="P826112" s="199"/>
    </row>
    <row r="826113" spans="16:16">
      <c r="P826113" s="199"/>
    </row>
    <row r="826114" spans="16:16">
      <c r="P826114" s="199"/>
    </row>
    <row r="826115" spans="16:16">
      <c r="P826115" s="199"/>
    </row>
    <row r="826116" spans="16:16">
      <c r="P826116" s="199"/>
    </row>
    <row r="826117" spans="16:16">
      <c r="P826117" s="199"/>
    </row>
    <row r="826118" spans="16:16">
      <c r="P826118" s="199"/>
    </row>
    <row r="826119" spans="16:16">
      <c r="P826119" s="199"/>
    </row>
    <row r="826120" spans="16:16">
      <c r="P826120" s="199"/>
    </row>
    <row r="826121" spans="16:16">
      <c r="P826121" s="199"/>
    </row>
    <row r="826122" spans="16:16">
      <c r="P826122" s="199"/>
    </row>
    <row r="826123" spans="16:16">
      <c r="P826123" s="199"/>
    </row>
    <row r="826124" spans="16:16">
      <c r="P826124" s="199"/>
    </row>
    <row r="826125" spans="16:16">
      <c r="P826125" s="199"/>
    </row>
    <row r="826126" spans="16:16">
      <c r="P826126" s="199"/>
    </row>
    <row r="826127" spans="16:16">
      <c r="P826127" s="442"/>
    </row>
    <row r="826128" spans="16:16">
      <c r="P826128" s="199"/>
    </row>
    <row r="826129" spans="16:16">
      <c r="P826129" s="199"/>
    </row>
    <row r="826130" spans="16:16">
      <c r="P826130" s="199"/>
    </row>
    <row r="826131" spans="16:16">
      <c r="P826131" s="199"/>
    </row>
    <row r="826132" spans="16:16">
      <c r="P826132" s="199"/>
    </row>
    <row r="826133" spans="16:16">
      <c r="P826133" s="199"/>
    </row>
    <row r="826134" spans="16:16">
      <c r="P826134" s="199"/>
    </row>
    <row r="826135" spans="16:16">
      <c r="P826135" s="199"/>
    </row>
    <row r="826136" spans="16:16">
      <c r="P826136" s="199"/>
    </row>
    <row r="826137" spans="16:16">
      <c r="P826137" s="199"/>
    </row>
    <row r="826138" spans="16:16">
      <c r="P826138" s="199"/>
    </row>
    <row r="826139" spans="16:16">
      <c r="P826139" s="199"/>
    </row>
    <row r="826140" spans="16:16">
      <c r="P826140" s="199"/>
    </row>
    <row r="826141" spans="16:16">
      <c r="P826141" s="199"/>
    </row>
    <row r="826142" spans="16:16">
      <c r="P826142" s="199"/>
    </row>
    <row r="826143" spans="16:16">
      <c r="P826143" s="199"/>
    </row>
    <row r="826144" spans="16:16">
      <c r="P826144" s="199"/>
    </row>
    <row r="826145" spans="16:16">
      <c r="P826145" s="442"/>
    </row>
    <row r="826146" spans="16:16">
      <c r="P826146" s="199"/>
    </row>
    <row r="826147" spans="16:16">
      <c r="P826147" s="199"/>
    </row>
    <row r="826148" spans="16:16">
      <c r="P826148" s="199"/>
    </row>
    <row r="826149" spans="16:16">
      <c r="P826149" s="199"/>
    </row>
    <row r="826150" spans="16:16">
      <c r="P826150" s="199"/>
    </row>
    <row r="826151" spans="16:16">
      <c r="P826151" s="199"/>
    </row>
    <row r="826152" spans="16:16">
      <c r="P826152" s="199"/>
    </row>
    <row r="826153" spans="16:16">
      <c r="P826153" s="199"/>
    </row>
    <row r="826154" spans="16:16">
      <c r="P826154" s="199"/>
    </row>
    <row r="826155" spans="16:16">
      <c r="P826155" s="199"/>
    </row>
    <row r="826156" spans="16:16">
      <c r="P826156" s="199"/>
    </row>
    <row r="826157" spans="16:16">
      <c r="P826157" s="199"/>
    </row>
    <row r="826158" spans="16:16">
      <c r="P826158" s="199"/>
    </row>
    <row r="826159" spans="16:16">
      <c r="P826159" s="199"/>
    </row>
    <row r="826160" spans="16:16">
      <c r="P826160" s="199"/>
    </row>
    <row r="826161" spans="16:16">
      <c r="P826161" s="199"/>
    </row>
    <row r="826162" spans="16:16">
      <c r="P826162" s="199"/>
    </row>
    <row r="826163" spans="16:16">
      <c r="P826163" s="442"/>
    </row>
    <row r="826164" spans="16:16">
      <c r="P826164" s="199"/>
    </row>
    <row r="826165" spans="16:16">
      <c r="P826165" s="199"/>
    </row>
    <row r="826166" spans="16:16">
      <c r="P826166" s="199"/>
    </row>
    <row r="826167" spans="16:16">
      <c r="P826167" s="199"/>
    </row>
    <row r="826168" spans="16:16">
      <c r="P826168" s="199"/>
    </row>
    <row r="826169" spans="16:16">
      <c r="P826169" s="199"/>
    </row>
    <row r="826170" spans="16:16">
      <c r="P826170" s="199"/>
    </row>
    <row r="826171" spans="16:16">
      <c r="P826171" s="199"/>
    </row>
    <row r="826172" spans="16:16">
      <c r="P826172" s="199"/>
    </row>
    <row r="826173" spans="16:16">
      <c r="P826173" s="199"/>
    </row>
    <row r="826174" spans="16:16">
      <c r="P826174" s="199"/>
    </row>
    <row r="826175" spans="16:16">
      <c r="P826175" s="199"/>
    </row>
    <row r="826176" spans="16:16">
      <c r="P826176" s="199"/>
    </row>
    <row r="826177" spans="16:16">
      <c r="P826177" s="199"/>
    </row>
    <row r="826178" spans="16:16">
      <c r="P826178" s="199"/>
    </row>
    <row r="826179" spans="16:16">
      <c r="P826179" s="199"/>
    </row>
    <row r="826180" spans="16:16">
      <c r="P826180" s="199"/>
    </row>
    <row r="826181" spans="16:16">
      <c r="P826181" s="442"/>
    </row>
    <row r="826182" spans="16:16">
      <c r="P826182" s="199"/>
    </row>
    <row r="826183" spans="16:16">
      <c r="P826183" s="199"/>
    </row>
    <row r="826184" spans="16:16">
      <c r="P826184" s="199"/>
    </row>
    <row r="826185" spans="16:16">
      <c r="P826185" s="199"/>
    </row>
    <row r="826186" spans="16:16">
      <c r="P826186" s="199"/>
    </row>
    <row r="826187" spans="16:16">
      <c r="P826187" s="199"/>
    </row>
    <row r="826188" spans="16:16">
      <c r="P826188" s="199"/>
    </row>
    <row r="826189" spans="16:16">
      <c r="P826189" s="199"/>
    </row>
    <row r="826190" spans="16:16">
      <c r="P826190" s="199"/>
    </row>
    <row r="826191" spans="16:16">
      <c r="P826191" s="199"/>
    </row>
    <row r="826192" spans="16:16">
      <c r="P826192" s="199"/>
    </row>
    <row r="826193" spans="16:16">
      <c r="P826193" s="199"/>
    </row>
    <row r="826194" spans="16:16">
      <c r="P826194" s="199"/>
    </row>
    <row r="826195" spans="16:16">
      <c r="P826195" s="199"/>
    </row>
    <row r="826196" spans="16:16">
      <c r="P826196" s="199"/>
    </row>
    <row r="826197" spans="16:16">
      <c r="P826197" s="199"/>
    </row>
    <row r="826198" spans="16:16">
      <c r="P826198" s="199"/>
    </row>
    <row r="826199" spans="16:16">
      <c r="P826199" s="442"/>
    </row>
    <row r="826200" spans="16:16">
      <c r="P826200" s="199"/>
    </row>
    <row r="826201" spans="16:16">
      <c r="P826201" s="199"/>
    </row>
    <row r="826202" spans="16:16">
      <c r="P826202" s="199"/>
    </row>
    <row r="826203" spans="16:16">
      <c r="P826203" s="199"/>
    </row>
    <row r="826204" spans="16:16">
      <c r="P826204" s="199"/>
    </row>
    <row r="826205" spans="16:16">
      <c r="P826205" s="199"/>
    </row>
    <row r="826206" spans="16:16">
      <c r="P826206" s="199"/>
    </row>
    <row r="826207" spans="16:16">
      <c r="P826207" s="199"/>
    </row>
    <row r="826208" spans="16:16">
      <c r="P826208" s="199"/>
    </row>
    <row r="826209" spans="16:16">
      <c r="P826209" s="199"/>
    </row>
    <row r="826210" spans="16:16">
      <c r="P826210" s="199"/>
    </row>
    <row r="826211" spans="16:16">
      <c r="P826211" s="199"/>
    </row>
    <row r="826212" spans="16:16">
      <c r="P826212" s="199"/>
    </row>
    <row r="826213" spans="16:16">
      <c r="P826213" s="199"/>
    </row>
    <row r="826214" spans="16:16">
      <c r="P826214" s="199"/>
    </row>
    <row r="826215" spans="16:16">
      <c r="P826215" s="199"/>
    </row>
    <row r="826216" spans="16:16">
      <c r="P826216" s="199"/>
    </row>
    <row r="826217" spans="16:16">
      <c r="P826217" s="442"/>
    </row>
    <row r="826218" spans="16:16">
      <c r="P826218" s="199"/>
    </row>
    <row r="826219" spans="16:16">
      <c r="P826219" s="199"/>
    </row>
    <row r="826220" spans="16:16">
      <c r="P826220" s="199"/>
    </row>
    <row r="826221" spans="16:16">
      <c r="P826221" s="199"/>
    </row>
    <row r="826222" spans="16:16">
      <c r="P826222" s="199"/>
    </row>
    <row r="826223" spans="16:16">
      <c r="P826223" s="199"/>
    </row>
    <row r="826224" spans="16:16">
      <c r="P826224" s="199"/>
    </row>
    <row r="826225" spans="16:16">
      <c r="P826225" s="199"/>
    </row>
    <row r="826226" spans="16:16">
      <c r="P826226" s="199"/>
    </row>
    <row r="826227" spans="16:16">
      <c r="P826227" s="199"/>
    </row>
    <row r="826228" spans="16:16">
      <c r="P826228" s="199"/>
    </row>
    <row r="826229" spans="16:16">
      <c r="P826229" s="199"/>
    </row>
    <row r="826230" spans="16:16">
      <c r="P826230" s="199"/>
    </row>
    <row r="826231" spans="16:16">
      <c r="P826231" s="199"/>
    </row>
    <row r="826232" spans="16:16">
      <c r="P826232" s="199"/>
    </row>
    <row r="826233" spans="16:16">
      <c r="P826233" s="199"/>
    </row>
    <row r="826234" spans="16:16">
      <c r="P826234" s="199"/>
    </row>
    <row r="826235" spans="16:16">
      <c r="P826235" s="442"/>
    </row>
    <row r="826236" spans="16:16">
      <c r="P826236" s="199"/>
    </row>
    <row r="826237" spans="16:16">
      <c r="P826237" s="199"/>
    </row>
    <row r="826238" spans="16:16">
      <c r="P826238" s="199"/>
    </row>
    <row r="826239" spans="16:16">
      <c r="P826239" s="199"/>
    </row>
    <row r="826240" spans="16:16">
      <c r="P826240" s="199"/>
    </row>
    <row r="826241" spans="16:16">
      <c r="P826241" s="199"/>
    </row>
    <row r="826242" spans="16:16">
      <c r="P826242" s="199"/>
    </row>
    <row r="826243" spans="16:16">
      <c r="P826243" s="199"/>
    </row>
    <row r="826244" spans="16:16">
      <c r="P826244" s="199"/>
    </row>
    <row r="826245" spans="16:16">
      <c r="P826245" s="199"/>
    </row>
    <row r="826246" spans="16:16">
      <c r="P826246" s="199"/>
    </row>
    <row r="826247" spans="16:16">
      <c r="P826247" s="199"/>
    </row>
    <row r="826248" spans="16:16">
      <c r="P826248" s="199"/>
    </row>
    <row r="826249" spans="16:16">
      <c r="P826249" s="199"/>
    </row>
    <row r="826250" spans="16:16">
      <c r="P826250" s="199"/>
    </row>
    <row r="826251" spans="16:16">
      <c r="P826251" s="199"/>
    </row>
    <row r="826252" spans="16:16">
      <c r="P826252" s="199"/>
    </row>
    <row r="826253" spans="16:16">
      <c r="P826253" s="442"/>
    </row>
    <row r="826254" spans="16:16">
      <c r="P826254" s="199"/>
    </row>
    <row r="826255" spans="16:16">
      <c r="P826255" s="199"/>
    </row>
    <row r="826256" spans="16:16">
      <c r="P826256" s="199"/>
    </row>
    <row r="826257" spans="16:16">
      <c r="P826257" s="199"/>
    </row>
    <row r="826258" spans="16:16">
      <c r="P826258" s="199"/>
    </row>
    <row r="826259" spans="16:16">
      <c r="P826259" s="199"/>
    </row>
    <row r="826260" spans="16:16">
      <c r="P826260" s="199"/>
    </row>
    <row r="826261" spans="16:16">
      <c r="P826261" s="199"/>
    </row>
    <row r="826262" spans="16:16">
      <c r="P826262" s="199"/>
    </row>
    <row r="826263" spans="16:16">
      <c r="P826263" s="199"/>
    </row>
    <row r="826264" spans="16:16">
      <c r="P826264" s="199"/>
    </row>
    <row r="826265" spans="16:16">
      <c r="P826265" s="199"/>
    </row>
    <row r="826266" spans="16:16">
      <c r="P826266" s="199"/>
    </row>
    <row r="826267" spans="16:16">
      <c r="P826267" s="199"/>
    </row>
    <row r="826268" spans="16:16">
      <c r="P826268" s="199"/>
    </row>
    <row r="826269" spans="16:16">
      <c r="P826269" s="199"/>
    </row>
    <row r="826270" spans="16:16">
      <c r="P826270" s="199"/>
    </row>
    <row r="826271" spans="16:16">
      <c r="P826271" s="442"/>
    </row>
    <row r="826272" spans="16:16">
      <c r="P826272" s="199"/>
    </row>
    <row r="826273" spans="16:16">
      <c r="P826273" s="199"/>
    </row>
    <row r="826274" spans="16:16">
      <c r="P826274" s="199"/>
    </row>
    <row r="826275" spans="16:16">
      <c r="P826275" s="199"/>
    </row>
    <row r="826276" spans="16:16">
      <c r="P826276" s="199"/>
    </row>
    <row r="826277" spans="16:16">
      <c r="P826277" s="199"/>
    </row>
    <row r="826278" spans="16:16">
      <c r="P826278" s="199"/>
    </row>
    <row r="826279" spans="16:16">
      <c r="P826279" s="199"/>
    </row>
    <row r="826280" spans="16:16">
      <c r="P826280" s="199"/>
    </row>
    <row r="826281" spans="16:16">
      <c r="P826281" s="199"/>
    </row>
    <row r="826282" spans="16:16">
      <c r="P826282" s="199"/>
    </row>
    <row r="826283" spans="16:16">
      <c r="P826283" s="199"/>
    </row>
    <row r="826284" spans="16:16">
      <c r="P826284" s="199"/>
    </row>
    <row r="826285" spans="16:16">
      <c r="P826285" s="199"/>
    </row>
    <row r="826286" spans="16:16">
      <c r="P826286" s="199"/>
    </row>
    <row r="826287" spans="16:16">
      <c r="P826287" s="199"/>
    </row>
    <row r="826288" spans="16:16">
      <c r="P826288" s="199"/>
    </row>
    <row r="826289" spans="16:16">
      <c r="P826289" s="442"/>
    </row>
    <row r="826290" spans="16:16">
      <c r="P826290" s="199"/>
    </row>
    <row r="826291" spans="16:16">
      <c r="P826291" s="199"/>
    </row>
    <row r="826292" spans="16:16">
      <c r="P826292" s="199"/>
    </row>
    <row r="826293" spans="16:16">
      <c r="P826293" s="199"/>
    </row>
    <row r="826294" spans="16:16">
      <c r="P826294" s="199"/>
    </row>
    <row r="826295" spans="16:16">
      <c r="P826295" s="199"/>
    </row>
    <row r="826296" spans="16:16">
      <c r="P826296" s="199"/>
    </row>
    <row r="826297" spans="16:16">
      <c r="P826297" s="199"/>
    </row>
    <row r="826298" spans="16:16">
      <c r="P826298" s="199"/>
    </row>
    <row r="826299" spans="16:16">
      <c r="P826299" s="199"/>
    </row>
    <row r="826300" spans="16:16">
      <c r="P826300" s="199"/>
    </row>
    <row r="826301" spans="16:16">
      <c r="P826301" s="199"/>
    </row>
    <row r="826302" spans="16:16">
      <c r="P826302" s="199"/>
    </row>
    <row r="826303" spans="16:16">
      <c r="P826303" s="199"/>
    </row>
    <row r="826304" spans="16:16">
      <c r="P826304" s="199"/>
    </row>
    <row r="826305" spans="16:16">
      <c r="P826305" s="199"/>
    </row>
    <row r="826306" spans="16:16">
      <c r="P826306" s="199"/>
    </row>
    <row r="826307" spans="16:16">
      <c r="P826307" s="442"/>
    </row>
    <row r="826308" spans="16:16">
      <c r="P826308" s="199"/>
    </row>
    <row r="826309" spans="16:16">
      <c r="P826309" s="199"/>
    </row>
    <row r="826310" spans="16:16">
      <c r="P826310" s="199"/>
    </row>
    <row r="826311" spans="16:16">
      <c r="P826311" s="199"/>
    </row>
    <row r="826312" spans="16:16">
      <c r="P826312" s="199"/>
    </row>
    <row r="826313" spans="16:16">
      <c r="P826313" s="199"/>
    </row>
    <row r="826314" spans="16:16">
      <c r="P826314" s="199"/>
    </row>
    <row r="826315" spans="16:16">
      <c r="P826315" s="199"/>
    </row>
    <row r="826316" spans="16:16">
      <c r="P826316" s="199"/>
    </row>
    <row r="826317" spans="16:16">
      <c r="P826317" s="199"/>
    </row>
    <row r="826318" spans="16:16">
      <c r="P826318" s="199"/>
    </row>
    <row r="826319" spans="16:16">
      <c r="P826319" s="199"/>
    </row>
    <row r="826320" spans="16:16">
      <c r="P826320" s="199"/>
    </row>
    <row r="826321" spans="16:16">
      <c r="P826321" s="199"/>
    </row>
    <row r="826322" spans="16:16">
      <c r="P826322" s="199"/>
    </row>
    <row r="826323" spans="16:16">
      <c r="P826323" s="199"/>
    </row>
    <row r="826324" spans="16:16">
      <c r="P826324" s="199"/>
    </row>
    <row r="826325" spans="16:16">
      <c r="P826325" s="442"/>
    </row>
    <row r="826326" spans="16:16">
      <c r="P826326" s="199"/>
    </row>
    <row r="826327" spans="16:16">
      <c r="P826327" s="199"/>
    </row>
    <row r="826328" spans="16:16">
      <c r="P826328" s="199"/>
    </row>
    <row r="826329" spans="16:16">
      <c r="P826329" s="199"/>
    </row>
    <row r="826330" spans="16:16">
      <c r="P826330" s="199"/>
    </row>
    <row r="826331" spans="16:16">
      <c r="P826331" s="199"/>
    </row>
    <row r="826332" spans="16:16">
      <c r="P826332" s="199"/>
    </row>
    <row r="826333" spans="16:16">
      <c r="P826333" s="199"/>
    </row>
    <row r="826334" spans="16:16">
      <c r="P826334" s="199"/>
    </row>
    <row r="826335" spans="16:16">
      <c r="P826335" s="199"/>
    </row>
    <row r="826336" spans="16:16">
      <c r="P826336" s="199"/>
    </row>
    <row r="826337" spans="16:16">
      <c r="P826337" s="199"/>
    </row>
    <row r="826338" spans="16:16">
      <c r="P826338" s="199"/>
    </row>
    <row r="826339" spans="16:16">
      <c r="P826339" s="199"/>
    </row>
    <row r="826340" spans="16:16">
      <c r="P826340" s="199"/>
    </row>
    <row r="826341" spans="16:16">
      <c r="P826341" s="199"/>
    </row>
    <row r="826342" spans="16:16">
      <c r="P826342" s="199"/>
    </row>
    <row r="826343" spans="16:16">
      <c r="P826343" s="442"/>
    </row>
    <row r="826344" spans="16:16">
      <c r="P826344" s="199"/>
    </row>
    <row r="826345" spans="16:16">
      <c r="P826345" s="199"/>
    </row>
    <row r="826346" spans="16:16">
      <c r="P826346" s="199"/>
    </row>
    <row r="826347" spans="16:16">
      <c r="P826347" s="199"/>
    </row>
    <row r="826348" spans="16:16">
      <c r="P826348" s="199"/>
    </row>
    <row r="826349" spans="16:16">
      <c r="P826349" s="199"/>
    </row>
    <row r="826350" spans="16:16">
      <c r="P826350" s="199"/>
    </row>
    <row r="826351" spans="16:16">
      <c r="P826351" s="199"/>
    </row>
    <row r="826352" spans="16:16">
      <c r="P826352" s="199"/>
    </row>
    <row r="826353" spans="16:16">
      <c r="P826353" s="199"/>
    </row>
    <row r="826354" spans="16:16">
      <c r="P826354" s="199"/>
    </row>
    <row r="826355" spans="16:16">
      <c r="P826355" s="199"/>
    </row>
    <row r="826356" spans="16:16">
      <c r="P826356" s="199"/>
    </row>
    <row r="826357" spans="16:16">
      <c r="P826357" s="199"/>
    </row>
    <row r="826358" spans="16:16">
      <c r="P826358" s="199"/>
    </row>
    <row r="826359" spans="16:16">
      <c r="P826359" s="199"/>
    </row>
    <row r="826360" spans="16:16">
      <c r="P826360" s="199"/>
    </row>
    <row r="826361" spans="16:16">
      <c r="P826361" s="442"/>
    </row>
    <row r="826362" spans="16:16">
      <c r="P826362" s="199"/>
    </row>
    <row r="826363" spans="16:16">
      <c r="P826363" s="199"/>
    </row>
    <row r="826364" spans="16:16">
      <c r="P826364" s="199"/>
    </row>
    <row r="826365" spans="16:16">
      <c r="P826365" s="199"/>
    </row>
    <row r="826366" spans="16:16">
      <c r="P826366" s="199"/>
    </row>
    <row r="826367" spans="16:16">
      <c r="P826367" s="199"/>
    </row>
    <row r="826368" spans="16:16">
      <c r="P826368" s="199"/>
    </row>
    <row r="826369" spans="16:16">
      <c r="P826369" s="199"/>
    </row>
    <row r="826370" spans="16:16">
      <c r="P826370" s="199"/>
    </row>
    <row r="826371" spans="16:16">
      <c r="P826371" s="199"/>
    </row>
    <row r="826372" spans="16:16">
      <c r="P826372" s="199"/>
    </row>
    <row r="826373" spans="16:16">
      <c r="P826373" s="199"/>
    </row>
    <row r="826374" spans="16:16">
      <c r="P826374" s="199"/>
    </row>
    <row r="826375" spans="16:16">
      <c r="P826375" s="199"/>
    </row>
    <row r="826376" spans="16:16">
      <c r="P826376" s="199"/>
    </row>
    <row r="826377" spans="16:16">
      <c r="P826377" s="199"/>
    </row>
    <row r="826378" spans="16:16">
      <c r="P826378" s="199"/>
    </row>
    <row r="826379" spans="16:16">
      <c r="P826379" s="442"/>
    </row>
    <row r="826380" spans="16:16">
      <c r="P826380" s="199"/>
    </row>
    <row r="826381" spans="16:16">
      <c r="P826381" s="199"/>
    </row>
    <row r="826382" spans="16:16">
      <c r="P826382" s="199"/>
    </row>
    <row r="826383" spans="16:16">
      <c r="P826383" s="199"/>
    </row>
    <row r="826384" spans="16:16">
      <c r="P826384" s="199"/>
    </row>
    <row r="826385" spans="16:16">
      <c r="P826385" s="199"/>
    </row>
    <row r="826386" spans="16:16">
      <c r="P826386" s="199"/>
    </row>
    <row r="826387" spans="16:16">
      <c r="P826387" s="199"/>
    </row>
    <row r="826388" spans="16:16">
      <c r="P826388" s="199"/>
    </row>
    <row r="826389" spans="16:16">
      <c r="P826389" s="199"/>
    </row>
    <row r="826390" spans="16:16">
      <c r="P826390" s="199"/>
    </row>
    <row r="826391" spans="16:16">
      <c r="P826391" s="199"/>
    </row>
    <row r="826392" spans="16:16">
      <c r="P826392" s="199"/>
    </row>
    <row r="826393" spans="16:16">
      <c r="P826393" s="199"/>
    </row>
    <row r="826394" spans="16:16">
      <c r="P826394" s="199"/>
    </row>
    <row r="826395" spans="16:16">
      <c r="P826395" s="199"/>
    </row>
    <row r="826396" spans="16:16">
      <c r="P826396" s="199"/>
    </row>
    <row r="826397" spans="16:16">
      <c r="P826397" s="442"/>
    </row>
    <row r="826398" spans="16:16">
      <c r="P826398" s="199"/>
    </row>
    <row r="826399" spans="16:16">
      <c r="P826399" s="199"/>
    </row>
    <row r="826400" spans="16:16">
      <c r="P826400" s="199"/>
    </row>
    <row r="826401" spans="16:16">
      <c r="P826401" s="199"/>
    </row>
    <row r="826402" spans="16:16">
      <c r="P826402" s="199"/>
    </row>
    <row r="826403" spans="16:16">
      <c r="P826403" s="199"/>
    </row>
    <row r="826404" spans="16:16">
      <c r="P826404" s="199"/>
    </row>
    <row r="826405" spans="16:16">
      <c r="P826405" s="199"/>
    </row>
    <row r="826406" spans="16:16">
      <c r="P826406" s="199"/>
    </row>
    <row r="826407" spans="16:16">
      <c r="P826407" s="199"/>
    </row>
    <row r="826408" spans="16:16">
      <c r="P826408" s="199"/>
    </row>
    <row r="826409" spans="16:16">
      <c r="P826409" s="199"/>
    </row>
    <row r="826410" spans="16:16">
      <c r="P826410" s="199"/>
    </row>
    <row r="826411" spans="16:16">
      <c r="P826411" s="199"/>
    </row>
    <row r="826412" spans="16:16">
      <c r="P826412" s="199"/>
    </row>
    <row r="826413" spans="16:16">
      <c r="P826413" s="199"/>
    </row>
    <row r="826414" spans="16:16">
      <c r="P826414" s="199"/>
    </row>
    <row r="826415" spans="16:16">
      <c r="P826415" s="442"/>
    </row>
    <row r="826416" spans="16:16">
      <c r="P826416" s="199"/>
    </row>
    <row r="826417" spans="16:16">
      <c r="P826417" s="199"/>
    </row>
    <row r="826418" spans="16:16">
      <c r="P826418" s="199"/>
    </row>
    <row r="826419" spans="16:16">
      <c r="P826419" s="199"/>
    </row>
    <row r="826420" spans="16:16">
      <c r="P826420" s="199"/>
    </row>
    <row r="826421" spans="16:16">
      <c r="P826421" s="199"/>
    </row>
    <row r="826422" spans="16:16">
      <c r="P826422" s="199"/>
    </row>
    <row r="826423" spans="16:16">
      <c r="P826423" s="199"/>
    </row>
    <row r="826424" spans="16:16">
      <c r="P826424" s="199"/>
    </row>
    <row r="826425" spans="16:16">
      <c r="P826425" s="199"/>
    </row>
    <row r="826426" spans="16:16">
      <c r="P826426" s="199"/>
    </row>
    <row r="826427" spans="16:16">
      <c r="P826427" s="199"/>
    </row>
    <row r="826428" spans="16:16">
      <c r="P826428" s="199"/>
    </row>
    <row r="826429" spans="16:16">
      <c r="P826429" s="199"/>
    </row>
    <row r="826430" spans="16:16">
      <c r="P826430" s="199"/>
    </row>
    <row r="826431" spans="16:16">
      <c r="P826431" s="199"/>
    </row>
    <row r="826432" spans="16:16">
      <c r="P826432" s="199"/>
    </row>
    <row r="826433" spans="16:16">
      <c r="P826433" s="442"/>
    </row>
    <row r="826434" spans="16:16">
      <c r="P826434" s="199"/>
    </row>
    <row r="826435" spans="16:16">
      <c r="P826435" s="199"/>
    </row>
    <row r="826436" spans="16:16">
      <c r="P826436" s="199"/>
    </row>
    <row r="826437" spans="16:16">
      <c r="P826437" s="199"/>
    </row>
    <row r="826438" spans="16:16">
      <c r="P826438" s="199"/>
    </row>
    <row r="826439" spans="16:16">
      <c r="P826439" s="199"/>
    </row>
    <row r="826440" spans="16:16">
      <c r="P826440" s="199"/>
    </row>
    <row r="826441" spans="16:16">
      <c r="P826441" s="199"/>
    </row>
    <row r="826442" spans="16:16">
      <c r="P826442" s="199"/>
    </row>
    <row r="826443" spans="16:16">
      <c r="P826443" s="199"/>
    </row>
    <row r="826444" spans="16:16">
      <c r="P826444" s="199"/>
    </row>
    <row r="826445" spans="16:16">
      <c r="P826445" s="199"/>
    </row>
    <row r="826446" spans="16:16">
      <c r="P826446" s="199"/>
    </row>
    <row r="826447" spans="16:16">
      <c r="P826447" s="199"/>
    </row>
    <row r="826448" spans="16:16">
      <c r="P826448" s="199"/>
    </row>
    <row r="826449" spans="16:16">
      <c r="P826449" s="199"/>
    </row>
    <row r="826450" spans="16:16">
      <c r="P826450" s="199"/>
    </row>
    <row r="826451" spans="16:16">
      <c r="P826451" s="442"/>
    </row>
    <row r="826452" spans="16:16">
      <c r="P826452" s="199"/>
    </row>
    <row r="826453" spans="16:16">
      <c r="P826453" s="199"/>
    </row>
    <row r="826454" spans="16:16">
      <c r="P826454" s="199"/>
    </row>
    <row r="826455" spans="16:16">
      <c r="P826455" s="199"/>
    </row>
    <row r="826456" spans="16:16">
      <c r="P826456" s="199"/>
    </row>
    <row r="826457" spans="16:16">
      <c r="P826457" s="199"/>
    </row>
    <row r="826458" spans="16:16">
      <c r="P826458" s="199"/>
    </row>
    <row r="826459" spans="16:16">
      <c r="P826459" s="199"/>
    </row>
    <row r="826460" spans="16:16">
      <c r="P826460" s="199"/>
    </row>
    <row r="826461" spans="16:16">
      <c r="P826461" s="199"/>
    </row>
    <row r="826462" spans="16:16">
      <c r="P826462" s="199"/>
    </row>
    <row r="826463" spans="16:16">
      <c r="P826463" s="199"/>
    </row>
    <row r="826464" spans="16:16">
      <c r="P826464" s="199"/>
    </row>
    <row r="826465" spans="16:16">
      <c r="P826465" s="199"/>
    </row>
    <row r="826466" spans="16:16">
      <c r="P826466" s="199"/>
    </row>
    <row r="826467" spans="16:16">
      <c r="P826467" s="199"/>
    </row>
    <row r="826468" spans="16:16">
      <c r="P826468" s="199"/>
    </row>
    <row r="826469" spans="16:16">
      <c r="P826469" s="442"/>
    </row>
    <row r="826470" spans="16:16">
      <c r="P826470" s="199"/>
    </row>
    <row r="826471" spans="16:16">
      <c r="P826471" s="199"/>
    </row>
    <row r="826472" spans="16:16">
      <c r="P826472" s="199"/>
    </row>
    <row r="826473" spans="16:16">
      <c r="P826473" s="199"/>
    </row>
    <row r="826474" spans="16:16">
      <c r="P826474" s="199"/>
    </row>
    <row r="826475" spans="16:16">
      <c r="P826475" s="199"/>
    </row>
    <row r="826476" spans="16:16">
      <c r="P826476" s="199"/>
    </row>
    <row r="826477" spans="16:16">
      <c r="P826477" s="199"/>
    </row>
    <row r="826478" spans="16:16">
      <c r="P826478" s="199"/>
    </row>
    <row r="826479" spans="16:16">
      <c r="P826479" s="199"/>
    </row>
    <row r="826480" spans="16:16">
      <c r="P826480" s="199"/>
    </row>
    <row r="826481" spans="16:16">
      <c r="P826481" s="199"/>
    </row>
    <row r="826482" spans="16:16">
      <c r="P826482" s="199"/>
    </row>
    <row r="826483" spans="16:16">
      <c r="P826483" s="199"/>
    </row>
    <row r="826484" spans="16:16">
      <c r="P826484" s="199"/>
    </row>
    <row r="826485" spans="16:16">
      <c r="P826485" s="199"/>
    </row>
    <row r="826486" spans="16:16">
      <c r="P826486" s="199"/>
    </row>
    <row r="826487" spans="16:16">
      <c r="P826487" s="442"/>
    </row>
    <row r="826488" spans="16:16">
      <c r="P826488" s="199"/>
    </row>
    <row r="826489" spans="16:16">
      <c r="P826489" s="199"/>
    </row>
    <row r="826490" spans="16:16">
      <c r="P826490" s="199"/>
    </row>
    <row r="826491" spans="16:16">
      <c r="P826491" s="199"/>
    </row>
    <row r="826492" spans="16:16">
      <c r="P826492" s="199"/>
    </row>
    <row r="826493" spans="16:16">
      <c r="P826493" s="199"/>
    </row>
    <row r="826494" spans="16:16">
      <c r="P826494" s="199"/>
    </row>
    <row r="826495" spans="16:16">
      <c r="P826495" s="199"/>
    </row>
    <row r="826496" spans="16:16">
      <c r="P826496" s="199"/>
    </row>
    <row r="826497" spans="16:16">
      <c r="P826497" s="199"/>
    </row>
    <row r="826498" spans="16:16">
      <c r="P826498" s="199"/>
    </row>
    <row r="826499" spans="16:16">
      <c r="P826499" s="199"/>
    </row>
    <row r="826500" spans="16:16">
      <c r="P826500" s="199"/>
    </row>
    <row r="826501" spans="16:16">
      <c r="P826501" s="199"/>
    </row>
    <row r="826502" spans="16:16">
      <c r="P826502" s="199"/>
    </row>
    <row r="826503" spans="16:16">
      <c r="P826503" s="199"/>
    </row>
    <row r="826504" spans="16:16">
      <c r="P826504" s="199"/>
    </row>
    <row r="826505" spans="16:16">
      <c r="P826505" s="442"/>
    </row>
    <row r="826506" spans="16:16">
      <c r="P826506" s="199"/>
    </row>
    <row r="826507" spans="16:16">
      <c r="P826507" s="199"/>
    </row>
    <row r="826508" spans="16:16">
      <c r="P826508" s="199"/>
    </row>
    <row r="826509" spans="16:16">
      <c r="P826509" s="199"/>
    </row>
    <row r="826510" spans="16:16">
      <c r="P826510" s="199"/>
    </row>
    <row r="826511" spans="16:16">
      <c r="P826511" s="199"/>
    </row>
    <row r="826512" spans="16:16">
      <c r="P826512" s="199"/>
    </row>
    <row r="826513" spans="16:16">
      <c r="P826513" s="199"/>
    </row>
    <row r="826514" spans="16:16">
      <c r="P826514" s="199"/>
    </row>
    <row r="826515" spans="16:16">
      <c r="P826515" s="199"/>
    </row>
    <row r="826516" spans="16:16">
      <c r="P826516" s="199"/>
    </row>
    <row r="826517" spans="16:16">
      <c r="P826517" s="199"/>
    </row>
    <row r="826518" spans="16:16">
      <c r="P826518" s="199"/>
    </row>
    <row r="826519" spans="16:16">
      <c r="P826519" s="199"/>
    </row>
    <row r="826520" spans="16:16">
      <c r="P826520" s="199"/>
    </row>
    <row r="826521" spans="16:16">
      <c r="P826521" s="199"/>
    </row>
    <row r="826522" spans="16:16">
      <c r="P826522" s="199"/>
    </row>
    <row r="826523" spans="16:16">
      <c r="P826523" s="442"/>
    </row>
    <row r="826524" spans="16:16">
      <c r="P826524" s="199"/>
    </row>
    <row r="826525" spans="16:16">
      <c r="P826525" s="199"/>
    </row>
    <row r="826526" spans="16:16">
      <c r="P826526" s="199"/>
    </row>
    <row r="826527" spans="16:16">
      <c r="P826527" s="199"/>
    </row>
    <row r="826528" spans="16:16">
      <c r="P826528" s="199"/>
    </row>
    <row r="826529" spans="16:16">
      <c r="P826529" s="199"/>
    </row>
    <row r="826530" spans="16:16">
      <c r="P826530" s="199"/>
    </row>
    <row r="826531" spans="16:16">
      <c r="P826531" s="199"/>
    </row>
    <row r="826532" spans="16:16">
      <c r="P826532" s="199"/>
    </row>
    <row r="826533" spans="16:16">
      <c r="P826533" s="199"/>
    </row>
    <row r="826534" spans="16:16">
      <c r="P826534" s="199"/>
    </row>
    <row r="826535" spans="16:16">
      <c r="P826535" s="199"/>
    </row>
    <row r="826536" spans="16:16">
      <c r="P826536" s="199"/>
    </row>
    <row r="826537" spans="16:16">
      <c r="P826537" s="199"/>
    </row>
    <row r="826538" spans="16:16">
      <c r="P826538" s="199"/>
    </row>
    <row r="826539" spans="16:16">
      <c r="P826539" s="199"/>
    </row>
    <row r="826540" spans="16:16">
      <c r="P826540" s="199"/>
    </row>
    <row r="826541" spans="16:16">
      <c r="P826541" s="442"/>
    </row>
    <row r="826542" spans="16:16">
      <c r="P826542" s="199"/>
    </row>
    <row r="826543" spans="16:16">
      <c r="P826543" s="199"/>
    </row>
    <row r="826544" spans="16:16">
      <c r="P826544" s="199"/>
    </row>
    <row r="826545" spans="16:16">
      <c r="P826545" s="199"/>
    </row>
    <row r="826546" spans="16:16">
      <c r="P826546" s="199"/>
    </row>
    <row r="826547" spans="16:16">
      <c r="P826547" s="199"/>
    </row>
    <row r="826548" spans="16:16">
      <c r="P826548" s="199"/>
    </row>
    <row r="826549" spans="16:16">
      <c r="P826549" s="199"/>
    </row>
    <row r="826550" spans="16:16">
      <c r="P826550" s="199"/>
    </row>
    <row r="826551" spans="16:16">
      <c r="P826551" s="199"/>
    </row>
    <row r="826552" spans="16:16">
      <c r="P826552" s="199"/>
    </row>
    <row r="826553" spans="16:16">
      <c r="P826553" s="199"/>
    </row>
    <row r="826554" spans="16:16">
      <c r="P826554" s="199"/>
    </row>
    <row r="826555" spans="16:16">
      <c r="P826555" s="199"/>
    </row>
    <row r="826556" spans="16:16">
      <c r="P826556" s="199"/>
    </row>
    <row r="826557" spans="16:16">
      <c r="P826557" s="199"/>
    </row>
    <row r="826558" spans="16:16">
      <c r="P826558" s="199"/>
    </row>
    <row r="826559" spans="16:16">
      <c r="P826559" s="442"/>
    </row>
    <row r="826560" spans="16:16">
      <c r="P826560" s="199"/>
    </row>
    <row r="826561" spans="16:16">
      <c r="P826561" s="199"/>
    </row>
    <row r="826562" spans="16:16">
      <c r="P826562" s="199"/>
    </row>
    <row r="826563" spans="16:16">
      <c r="P826563" s="199"/>
    </row>
    <row r="826564" spans="16:16">
      <c r="P826564" s="199"/>
    </row>
    <row r="826565" spans="16:16">
      <c r="P826565" s="199"/>
    </row>
    <row r="826566" spans="16:16">
      <c r="P826566" s="199"/>
    </row>
    <row r="826567" spans="16:16">
      <c r="P826567" s="199"/>
    </row>
    <row r="826568" spans="16:16">
      <c r="P826568" s="199"/>
    </row>
    <row r="826569" spans="16:16">
      <c r="P826569" s="199"/>
    </row>
    <row r="826570" spans="16:16">
      <c r="P826570" s="199"/>
    </row>
    <row r="826571" spans="16:16">
      <c r="P826571" s="199"/>
    </row>
    <row r="826572" spans="16:16">
      <c r="P826572" s="199"/>
    </row>
    <row r="826573" spans="16:16">
      <c r="P826573" s="199"/>
    </row>
    <row r="826574" spans="16:16">
      <c r="P826574" s="199"/>
    </row>
    <row r="826575" spans="16:16">
      <c r="P826575" s="199"/>
    </row>
    <row r="826576" spans="16:16">
      <c r="P826576" s="199"/>
    </row>
    <row r="826577" spans="16:16">
      <c r="P826577" s="442"/>
    </row>
    <row r="826578" spans="16:16">
      <c r="P826578" s="199"/>
    </row>
    <row r="826579" spans="16:16">
      <c r="P826579" s="199"/>
    </row>
    <row r="826580" spans="16:16">
      <c r="P826580" s="199"/>
    </row>
    <row r="826581" spans="16:16">
      <c r="P826581" s="199"/>
    </row>
    <row r="826582" spans="16:16">
      <c r="P826582" s="199"/>
    </row>
    <row r="826583" spans="16:16">
      <c r="P826583" s="199"/>
    </row>
    <row r="826584" spans="16:16">
      <c r="P826584" s="199"/>
    </row>
    <row r="826585" spans="16:16">
      <c r="P826585" s="199"/>
    </row>
    <row r="826586" spans="16:16">
      <c r="P826586" s="199"/>
    </row>
    <row r="826587" spans="16:16">
      <c r="P826587" s="199"/>
    </row>
    <row r="826588" spans="16:16">
      <c r="P826588" s="199"/>
    </row>
    <row r="826589" spans="16:16">
      <c r="P826589" s="199"/>
    </row>
    <row r="826590" spans="16:16">
      <c r="P826590" s="199"/>
    </row>
    <row r="826591" spans="16:16">
      <c r="P826591" s="199"/>
    </row>
    <row r="826592" spans="16:16">
      <c r="P826592" s="199"/>
    </row>
    <row r="826593" spans="16:16">
      <c r="P826593" s="199"/>
    </row>
    <row r="826594" spans="16:16">
      <c r="P826594" s="199"/>
    </row>
    <row r="826595" spans="16:16">
      <c r="P826595" s="442"/>
    </row>
    <row r="826596" spans="16:16">
      <c r="P826596" s="199"/>
    </row>
    <row r="826597" spans="16:16">
      <c r="P826597" s="199"/>
    </row>
    <row r="826598" spans="16:16">
      <c r="P826598" s="199"/>
    </row>
    <row r="826599" spans="16:16">
      <c r="P826599" s="199"/>
    </row>
    <row r="826600" spans="16:16">
      <c r="P826600" s="199"/>
    </row>
    <row r="826601" spans="16:16">
      <c r="P826601" s="199"/>
    </row>
    <row r="826602" spans="16:16">
      <c r="P826602" s="199"/>
    </row>
    <row r="826603" spans="16:16">
      <c r="P826603" s="199"/>
    </row>
    <row r="826604" spans="16:16">
      <c r="P826604" s="199"/>
    </row>
    <row r="826605" spans="16:16">
      <c r="P826605" s="199"/>
    </row>
    <row r="826606" spans="16:16">
      <c r="P826606" s="199"/>
    </row>
    <row r="826607" spans="16:16">
      <c r="P826607" s="199"/>
    </row>
    <row r="826608" spans="16:16">
      <c r="P826608" s="199"/>
    </row>
    <row r="826609" spans="16:16">
      <c r="P826609" s="199"/>
    </row>
    <row r="826610" spans="16:16">
      <c r="P826610" s="199"/>
    </row>
    <row r="826611" spans="16:16">
      <c r="P826611" s="199"/>
    </row>
    <row r="826612" spans="16:16">
      <c r="P826612" s="199"/>
    </row>
    <row r="826613" spans="16:16">
      <c r="P826613" s="442"/>
    </row>
    <row r="826614" spans="16:16">
      <c r="P826614" s="199"/>
    </row>
    <row r="826615" spans="16:16">
      <c r="P826615" s="199"/>
    </row>
    <row r="826616" spans="16:16">
      <c r="P826616" s="199"/>
    </row>
    <row r="826617" spans="16:16">
      <c r="P826617" s="199"/>
    </row>
    <row r="826618" spans="16:16">
      <c r="P826618" s="199"/>
    </row>
    <row r="826619" spans="16:16">
      <c r="P826619" s="199"/>
    </row>
    <row r="826620" spans="16:16">
      <c r="P826620" s="199"/>
    </row>
    <row r="826621" spans="16:16">
      <c r="P826621" s="199"/>
    </row>
    <row r="826622" spans="16:16">
      <c r="P826622" s="199"/>
    </row>
    <row r="826623" spans="16:16">
      <c r="P826623" s="199"/>
    </row>
    <row r="826624" spans="16:16">
      <c r="P826624" s="199"/>
    </row>
    <row r="826625" spans="16:16">
      <c r="P826625" s="199"/>
    </row>
    <row r="826626" spans="16:16">
      <c r="P826626" s="199"/>
    </row>
    <row r="826627" spans="16:16">
      <c r="P826627" s="199"/>
    </row>
    <row r="826628" spans="16:16">
      <c r="P826628" s="199"/>
    </row>
    <row r="826629" spans="16:16">
      <c r="P826629" s="199"/>
    </row>
    <row r="826630" spans="16:16">
      <c r="P826630" s="199"/>
    </row>
    <row r="826631" spans="16:16">
      <c r="P826631" s="442"/>
    </row>
    <row r="826632" spans="16:16">
      <c r="P826632" s="199"/>
    </row>
    <row r="826633" spans="16:16">
      <c r="P826633" s="199"/>
    </row>
    <row r="826634" spans="16:16">
      <c r="P826634" s="199"/>
    </row>
    <row r="826635" spans="16:16">
      <c r="P826635" s="199"/>
    </row>
    <row r="826636" spans="16:16">
      <c r="P826636" s="199"/>
    </row>
    <row r="826637" spans="16:16">
      <c r="P826637" s="199"/>
    </row>
    <row r="826638" spans="16:16">
      <c r="P826638" s="199"/>
    </row>
    <row r="826639" spans="16:16">
      <c r="P826639" s="199"/>
    </row>
    <row r="826640" spans="16:16">
      <c r="P826640" s="199"/>
    </row>
    <row r="826641" spans="16:16">
      <c r="P826641" s="199"/>
    </row>
    <row r="826642" spans="16:16">
      <c r="P826642" s="199"/>
    </row>
    <row r="826643" spans="16:16">
      <c r="P826643" s="199"/>
    </row>
    <row r="826644" spans="16:16">
      <c r="P826644" s="199"/>
    </row>
    <row r="826645" spans="16:16">
      <c r="P826645" s="199"/>
    </row>
    <row r="826646" spans="16:16">
      <c r="P826646" s="199"/>
    </row>
    <row r="826647" spans="16:16">
      <c r="P826647" s="199"/>
    </row>
    <row r="826648" spans="16:16">
      <c r="P826648" s="199"/>
    </row>
    <row r="826649" spans="16:16">
      <c r="P826649" s="442"/>
    </row>
    <row r="826650" spans="16:16">
      <c r="P826650" s="199"/>
    </row>
    <row r="826651" spans="16:16">
      <c r="P826651" s="199"/>
    </row>
    <row r="826652" spans="16:16">
      <c r="P826652" s="199"/>
    </row>
    <row r="826653" spans="16:16">
      <c r="P826653" s="199"/>
    </row>
    <row r="826654" spans="16:16">
      <c r="P826654" s="199"/>
    </row>
    <row r="826655" spans="16:16">
      <c r="P826655" s="199"/>
    </row>
    <row r="826656" spans="16:16">
      <c r="P826656" s="199"/>
    </row>
    <row r="826657" spans="16:16">
      <c r="P826657" s="199"/>
    </row>
    <row r="826658" spans="16:16">
      <c r="P826658" s="199"/>
    </row>
    <row r="826659" spans="16:16">
      <c r="P826659" s="199"/>
    </row>
    <row r="826660" spans="16:16">
      <c r="P826660" s="199"/>
    </row>
    <row r="826661" spans="16:16">
      <c r="P826661" s="199"/>
    </row>
    <row r="826662" spans="16:16">
      <c r="P826662" s="199"/>
    </row>
    <row r="826663" spans="16:16">
      <c r="P826663" s="199"/>
    </row>
    <row r="826664" spans="16:16">
      <c r="P826664" s="199"/>
    </row>
    <row r="826665" spans="16:16">
      <c r="P826665" s="199"/>
    </row>
    <row r="826666" spans="16:16">
      <c r="P826666" s="199"/>
    </row>
    <row r="826667" spans="16:16">
      <c r="P826667" s="442"/>
    </row>
    <row r="826668" spans="16:16">
      <c r="P826668" s="199"/>
    </row>
    <row r="826669" spans="16:16">
      <c r="P826669" s="199"/>
    </row>
    <row r="826670" spans="16:16">
      <c r="P826670" s="199"/>
    </row>
    <row r="826671" spans="16:16">
      <c r="P826671" s="199"/>
    </row>
    <row r="826672" spans="16:16">
      <c r="P826672" s="199"/>
    </row>
    <row r="826673" spans="16:16">
      <c r="P826673" s="199"/>
    </row>
    <row r="826674" spans="16:16">
      <c r="P826674" s="199"/>
    </row>
    <row r="826675" spans="16:16">
      <c r="P826675" s="199"/>
    </row>
    <row r="826676" spans="16:16">
      <c r="P826676" s="199"/>
    </row>
    <row r="826677" spans="16:16">
      <c r="P826677" s="199"/>
    </row>
    <row r="826678" spans="16:16">
      <c r="P826678" s="199"/>
    </row>
    <row r="826679" spans="16:16">
      <c r="P826679" s="199"/>
    </row>
    <row r="826680" spans="16:16">
      <c r="P826680" s="199"/>
    </row>
    <row r="826681" spans="16:16">
      <c r="P826681" s="199"/>
    </row>
    <row r="826682" spans="16:16">
      <c r="P826682" s="199"/>
    </row>
    <row r="826683" spans="16:16">
      <c r="P826683" s="199"/>
    </row>
    <row r="826684" spans="16:16">
      <c r="P826684" s="199"/>
    </row>
    <row r="826685" spans="16:16">
      <c r="P826685" s="442"/>
    </row>
    <row r="826686" spans="16:16">
      <c r="P826686" s="199"/>
    </row>
    <row r="826687" spans="16:16">
      <c r="P826687" s="199"/>
    </row>
    <row r="826688" spans="16:16">
      <c r="P826688" s="199"/>
    </row>
    <row r="826689" spans="16:16">
      <c r="P826689" s="199"/>
    </row>
    <row r="826690" spans="16:16">
      <c r="P826690" s="199"/>
    </row>
    <row r="826691" spans="16:16">
      <c r="P826691" s="199"/>
    </row>
    <row r="826692" spans="16:16">
      <c r="P826692" s="199"/>
    </row>
    <row r="826693" spans="16:16">
      <c r="P826693" s="199"/>
    </row>
    <row r="826694" spans="16:16">
      <c r="P826694" s="199"/>
    </row>
    <row r="826695" spans="16:16">
      <c r="P826695" s="199"/>
    </row>
    <row r="826696" spans="16:16">
      <c r="P826696" s="199"/>
    </row>
    <row r="826697" spans="16:16">
      <c r="P826697" s="199"/>
    </row>
    <row r="826698" spans="16:16">
      <c r="P826698" s="199"/>
    </row>
    <row r="826699" spans="16:16">
      <c r="P826699" s="199"/>
    </row>
    <row r="826700" spans="16:16">
      <c r="P826700" s="199"/>
    </row>
    <row r="826701" spans="16:16">
      <c r="P826701" s="199"/>
    </row>
    <row r="826702" spans="16:16">
      <c r="P826702" s="199"/>
    </row>
    <row r="826703" spans="16:16">
      <c r="P826703" s="442"/>
    </row>
    <row r="826704" spans="16:16">
      <c r="P826704" s="199"/>
    </row>
    <row r="826705" spans="16:16">
      <c r="P826705" s="199"/>
    </row>
    <row r="826706" spans="16:16">
      <c r="P826706" s="199"/>
    </row>
    <row r="826707" spans="16:16">
      <c r="P826707" s="199"/>
    </row>
    <row r="826708" spans="16:16">
      <c r="P826708" s="199"/>
    </row>
    <row r="826709" spans="16:16">
      <c r="P826709" s="199"/>
    </row>
    <row r="826710" spans="16:16">
      <c r="P826710" s="199"/>
    </row>
    <row r="826711" spans="16:16">
      <c r="P826711" s="199"/>
    </row>
    <row r="826712" spans="16:16">
      <c r="P826712" s="199"/>
    </row>
    <row r="826713" spans="16:16">
      <c r="P826713" s="199"/>
    </row>
    <row r="826714" spans="16:16">
      <c r="P826714" s="199"/>
    </row>
    <row r="826715" spans="16:16">
      <c r="P826715" s="199"/>
    </row>
    <row r="826716" spans="16:16">
      <c r="P826716" s="199"/>
    </row>
    <row r="826717" spans="16:16">
      <c r="P826717" s="199"/>
    </row>
    <row r="826718" spans="16:16">
      <c r="P826718" s="199"/>
    </row>
    <row r="826719" spans="16:16">
      <c r="P826719" s="199"/>
    </row>
    <row r="826720" spans="16:16">
      <c r="P826720" s="199"/>
    </row>
    <row r="826721" spans="16:16">
      <c r="P826721" s="442"/>
    </row>
    <row r="826722" spans="16:16">
      <c r="P826722" s="199"/>
    </row>
    <row r="826723" spans="16:16">
      <c r="P826723" s="199"/>
    </row>
    <row r="826724" spans="16:16">
      <c r="P826724" s="199"/>
    </row>
    <row r="826725" spans="16:16">
      <c r="P826725" s="199"/>
    </row>
    <row r="826726" spans="16:16">
      <c r="P826726" s="199"/>
    </row>
    <row r="826727" spans="16:16">
      <c r="P826727" s="199"/>
    </row>
    <row r="826728" spans="16:16">
      <c r="P826728" s="199"/>
    </row>
    <row r="826729" spans="16:16">
      <c r="P826729" s="199"/>
    </row>
    <row r="826730" spans="16:16">
      <c r="P826730" s="199"/>
    </row>
    <row r="826731" spans="16:16">
      <c r="P826731" s="199"/>
    </row>
    <row r="826732" spans="16:16">
      <c r="P826732" s="199"/>
    </row>
    <row r="826733" spans="16:16">
      <c r="P826733" s="199"/>
    </row>
    <row r="826734" spans="16:16">
      <c r="P826734" s="199"/>
    </row>
    <row r="826735" spans="16:16">
      <c r="P826735" s="199"/>
    </row>
    <row r="826736" spans="16:16">
      <c r="P826736" s="199"/>
    </row>
    <row r="826737" spans="16:16">
      <c r="P826737" s="199"/>
    </row>
    <row r="826738" spans="16:16">
      <c r="P826738" s="199"/>
    </row>
    <row r="826739" spans="16:16">
      <c r="P826739" s="442"/>
    </row>
    <row r="826740" spans="16:16">
      <c r="P826740" s="199"/>
    </row>
    <row r="826741" spans="16:16">
      <c r="P826741" s="199"/>
    </row>
    <row r="826742" spans="16:16">
      <c r="P826742" s="199"/>
    </row>
    <row r="826743" spans="16:16">
      <c r="P826743" s="199"/>
    </row>
    <row r="826744" spans="16:16">
      <c r="P826744" s="199"/>
    </row>
    <row r="826745" spans="16:16">
      <c r="P826745" s="199"/>
    </row>
    <row r="826746" spans="16:16">
      <c r="P826746" s="199"/>
    </row>
    <row r="826747" spans="16:16">
      <c r="P826747" s="199"/>
    </row>
    <row r="826748" spans="16:16">
      <c r="P826748" s="199"/>
    </row>
    <row r="826749" spans="16:16">
      <c r="P826749" s="199"/>
    </row>
    <row r="826750" spans="16:16">
      <c r="P826750" s="199"/>
    </row>
    <row r="826751" spans="16:16">
      <c r="P826751" s="199"/>
    </row>
    <row r="826752" spans="16:16">
      <c r="P826752" s="199"/>
    </row>
    <row r="826753" spans="16:16">
      <c r="P826753" s="199"/>
    </row>
    <row r="826754" spans="16:16">
      <c r="P826754" s="199"/>
    </row>
    <row r="826755" spans="16:16">
      <c r="P826755" s="199"/>
    </row>
    <row r="826756" spans="16:16">
      <c r="P826756" s="199"/>
    </row>
    <row r="826757" spans="16:16">
      <c r="P826757" s="442"/>
    </row>
    <row r="826758" spans="16:16">
      <c r="P826758" s="199"/>
    </row>
    <row r="826759" spans="16:16">
      <c r="P826759" s="199"/>
    </row>
    <row r="826760" spans="16:16">
      <c r="P826760" s="199"/>
    </row>
    <row r="826761" spans="16:16">
      <c r="P826761" s="199"/>
    </row>
    <row r="826762" spans="16:16">
      <c r="P826762" s="199"/>
    </row>
    <row r="826763" spans="16:16">
      <c r="P826763" s="199"/>
    </row>
    <row r="826764" spans="16:16">
      <c r="P826764" s="199"/>
    </row>
    <row r="826765" spans="16:16">
      <c r="P826765" s="199"/>
    </row>
    <row r="826766" spans="16:16">
      <c r="P826766" s="199"/>
    </row>
    <row r="826767" spans="16:16">
      <c r="P826767" s="199"/>
    </row>
    <row r="826768" spans="16:16">
      <c r="P826768" s="199"/>
    </row>
    <row r="826769" spans="16:16">
      <c r="P826769" s="199"/>
    </row>
    <row r="826770" spans="16:16">
      <c r="P826770" s="199"/>
    </row>
    <row r="826771" spans="16:16">
      <c r="P826771" s="199"/>
    </row>
    <row r="826772" spans="16:16">
      <c r="P826772" s="199"/>
    </row>
    <row r="826773" spans="16:16">
      <c r="P826773" s="199"/>
    </row>
    <row r="826774" spans="16:16">
      <c r="P826774" s="199"/>
    </row>
    <row r="826775" spans="16:16">
      <c r="P826775" s="442"/>
    </row>
    <row r="826776" spans="16:16">
      <c r="P826776" s="199"/>
    </row>
    <row r="826777" spans="16:16">
      <c r="P826777" s="199"/>
    </row>
    <row r="826778" spans="16:16">
      <c r="P826778" s="199"/>
    </row>
    <row r="826779" spans="16:16">
      <c r="P826779" s="199"/>
    </row>
    <row r="826780" spans="16:16">
      <c r="P826780" s="199"/>
    </row>
    <row r="826781" spans="16:16">
      <c r="P826781" s="199"/>
    </row>
    <row r="826782" spans="16:16">
      <c r="P826782" s="199"/>
    </row>
    <row r="826783" spans="16:16">
      <c r="P826783" s="199"/>
    </row>
    <row r="826784" spans="16:16">
      <c r="P826784" s="199"/>
    </row>
    <row r="826785" spans="16:16">
      <c r="P826785" s="199"/>
    </row>
    <row r="826786" spans="16:16">
      <c r="P826786" s="199"/>
    </row>
    <row r="826787" spans="16:16">
      <c r="P826787" s="199"/>
    </row>
    <row r="826788" spans="16:16">
      <c r="P826788" s="199"/>
    </row>
    <row r="826789" spans="16:16">
      <c r="P826789" s="199"/>
    </row>
    <row r="826790" spans="16:16">
      <c r="P826790" s="199"/>
    </row>
    <row r="826791" spans="16:16">
      <c r="P826791" s="199"/>
    </row>
    <row r="826792" spans="16:16">
      <c r="P826792" s="199"/>
    </row>
    <row r="826793" spans="16:16">
      <c r="P826793" s="442"/>
    </row>
    <row r="826794" spans="16:16">
      <c r="P826794" s="199"/>
    </row>
    <row r="826795" spans="16:16">
      <c r="P826795" s="199"/>
    </row>
    <row r="826796" spans="16:16">
      <c r="P826796" s="199"/>
    </row>
    <row r="826797" spans="16:16">
      <c r="P826797" s="199"/>
    </row>
    <row r="826798" spans="16:16">
      <c r="P826798" s="199"/>
    </row>
    <row r="826799" spans="16:16">
      <c r="P826799" s="199"/>
    </row>
    <row r="826800" spans="16:16">
      <c r="P826800" s="199"/>
    </row>
    <row r="826801" spans="16:16">
      <c r="P826801" s="199"/>
    </row>
    <row r="826802" spans="16:16">
      <c r="P826802" s="199"/>
    </row>
    <row r="826803" spans="16:16">
      <c r="P826803" s="199"/>
    </row>
    <row r="826804" spans="16:16">
      <c r="P826804" s="199"/>
    </row>
    <row r="826805" spans="16:16">
      <c r="P826805" s="199"/>
    </row>
    <row r="826806" spans="16:16">
      <c r="P826806" s="199"/>
    </row>
    <row r="826807" spans="16:16">
      <c r="P826807" s="199"/>
    </row>
    <row r="826808" spans="16:16">
      <c r="P826808" s="199"/>
    </row>
    <row r="826809" spans="16:16">
      <c r="P826809" s="199"/>
    </row>
    <row r="826810" spans="16:16">
      <c r="P826810" s="199"/>
    </row>
    <row r="826811" spans="16:16">
      <c r="P826811" s="442"/>
    </row>
    <row r="826812" spans="16:16">
      <c r="P826812" s="199"/>
    </row>
    <row r="826813" spans="16:16">
      <c r="P826813" s="199"/>
    </row>
    <row r="826814" spans="16:16">
      <c r="P826814" s="199"/>
    </row>
    <row r="826815" spans="16:16">
      <c r="P826815" s="199"/>
    </row>
    <row r="826816" spans="16:16">
      <c r="P826816" s="199"/>
    </row>
    <row r="826817" spans="16:16">
      <c r="P826817" s="199"/>
    </row>
    <row r="826818" spans="16:16">
      <c r="P826818" s="199"/>
    </row>
    <row r="826819" spans="16:16">
      <c r="P826819" s="199"/>
    </row>
    <row r="826820" spans="16:16">
      <c r="P826820" s="199"/>
    </row>
    <row r="826821" spans="16:16">
      <c r="P826821" s="199"/>
    </row>
    <row r="826822" spans="16:16">
      <c r="P826822" s="199"/>
    </row>
    <row r="826823" spans="16:16">
      <c r="P826823" s="199"/>
    </row>
    <row r="826824" spans="16:16">
      <c r="P826824" s="199"/>
    </row>
    <row r="826825" spans="16:16">
      <c r="P826825" s="199"/>
    </row>
    <row r="826826" spans="16:16">
      <c r="P826826" s="199"/>
    </row>
    <row r="826827" spans="16:16">
      <c r="P826827" s="199"/>
    </row>
    <row r="826828" spans="16:16">
      <c r="P826828" s="199"/>
    </row>
    <row r="826829" spans="16:16">
      <c r="P826829" s="442"/>
    </row>
    <row r="826830" spans="16:16">
      <c r="P826830" s="199"/>
    </row>
    <row r="826831" spans="16:16">
      <c r="P826831" s="199"/>
    </row>
    <row r="826832" spans="16:16">
      <c r="P826832" s="199"/>
    </row>
    <row r="826833" spans="16:16">
      <c r="P826833" s="199"/>
    </row>
    <row r="826834" spans="16:16">
      <c r="P826834" s="199"/>
    </row>
    <row r="826835" spans="16:16">
      <c r="P826835" s="199"/>
    </row>
    <row r="826836" spans="16:16">
      <c r="P826836" s="199"/>
    </row>
    <row r="826837" spans="16:16">
      <c r="P826837" s="199"/>
    </row>
    <row r="826838" spans="16:16">
      <c r="P826838" s="199"/>
    </row>
    <row r="826839" spans="16:16">
      <c r="P826839" s="199"/>
    </row>
    <row r="826840" spans="16:16">
      <c r="P826840" s="199"/>
    </row>
    <row r="826841" spans="16:16">
      <c r="P826841" s="199"/>
    </row>
    <row r="826842" spans="16:16">
      <c r="P826842" s="199"/>
    </row>
    <row r="826843" spans="16:16">
      <c r="P826843" s="199"/>
    </row>
    <row r="826844" spans="16:16">
      <c r="P826844" s="199"/>
    </row>
    <row r="826845" spans="16:16">
      <c r="P826845" s="199"/>
    </row>
    <row r="826846" spans="16:16">
      <c r="P826846" s="199"/>
    </row>
    <row r="826847" spans="16:16">
      <c r="P826847" s="442"/>
    </row>
    <row r="826848" spans="16:16">
      <c r="P826848" s="199"/>
    </row>
    <row r="826849" spans="16:16">
      <c r="P826849" s="199"/>
    </row>
    <row r="826850" spans="16:16">
      <c r="P826850" s="199"/>
    </row>
    <row r="826851" spans="16:16">
      <c r="P826851" s="199"/>
    </row>
    <row r="826852" spans="16:16">
      <c r="P826852" s="199"/>
    </row>
    <row r="826853" spans="16:16">
      <c r="P826853" s="199"/>
    </row>
    <row r="826854" spans="16:16">
      <c r="P826854" s="199"/>
    </row>
    <row r="826855" spans="16:16">
      <c r="P826855" s="199"/>
    </row>
    <row r="826856" spans="16:16">
      <c r="P826856" s="199"/>
    </row>
    <row r="826857" spans="16:16">
      <c r="P826857" s="199"/>
    </row>
    <row r="826858" spans="16:16">
      <c r="P826858" s="199"/>
    </row>
    <row r="826859" spans="16:16">
      <c r="P826859" s="199"/>
    </row>
    <row r="826860" spans="16:16">
      <c r="P826860" s="199"/>
    </row>
    <row r="826861" spans="16:16">
      <c r="P826861" s="199"/>
    </row>
    <row r="826862" spans="16:16">
      <c r="P826862" s="199"/>
    </row>
    <row r="826863" spans="16:16">
      <c r="P826863" s="199"/>
    </row>
    <row r="826864" spans="16:16">
      <c r="P826864" s="199"/>
    </row>
    <row r="826865" spans="16:16">
      <c r="P826865" s="442"/>
    </row>
    <row r="826866" spans="16:16">
      <c r="P826866" s="199"/>
    </row>
    <row r="826867" spans="16:16">
      <c r="P826867" s="199"/>
    </row>
    <row r="826868" spans="16:16">
      <c r="P826868" s="199"/>
    </row>
    <row r="826869" spans="16:16">
      <c r="P826869" s="199"/>
    </row>
    <row r="826870" spans="16:16">
      <c r="P826870" s="199"/>
    </row>
    <row r="826871" spans="16:16">
      <c r="P826871" s="199"/>
    </row>
    <row r="826872" spans="16:16">
      <c r="P826872" s="199"/>
    </row>
    <row r="826873" spans="16:16">
      <c r="P826873" s="199"/>
    </row>
    <row r="826874" spans="16:16">
      <c r="P826874" s="199"/>
    </row>
    <row r="826875" spans="16:16">
      <c r="P826875" s="199"/>
    </row>
    <row r="826876" spans="16:16">
      <c r="P826876" s="199"/>
    </row>
    <row r="826877" spans="16:16">
      <c r="P826877" s="199"/>
    </row>
    <row r="826878" spans="16:16">
      <c r="P826878" s="199"/>
    </row>
    <row r="826879" spans="16:16">
      <c r="P826879" s="199"/>
    </row>
    <row r="826880" spans="16:16">
      <c r="P826880" s="199"/>
    </row>
    <row r="826881" spans="16:16">
      <c r="P826881" s="199"/>
    </row>
    <row r="826882" spans="16:16">
      <c r="P826882" s="199"/>
    </row>
    <row r="826883" spans="16:16">
      <c r="P826883" s="442"/>
    </row>
    <row r="826884" spans="16:16">
      <c r="P826884" s="199"/>
    </row>
    <row r="826885" spans="16:16">
      <c r="P826885" s="199"/>
    </row>
    <row r="826886" spans="16:16">
      <c r="P826886" s="199"/>
    </row>
    <row r="826887" spans="16:16">
      <c r="P826887" s="199"/>
    </row>
    <row r="826888" spans="16:16">
      <c r="P826888" s="199"/>
    </row>
    <row r="826889" spans="16:16">
      <c r="P826889" s="199"/>
    </row>
    <row r="826890" spans="16:16">
      <c r="P826890" s="199"/>
    </row>
    <row r="826891" spans="16:16">
      <c r="P826891" s="199"/>
    </row>
    <row r="826892" spans="16:16">
      <c r="P826892" s="199"/>
    </row>
    <row r="826893" spans="16:16">
      <c r="P826893" s="199"/>
    </row>
    <row r="826894" spans="16:16">
      <c r="P826894" s="199"/>
    </row>
    <row r="826895" spans="16:16">
      <c r="P826895" s="199"/>
    </row>
    <row r="826896" spans="16:16">
      <c r="P826896" s="199"/>
    </row>
    <row r="826897" spans="16:16">
      <c r="P826897" s="199"/>
    </row>
    <row r="826898" spans="16:16">
      <c r="P826898" s="199"/>
    </row>
    <row r="826899" spans="16:16">
      <c r="P826899" s="199"/>
    </row>
    <row r="826900" spans="16:16">
      <c r="P826900" s="199"/>
    </row>
    <row r="826901" spans="16:16">
      <c r="P826901" s="442"/>
    </row>
    <row r="826902" spans="16:16">
      <c r="P826902" s="199"/>
    </row>
    <row r="826903" spans="16:16">
      <c r="P826903" s="199"/>
    </row>
    <row r="826904" spans="16:16">
      <c r="P826904" s="199"/>
    </row>
    <row r="826905" spans="16:16">
      <c r="P826905" s="199"/>
    </row>
    <row r="826906" spans="16:16">
      <c r="P826906" s="199"/>
    </row>
    <row r="826907" spans="16:16">
      <c r="P826907" s="199"/>
    </row>
    <row r="826908" spans="16:16">
      <c r="P826908" s="199"/>
    </row>
    <row r="826909" spans="16:16">
      <c r="P826909" s="199"/>
    </row>
    <row r="826910" spans="16:16">
      <c r="P826910" s="199"/>
    </row>
    <row r="826911" spans="16:16">
      <c r="P826911" s="199"/>
    </row>
    <row r="826912" spans="16:16">
      <c r="P826912" s="199"/>
    </row>
    <row r="826913" spans="16:16">
      <c r="P826913" s="199"/>
    </row>
    <row r="826914" spans="16:16">
      <c r="P826914" s="199"/>
    </row>
    <row r="826915" spans="16:16">
      <c r="P826915" s="199"/>
    </row>
    <row r="826916" spans="16:16">
      <c r="P826916" s="199"/>
    </row>
    <row r="826917" spans="16:16">
      <c r="P826917" s="199"/>
    </row>
    <row r="826918" spans="16:16">
      <c r="P826918" s="199"/>
    </row>
    <row r="826919" spans="16:16">
      <c r="P826919" s="442"/>
    </row>
    <row r="826920" spans="16:16">
      <c r="P826920" s="199"/>
    </row>
    <row r="826921" spans="16:16">
      <c r="P826921" s="199"/>
    </row>
    <row r="826922" spans="16:16">
      <c r="P826922" s="199"/>
    </row>
    <row r="826923" spans="16:16">
      <c r="P826923" s="199"/>
    </row>
    <row r="826924" spans="16:16">
      <c r="P826924" s="199"/>
    </row>
    <row r="826925" spans="16:16">
      <c r="P826925" s="199"/>
    </row>
    <row r="826926" spans="16:16">
      <c r="P826926" s="199"/>
    </row>
    <row r="826927" spans="16:16">
      <c r="P826927" s="199"/>
    </row>
    <row r="826928" spans="16:16">
      <c r="P826928" s="199"/>
    </row>
    <row r="826929" spans="16:16">
      <c r="P826929" s="199"/>
    </row>
    <row r="826930" spans="16:16">
      <c r="P826930" s="199"/>
    </row>
    <row r="826931" spans="16:16">
      <c r="P826931" s="199"/>
    </row>
    <row r="826932" spans="16:16">
      <c r="P826932" s="199"/>
    </row>
    <row r="826933" spans="16:16">
      <c r="P826933" s="199"/>
    </row>
    <row r="826934" spans="16:16">
      <c r="P826934" s="199"/>
    </row>
    <row r="826935" spans="16:16">
      <c r="P826935" s="199"/>
    </row>
    <row r="826936" spans="16:16">
      <c r="P826936" s="199"/>
    </row>
    <row r="826937" spans="16:16">
      <c r="P826937" s="442"/>
    </row>
    <row r="826938" spans="16:16">
      <c r="P826938" s="199"/>
    </row>
    <row r="826939" spans="16:16">
      <c r="P826939" s="199"/>
    </row>
    <row r="826940" spans="16:16">
      <c r="P826940" s="199"/>
    </row>
    <row r="826941" spans="16:16">
      <c r="P826941" s="199"/>
    </row>
    <row r="826942" spans="16:16">
      <c r="P826942" s="199"/>
    </row>
    <row r="826943" spans="16:16">
      <c r="P826943" s="199"/>
    </row>
    <row r="826944" spans="16:16">
      <c r="P826944" s="199"/>
    </row>
    <row r="826945" spans="16:16">
      <c r="P826945" s="199"/>
    </row>
    <row r="826946" spans="16:16">
      <c r="P826946" s="199"/>
    </row>
    <row r="826947" spans="16:16">
      <c r="P826947" s="199"/>
    </row>
    <row r="826948" spans="16:16">
      <c r="P826948" s="199"/>
    </row>
    <row r="826949" spans="16:16">
      <c r="P826949" s="199"/>
    </row>
    <row r="826950" spans="16:16">
      <c r="P826950" s="199"/>
    </row>
    <row r="826951" spans="16:16">
      <c r="P826951" s="199"/>
    </row>
    <row r="826952" spans="16:16">
      <c r="P826952" s="199"/>
    </row>
    <row r="826953" spans="16:16">
      <c r="P826953" s="199"/>
    </row>
    <row r="826954" spans="16:16">
      <c r="P826954" s="199"/>
    </row>
    <row r="826955" spans="16:16">
      <c r="P826955" s="442"/>
    </row>
    <row r="826956" spans="16:16">
      <c r="P826956" s="199"/>
    </row>
    <row r="826957" spans="16:16">
      <c r="P826957" s="199"/>
    </row>
    <row r="826958" spans="16:16">
      <c r="P826958" s="199"/>
    </row>
    <row r="826959" spans="16:16">
      <c r="P826959" s="199"/>
    </row>
    <row r="826960" spans="16:16">
      <c r="P826960" s="199"/>
    </row>
    <row r="826961" spans="16:16">
      <c r="P826961" s="199"/>
    </row>
    <row r="826962" spans="16:16">
      <c r="P826962" s="199"/>
    </row>
    <row r="826963" spans="16:16">
      <c r="P826963" s="199"/>
    </row>
    <row r="826964" spans="16:16">
      <c r="P826964" s="199"/>
    </row>
    <row r="826965" spans="16:16">
      <c r="P826965" s="199"/>
    </row>
    <row r="826966" spans="16:16">
      <c r="P826966" s="199"/>
    </row>
    <row r="826967" spans="16:16">
      <c r="P826967" s="199"/>
    </row>
    <row r="826968" spans="16:16">
      <c r="P826968" s="199"/>
    </row>
    <row r="826969" spans="16:16">
      <c r="P826969" s="199"/>
    </row>
    <row r="826970" spans="16:16">
      <c r="P826970" s="199"/>
    </row>
    <row r="826971" spans="16:16">
      <c r="P826971" s="199"/>
    </row>
    <row r="826972" spans="16:16">
      <c r="P826972" s="199"/>
    </row>
    <row r="826973" spans="16:16">
      <c r="P826973" s="442"/>
    </row>
    <row r="826974" spans="16:16">
      <c r="P826974" s="199"/>
    </row>
    <row r="826975" spans="16:16">
      <c r="P826975" s="199"/>
    </row>
    <row r="826976" spans="16:16">
      <c r="P826976" s="199"/>
    </row>
    <row r="826977" spans="16:16">
      <c r="P826977" s="199"/>
    </row>
    <row r="826978" spans="16:16">
      <c r="P826978" s="199"/>
    </row>
    <row r="826979" spans="16:16">
      <c r="P826979" s="199"/>
    </row>
    <row r="826980" spans="16:16">
      <c r="P826980" s="199"/>
    </row>
    <row r="826981" spans="16:16">
      <c r="P826981" s="199"/>
    </row>
    <row r="826982" spans="16:16">
      <c r="P826982" s="199"/>
    </row>
    <row r="826983" spans="16:16">
      <c r="P826983" s="199"/>
    </row>
    <row r="826984" spans="16:16">
      <c r="P826984" s="199"/>
    </row>
    <row r="826985" spans="16:16">
      <c r="P826985" s="199"/>
    </row>
    <row r="826986" spans="16:16">
      <c r="P826986" s="199"/>
    </row>
    <row r="826987" spans="16:16">
      <c r="P826987" s="199"/>
    </row>
    <row r="826988" spans="16:16">
      <c r="P826988" s="199"/>
    </row>
    <row r="826989" spans="16:16">
      <c r="P826989" s="199"/>
    </row>
    <row r="826990" spans="16:16">
      <c r="P826990" s="199"/>
    </row>
    <row r="826991" spans="16:16">
      <c r="P826991" s="442"/>
    </row>
    <row r="826992" spans="16:16">
      <c r="P826992" s="199"/>
    </row>
    <row r="826993" spans="16:16">
      <c r="P826993" s="199"/>
    </row>
    <row r="826994" spans="16:16">
      <c r="P826994" s="199"/>
    </row>
    <row r="826995" spans="16:16">
      <c r="P826995" s="199"/>
    </row>
    <row r="826996" spans="16:16">
      <c r="P826996" s="199"/>
    </row>
    <row r="826997" spans="16:16">
      <c r="P826997" s="199"/>
    </row>
    <row r="826998" spans="16:16">
      <c r="P826998" s="199"/>
    </row>
    <row r="826999" spans="16:16">
      <c r="P826999" s="199"/>
    </row>
    <row r="827000" spans="16:16">
      <c r="P827000" s="199"/>
    </row>
    <row r="827001" spans="16:16">
      <c r="P827001" s="199"/>
    </row>
    <row r="827002" spans="16:16">
      <c r="P827002" s="199"/>
    </row>
    <row r="827003" spans="16:16">
      <c r="P827003" s="199"/>
    </row>
    <row r="827004" spans="16:16">
      <c r="P827004" s="199"/>
    </row>
    <row r="827005" spans="16:16">
      <c r="P827005" s="199"/>
    </row>
    <row r="827006" spans="16:16">
      <c r="P827006" s="199"/>
    </row>
    <row r="827007" spans="16:16">
      <c r="P827007" s="199"/>
    </row>
    <row r="827008" spans="16:16">
      <c r="P827008" s="199"/>
    </row>
    <row r="827009" spans="16:16">
      <c r="P827009" s="442"/>
    </row>
    <row r="827010" spans="16:16">
      <c r="P827010" s="199"/>
    </row>
    <row r="827011" spans="16:16">
      <c r="P827011" s="199"/>
    </row>
    <row r="827012" spans="16:16">
      <c r="P827012" s="199"/>
    </row>
    <row r="827013" spans="16:16">
      <c r="P827013" s="199"/>
    </row>
    <row r="827014" spans="16:16">
      <c r="P827014" s="199"/>
    </row>
    <row r="827015" spans="16:16">
      <c r="P827015" s="199"/>
    </row>
    <row r="827016" spans="16:16">
      <c r="P827016" s="199"/>
    </row>
    <row r="827017" spans="16:16">
      <c r="P827017" s="199"/>
    </row>
    <row r="827018" spans="16:16">
      <c r="P827018" s="199"/>
    </row>
    <row r="827019" spans="16:16">
      <c r="P827019" s="199"/>
    </row>
    <row r="827020" spans="16:16">
      <c r="P827020" s="199"/>
    </row>
    <row r="827021" spans="16:16">
      <c r="P827021" s="199"/>
    </row>
    <row r="827022" spans="16:16">
      <c r="P827022" s="199"/>
    </row>
    <row r="827023" spans="16:16">
      <c r="P827023" s="199"/>
    </row>
    <row r="827024" spans="16:16">
      <c r="P827024" s="199"/>
    </row>
    <row r="827025" spans="16:16">
      <c r="P827025" s="199"/>
    </row>
    <row r="827026" spans="16:16">
      <c r="P827026" s="199"/>
    </row>
    <row r="827027" spans="16:16">
      <c r="P827027" s="442"/>
    </row>
    <row r="827028" spans="16:16">
      <c r="P827028" s="199"/>
    </row>
    <row r="827029" spans="16:16">
      <c r="P827029" s="199"/>
    </row>
    <row r="827030" spans="16:16">
      <c r="P827030" s="199"/>
    </row>
    <row r="827031" spans="16:16">
      <c r="P827031" s="199"/>
    </row>
    <row r="827032" spans="16:16">
      <c r="P827032" s="199"/>
    </row>
    <row r="827033" spans="16:16">
      <c r="P827033" s="199"/>
    </row>
    <row r="827034" spans="16:16">
      <c r="P827034" s="199"/>
    </row>
    <row r="827035" spans="16:16">
      <c r="P827035" s="199"/>
    </row>
    <row r="827036" spans="16:16">
      <c r="P827036" s="199"/>
    </row>
    <row r="827037" spans="16:16">
      <c r="P827037" s="199"/>
    </row>
    <row r="827038" spans="16:16">
      <c r="P827038" s="199"/>
    </row>
    <row r="827039" spans="16:16">
      <c r="P827039" s="199"/>
    </row>
    <row r="827040" spans="16:16">
      <c r="P827040" s="199"/>
    </row>
    <row r="827041" spans="16:16">
      <c r="P827041" s="199"/>
    </row>
    <row r="827042" spans="16:16">
      <c r="P827042" s="199"/>
    </row>
    <row r="827043" spans="16:16">
      <c r="P827043" s="199"/>
    </row>
    <row r="827044" spans="16:16">
      <c r="P827044" s="199"/>
    </row>
    <row r="827045" spans="16:16">
      <c r="P827045" s="442"/>
    </row>
    <row r="827046" spans="16:16">
      <c r="P827046" s="199"/>
    </row>
    <row r="827047" spans="16:16">
      <c r="P827047" s="199"/>
    </row>
    <row r="827048" spans="16:16">
      <c r="P827048" s="199"/>
    </row>
    <row r="827049" spans="16:16">
      <c r="P827049" s="199"/>
    </row>
    <row r="827050" spans="16:16">
      <c r="P827050" s="199"/>
    </row>
    <row r="827051" spans="16:16">
      <c r="P827051" s="199"/>
    </row>
    <row r="827052" spans="16:16">
      <c r="P827052" s="199"/>
    </row>
    <row r="827053" spans="16:16">
      <c r="P827053" s="199"/>
    </row>
    <row r="827054" spans="16:16">
      <c r="P827054" s="199"/>
    </row>
    <row r="827055" spans="16:16">
      <c r="P827055" s="199"/>
    </row>
    <row r="827056" spans="16:16">
      <c r="P827056" s="199"/>
    </row>
    <row r="827057" spans="16:16">
      <c r="P827057" s="199"/>
    </row>
    <row r="827058" spans="16:16">
      <c r="P827058" s="199"/>
    </row>
    <row r="827059" spans="16:16">
      <c r="P827059" s="199"/>
    </row>
    <row r="827060" spans="16:16">
      <c r="P827060" s="199"/>
    </row>
    <row r="827061" spans="16:16">
      <c r="P827061" s="199"/>
    </row>
    <row r="827062" spans="16:16">
      <c r="P827062" s="199"/>
    </row>
    <row r="827063" spans="16:16">
      <c r="P827063" s="442"/>
    </row>
    <row r="827064" spans="16:16">
      <c r="P827064" s="199"/>
    </row>
    <row r="827065" spans="16:16">
      <c r="P827065" s="199"/>
    </row>
    <row r="827066" spans="16:16">
      <c r="P827066" s="199"/>
    </row>
    <row r="827067" spans="16:16">
      <c r="P827067" s="199"/>
    </row>
    <row r="827068" spans="16:16">
      <c r="P827068" s="199"/>
    </row>
    <row r="827069" spans="16:16">
      <c r="P827069" s="199"/>
    </row>
    <row r="827070" spans="16:16">
      <c r="P827070" s="199"/>
    </row>
    <row r="827071" spans="16:16">
      <c r="P827071" s="199"/>
    </row>
    <row r="827072" spans="16:16">
      <c r="P827072" s="199"/>
    </row>
    <row r="827073" spans="16:16">
      <c r="P827073" s="199"/>
    </row>
    <row r="827074" spans="16:16">
      <c r="P827074" s="199"/>
    </row>
    <row r="827075" spans="16:16">
      <c r="P827075" s="199"/>
    </row>
    <row r="827076" spans="16:16">
      <c r="P827076" s="199"/>
    </row>
    <row r="827077" spans="16:16">
      <c r="P827077" s="199"/>
    </row>
    <row r="827078" spans="16:16">
      <c r="P827078" s="199"/>
    </row>
    <row r="827079" spans="16:16">
      <c r="P827079" s="199"/>
    </row>
    <row r="827080" spans="16:16">
      <c r="P827080" s="199"/>
    </row>
    <row r="827081" spans="16:16">
      <c r="P827081" s="442"/>
    </row>
    <row r="827082" spans="16:16">
      <c r="P827082" s="199"/>
    </row>
    <row r="827083" spans="16:16">
      <c r="P827083" s="199"/>
    </row>
    <row r="827084" spans="16:16">
      <c r="P827084" s="199"/>
    </row>
    <row r="827085" spans="16:16">
      <c r="P827085" s="199"/>
    </row>
    <row r="827086" spans="16:16">
      <c r="P827086" s="199"/>
    </row>
    <row r="827087" spans="16:16">
      <c r="P827087" s="199"/>
    </row>
    <row r="827088" spans="16:16">
      <c r="P827088" s="199"/>
    </row>
    <row r="827089" spans="16:16">
      <c r="P827089" s="199"/>
    </row>
    <row r="827090" spans="16:16">
      <c r="P827090" s="199"/>
    </row>
    <row r="827091" spans="16:16">
      <c r="P827091" s="199"/>
    </row>
    <row r="827092" spans="16:16">
      <c r="P827092" s="199"/>
    </row>
    <row r="827093" spans="16:16">
      <c r="P827093" s="199"/>
    </row>
    <row r="827094" spans="16:16">
      <c r="P827094" s="199"/>
    </row>
    <row r="827095" spans="16:16">
      <c r="P827095" s="199"/>
    </row>
    <row r="827096" spans="16:16">
      <c r="P827096" s="199"/>
    </row>
    <row r="827097" spans="16:16">
      <c r="P827097" s="199"/>
    </row>
    <row r="827098" spans="16:16">
      <c r="P827098" s="199"/>
    </row>
    <row r="827099" spans="16:16">
      <c r="P827099" s="442"/>
    </row>
    <row r="827100" spans="16:16">
      <c r="P827100" s="199"/>
    </row>
    <row r="827101" spans="16:16">
      <c r="P827101" s="199"/>
    </row>
    <row r="827102" spans="16:16">
      <c r="P827102" s="199"/>
    </row>
    <row r="827103" spans="16:16">
      <c r="P827103" s="199"/>
    </row>
    <row r="827104" spans="16:16">
      <c r="P827104" s="199"/>
    </row>
    <row r="827105" spans="16:16">
      <c r="P827105" s="199"/>
    </row>
    <row r="827106" spans="16:16">
      <c r="P827106" s="199"/>
    </row>
    <row r="827107" spans="16:16">
      <c r="P827107" s="199"/>
    </row>
    <row r="827108" spans="16:16">
      <c r="P827108" s="199"/>
    </row>
    <row r="827109" spans="16:16">
      <c r="P827109" s="199"/>
    </row>
    <row r="827110" spans="16:16">
      <c r="P827110" s="199"/>
    </row>
    <row r="827111" spans="16:16">
      <c r="P827111" s="199"/>
    </row>
    <row r="827112" spans="16:16">
      <c r="P827112" s="199"/>
    </row>
    <row r="827113" spans="16:16">
      <c r="P827113" s="199"/>
    </row>
    <row r="827114" spans="16:16">
      <c r="P827114" s="199"/>
    </row>
    <row r="827115" spans="16:16">
      <c r="P827115" s="199"/>
    </row>
    <row r="827116" spans="16:16">
      <c r="P827116" s="199"/>
    </row>
    <row r="827117" spans="16:16">
      <c r="P827117" s="442"/>
    </row>
    <row r="827118" spans="16:16">
      <c r="P827118" s="199"/>
    </row>
    <row r="827119" spans="16:16">
      <c r="P827119" s="199"/>
    </row>
    <row r="827120" spans="16:16">
      <c r="P827120" s="199"/>
    </row>
    <row r="827121" spans="16:16">
      <c r="P827121" s="199"/>
    </row>
    <row r="827122" spans="16:16">
      <c r="P827122" s="199"/>
    </row>
    <row r="827123" spans="16:16">
      <c r="P827123" s="199"/>
    </row>
    <row r="827124" spans="16:16">
      <c r="P827124" s="199"/>
    </row>
    <row r="827125" spans="16:16">
      <c r="P827125" s="199"/>
    </row>
    <row r="827126" spans="16:16">
      <c r="P827126" s="199"/>
    </row>
    <row r="827127" spans="16:16">
      <c r="P827127" s="199"/>
    </row>
    <row r="827128" spans="16:16">
      <c r="P827128" s="199"/>
    </row>
    <row r="827129" spans="16:16">
      <c r="P827129" s="199"/>
    </row>
    <row r="827130" spans="16:16">
      <c r="P827130" s="199"/>
    </row>
    <row r="827131" spans="16:16">
      <c r="P827131" s="199"/>
    </row>
    <row r="827132" spans="16:16">
      <c r="P827132" s="199"/>
    </row>
    <row r="827133" spans="16:16">
      <c r="P827133" s="199"/>
    </row>
    <row r="827134" spans="16:16">
      <c r="P827134" s="199"/>
    </row>
    <row r="827135" spans="16:16">
      <c r="P827135" s="442"/>
    </row>
    <row r="827136" spans="16:16">
      <c r="P827136" s="199"/>
    </row>
    <row r="827137" spans="16:16">
      <c r="P827137" s="199"/>
    </row>
    <row r="827138" spans="16:16">
      <c r="P827138" s="199"/>
    </row>
    <row r="827139" spans="16:16">
      <c r="P827139" s="199"/>
    </row>
    <row r="827140" spans="16:16">
      <c r="P827140" s="199"/>
    </row>
    <row r="827141" spans="16:16">
      <c r="P827141" s="199"/>
    </row>
    <row r="827142" spans="16:16">
      <c r="P827142" s="199"/>
    </row>
    <row r="827143" spans="16:16">
      <c r="P827143" s="199"/>
    </row>
    <row r="827144" spans="16:16">
      <c r="P827144" s="199"/>
    </row>
    <row r="827145" spans="16:16">
      <c r="P827145" s="199"/>
    </row>
    <row r="827146" spans="16:16">
      <c r="P827146" s="199"/>
    </row>
    <row r="827147" spans="16:16">
      <c r="P827147" s="199"/>
    </row>
    <row r="827148" spans="16:16">
      <c r="P827148" s="199"/>
    </row>
    <row r="827149" spans="16:16">
      <c r="P827149" s="199"/>
    </row>
    <row r="827150" spans="16:16">
      <c r="P827150" s="199"/>
    </row>
    <row r="827151" spans="16:16">
      <c r="P827151" s="199"/>
    </row>
    <row r="827152" spans="16:16">
      <c r="P827152" s="199"/>
    </row>
    <row r="827153" spans="16:16">
      <c r="P827153" s="442"/>
    </row>
    <row r="827154" spans="16:16">
      <c r="P827154" s="199"/>
    </row>
    <row r="827155" spans="16:16">
      <c r="P827155" s="199"/>
    </row>
    <row r="827156" spans="16:16">
      <c r="P827156" s="199"/>
    </row>
    <row r="827157" spans="16:16">
      <c r="P827157" s="199"/>
    </row>
    <row r="827158" spans="16:16">
      <c r="P827158" s="199"/>
    </row>
    <row r="827159" spans="16:16">
      <c r="P827159" s="199"/>
    </row>
    <row r="827160" spans="16:16">
      <c r="P827160" s="199"/>
    </row>
    <row r="827161" spans="16:16">
      <c r="P827161" s="199"/>
    </row>
    <row r="827162" spans="16:16">
      <c r="P827162" s="199"/>
    </row>
    <row r="827163" spans="16:16">
      <c r="P827163" s="199"/>
    </row>
    <row r="827164" spans="16:16">
      <c r="P827164" s="199"/>
    </row>
    <row r="827165" spans="16:16">
      <c r="P827165" s="199"/>
    </row>
    <row r="827166" spans="16:16">
      <c r="P827166" s="199"/>
    </row>
    <row r="827167" spans="16:16">
      <c r="P827167" s="199"/>
    </row>
    <row r="827168" spans="16:16">
      <c r="P827168" s="199"/>
    </row>
    <row r="827169" spans="16:16">
      <c r="P827169" s="199"/>
    </row>
    <row r="827170" spans="16:16">
      <c r="P827170" s="199"/>
    </row>
    <row r="827171" spans="16:16">
      <c r="P827171" s="442"/>
    </row>
    <row r="827172" spans="16:16">
      <c r="P827172" s="199"/>
    </row>
    <row r="827173" spans="16:16">
      <c r="P827173" s="199"/>
    </row>
    <row r="827174" spans="16:16">
      <c r="P827174" s="199"/>
    </row>
    <row r="827175" spans="16:16">
      <c r="P827175" s="199"/>
    </row>
    <row r="827176" spans="16:16">
      <c r="P827176" s="199"/>
    </row>
    <row r="827177" spans="16:16">
      <c r="P827177" s="199"/>
    </row>
    <row r="827178" spans="16:16">
      <c r="P827178" s="199"/>
    </row>
    <row r="827179" spans="16:16">
      <c r="P827179" s="199"/>
    </row>
    <row r="827180" spans="16:16">
      <c r="P827180" s="199"/>
    </row>
    <row r="827181" spans="16:16">
      <c r="P827181" s="199"/>
    </row>
    <row r="827182" spans="16:16">
      <c r="P827182" s="199"/>
    </row>
    <row r="827183" spans="16:16">
      <c r="P827183" s="199"/>
    </row>
    <row r="827184" spans="16:16">
      <c r="P827184" s="199"/>
    </row>
    <row r="827185" spans="16:16">
      <c r="P827185" s="199"/>
    </row>
    <row r="827186" spans="16:16">
      <c r="P827186" s="199"/>
    </row>
    <row r="827187" spans="16:16">
      <c r="P827187" s="199"/>
    </row>
    <row r="827188" spans="16:16">
      <c r="P827188" s="199"/>
    </row>
    <row r="827189" spans="16:16">
      <c r="P827189" s="442"/>
    </row>
    <row r="827190" spans="16:16">
      <c r="P827190" s="199"/>
    </row>
    <row r="827191" spans="16:16">
      <c r="P827191" s="199"/>
    </row>
    <row r="827192" spans="16:16">
      <c r="P827192" s="199"/>
    </row>
    <row r="827193" spans="16:16">
      <c r="P827193" s="199"/>
    </row>
    <row r="827194" spans="16:16">
      <c r="P827194" s="199"/>
    </row>
    <row r="827195" spans="16:16">
      <c r="P827195" s="199"/>
    </row>
    <row r="827196" spans="16:16">
      <c r="P827196" s="199"/>
    </row>
    <row r="827197" spans="16:16">
      <c r="P827197" s="199"/>
    </row>
    <row r="827198" spans="16:16">
      <c r="P827198" s="199"/>
    </row>
    <row r="827199" spans="16:16">
      <c r="P827199" s="199"/>
    </row>
    <row r="827200" spans="16:16">
      <c r="P827200" s="199"/>
    </row>
    <row r="827201" spans="16:16">
      <c r="P827201" s="199"/>
    </row>
    <row r="827202" spans="16:16">
      <c r="P827202" s="199"/>
    </row>
    <row r="827203" spans="16:16">
      <c r="P827203" s="199"/>
    </row>
    <row r="827204" spans="16:16">
      <c r="P827204" s="199"/>
    </row>
    <row r="827205" spans="16:16">
      <c r="P827205" s="199"/>
    </row>
    <row r="827206" spans="16:16">
      <c r="P827206" s="199"/>
    </row>
    <row r="827207" spans="16:16">
      <c r="P827207" s="442"/>
    </row>
    <row r="827208" spans="16:16">
      <c r="P827208" s="199"/>
    </row>
    <row r="827209" spans="16:16">
      <c r="P827209" s="199"/>
    </row>
    <row r="827210" spans="16:16">
      <c r="P827210" s="199"/>
    </row>
    <row r="827211" spans="16:16">
      <c r="P827211" s="199"/>
    </row>
    <row r="827212" spans="16:16">
      <c r="P827212" s="199"/>
    </row>
    <row r="827213" spans="16:16">
      <c r="P827213" s="199"/>
    </row>
    <row r="827214" spans="16:16">
      <c r="P827214" s="199"/>
    </row>
    <row r="827215" spans="16:16">
      <c r="P827215" s="199"/>
    </row>
    <row r="827216" spans="16:16">
      <c r="P827216" s="199"/>
    </row>
    <row r="827217" spans="16:16">
      <c r="P827217" s="199"/>
    </row>
    <row r="827218" spans="16:16">
      <c r="P827218" s="199"/>
    </row>
    <row r="827219" spans="16:16">
      <c r="P827219" s="199"/>
    </row>
    <row r="827220" spans="16:16">
      <c r="P827220" s="199"/>
    </row>
    <row r="827221" spans="16:16">
      <c r="P827221" s="199"/>
    </row>
    <row r="827222" spans="16:16">
      <c r="P827222" s="199"/>
    </row>
    <row r="827223" spans="16:16">
      <c r="P827223" s="199"/>
    </row>
    <row r="827224" spans="16:16">
      <c r="P827224" s="199"/>
    </row>
    <row r="827225" spans="16:16">
      <c r="P827225" s="442"/>
    </row>
    <row r="827226" spans="16:16">
      <c r="P827226" s="199"/>
    </row>
    <row r="827227" spans="16:16">
      <c r="P827227" s="199"/>
    </row>
    <row r="827228" spans="16:16">
      <c r="P827228" s="199"/>
    </row>
    <row r="827229" spans="16:16">
      <c r="P827229" s="199"/>
    </row>
    <row r="827230" spans="16:16">
      <c r="P827230" s="199"/>
    </row>
    <row r="827231" spans="16:16">
      <c r="P827231" s="199"/>
    </row>
    <row r="827232" spans="16:16">
      <c r="P827232" s="199"/>
    </row>
    <row r="827233" spans="16:16">
      <c r="P827233" s="199"/>
    </row>
    <row r="827234" spans="16:16">
      <c r="P827234" s="199"/>
    </row>
    <row r="827235" spans="16:16">
      <c r="P827235" s="199"/>
    </row>
    <row r="827236" spans="16:16">
      <c r="P827236" s="199"/>
    </row>
    <row r="827237" spans="16:16">
      <c r="P827237" s="199"/>
    </row>
    <row r="827238" spans="16:16">
      <c r="P827238" s="199"/>
    </row>
    <row r="827239" spans="16:16">
      <c r="P827239" s="199"/>
    </row>
    <row r="827240" spans="16:16">
      <c r="P827240" s="199"/>
    </row>
    <row r="827241" spans="16:16">
      <c r="P827241" s="199"/>
    </row>
    <row r="827242" spans="16:16">
      <c r="P827242" s="199"/>
    </row>
    <row r="827243" spans="16:16">
      <c r="P827243" s="442"/>
    </row>
    <row r="827244" spans="16:16">
      <c r="P827244" s="199"/>
    </row>
    <row r="827245" spans="16:16">
      <c r="P827245" s="199"/>
    </row>
    <row r="827246" spans="16:16">
      <c r="P827246" s="199"/>
    </row>
    <row r="827247" spans="16:16">
      <c r="P827247" s="199"/>
    </row>
    <row r="827248" spans="16:16">
      <c r="P827248" s="199"/>
    </row>
    <row r="827249" spans="16:16">
      <c r="P827249" s="199"/>
    </row>
    <row r="827250" spans="16:16">
      <c r="P827250" s="199"/>
    </row>
    <row r="827251" spans="16:16">
      <c r="P827251" s="199"/>
    </row>
    <row r="827252" spans="16:16">
      <c r="P827252" s="199"/>
    </row>
    <row r="827253" spans="16:16">
      <c r="P827253" s="199"/>
    </row>
    <row r="827254" spans="16:16">
      <c r="P827254" s="199"/>
    </row>
    <row r="827255" spans="16:16">
      <c r="P827255" s="199"/>
    </row>
    <row r="827256" spans="16:16">
      <c r="P827256" s="199"/>
    </row>
    <row r="827257" spans="16:16">
      <c r="P827257" s="199"/>
    </row>
    <row r="827258" spans="16:16">
      <c r="P827258" s="199"/>
    </row>
    <row r="827259" spans="16:16">
      <c r="P827259" s="199"/>
    </row>
    <row r="827260" spans="16:16">
      <c r="P827260" s="199"/>
    </row>
    <row r="827261" spans="16:16">
      <c r="P827261" s="442"/>
    </row>
    <row r="827262" spans="16:16">
      <c r="P827262" s="199"/>
    </row>
    <row r="827263" spans="16:16">
      <c r="P827263" s="199"/>
    </row>
    <row r="827264" spans="16:16">
      <c r="P827264" s="199"/>
    </row>
    <row r="827265" spans="16:16">
      <c r="P827265" s="199"/>
    </row>
    <row r="827266" spans="16:16">
      <c r="P827266" s="199"/>
    </row>
    <row r="827267" spans="16:16">
      <c r="P827267" s="199"/>
    </row>
    <row r="827268" spans="16:16">
      <c r="P827268" s="199"/>
    </row>
    <row r="827269" spans="16:16">
      <c r="P827269" s="199"/>
    </row>
    <row r="827270" spans="16:16">
      <c r="P827270" s="199"/>
    </row>
    <row r="827271" spans="16:16">
      <c r="P827271" s="199"/>
    </row>
    <row r="827272" spans="16:16">
      <c r="P827272" s="199"/>
    </row>
    <row r="827273" spans="16:16">
      <c r="P827273" s="199"/>
    </row>
    <row r="827274" spans="16:16">
      <c r="P827274" s="199"/>
    </row>
    <row r="827275" spans="16:16">
      <c r="P827275" s="199"/>
    </row>
    <row r="827276" spans="16:16">
      <c r="P827276" s="199"/>
    </row>
    <row r="827277" spans="16:16">
      <c r="P827277" s="199"/>
    </row>
    <row r="827278" spans="16:16">
      <c r="P827278" s="199"/>
    </row>
    <row r="827279" spans="16:16">
      <c r="P827279" s="442"/>
    </row>
    <row r="827280" spans="16:16">
      <c r="P827280" s="199"/>
    </row>
    <row r="827281" spans="16:16">
      <c r="P827281" s="199"/>
    </row>
    <row r="827282" spans="16:16">
      <c r="P827282" s="199"/>
    </row>
    <row r="827283" spans="16:16">
      <c r="P827283" s="199"/>
    </row>
    <row r="827284" spans="16:16">
      <c r="P827284" s="199"/>
    </row>
    <row r="827285" spans="16:16">
      <c r="P827285" s="199"/>
    </row>
    <row r="827286" spans="16:16">
      <c r="P827286" s="199"/>
    </row>
    <row r="827287" spans="16:16">
      <c r="P827287" s="199"/>
    </row>
    <row r="827288" spans="16:16">
      <c r="P827288" s="199"/>
    </row>
    <row r="827289" spans="16:16">
      <c r="P827289" s="199"/>
    </row>
    <row r="827290" spans="16:16">
      <c r="P827290" s="199"/>
    </row>
    <row r="827291" spans="16:16">
      <c r="P827291" s="199"/>
    </row>
    <row r="827292" spans="16:16">
      <c r="P827292" s="199"/>
    </row>
    <row r="827293" spans="16:16">
      <c r="P827293" s="199"/>
    </row>
    <row r="827294" spans="16:16">
      <c r="P827294" s="199"/>
    </row>
    <row r="827295" spans="16:16">
      <c r="P827295" s="199"/>
    </row>
    <row r="827296" spans="16:16">
      <c r="P827296" s="199"/>
    </row>
    <row r="827297" spans="16:16">
      <c r="P827297" s="442"/>
    </row>
    <row r="827298" spans="16:16">
      <c r="P827298" s="199"/>
    </row>
    <row r="827299" spans="16:16">
      <c r="P827299" s="199"/>
    </row>
    <row r="827300" spans="16:16">
      <c r="P827300" s="199"/>
    </row>
    <row r="827301" spans="16:16">
      <c r="P827301" s="199"/>
    </row>
    <row r="827302" spans="16:16">
      <c r="P827302" s="199"/>
    </row>
    <row r="827303" spans="16:16">
      <c r="P827303" s="199"/>
    </row>
    <row r="827304" spans="16:16">
      <c r="P827304" s="199"/>
    </row>
    <row r="827305" spans="16:16">
      <c r="P827305" s="199"/>
    </row>
    <row r="827306" spans="16:16">
      <c r="P827306" s="199"/>
    </row>
    <row r="827307" spans="16:16">
      <c r="P827307" s="199"/>
    </row>
    <row r="827308" spans="16:16">
      <c r="P827308" s="199"/>
    </row>
    <row r="827309" spans="16:16">
      <c r="P827309" s="199"/>
    </row>
    <row r="827310" spans="16:16">
      <c r="P827310" s="199"/>
    </row>
    <row r="827311" spans="16:16">
      <c r="P827311" s="199"/>
    </row>
    <row r="827312" spans="16:16">
      <c r="P827312" s="199"/>
    </row>
    <row r="827313" spans="16:16">
      <c r="P827313" s="199"/>
    </row>
    <row r="827314" spans="16:16">
      <c r="P827314" s="199"/>
    </row>
    <row r="827315" spans="16:16">
      <c r="P827315" s="442"/>
    </row>
    <row r="827316" spans="16:16">
      <c r="P827316" s="199"/>
    </row>
    <row r="827317" spans="16:16">
      <c r="P827317" s="199"/>
    </row>
    <row r="827318" spans="16:16">
      <c r="P827318" s="199"/>
    </row>
    <row r="827319" spans="16:16">
      <c r="P827319" s="199"/>
    </row>
    <row r="827320" spans="16:16">
      <c r="P827320" s="199"/>
    </row>
    <row r="827321" spans="16:16">
      <c r="P827321" s="199"/>
    </row>
    <row r="827322" spans="16:16">
      <c r="P827322" s="199"/>
    </row>
    <row r="827323" spans="16:16">
      <c r="P827323" s="199"/>
    </row>
    <row r="827324" spans="16:16">
      <c r="P827324" s="199"/>
    </row>
    <row r="827325" spans="16:16">
      <c r="P827325" s="199"/>
    </row>
    <row r="827326" spans="16:16">
      <c r="P827326" s="199"/>
    </row>
    <row r="827327" spans="16:16">
      <c r="P827327" s="199"/>
    </row>
    <row r="827328" spans="16:16">
      <c r="P827328" s="199"/>
    </row>
    <row r="827329" spans="16:16">
      <c r="P827329" s="199"/>
    </row>
    <row r="827330" spans="16:16">
      <c r="P827330" s="199"/>
    </row>
    <row r="827331" spans="16:16">
      <c r="P827331" s="199"/>
    </row>
    <row r="827332" spans="16:16">
      <c r="P827332" s="199"/>
    </row>
    <row r="827333" spans="16:16">
      <c r="P827333" s="442"/>
    </row>
    <row r="827334" spans="16:16">
      <c r="P827334" s="199"/>
    </row>
    <row r="827335" spans="16:16">
      <c r="P827335" s="199"/>
    </row>
    <row r="827336" spans="16:16">
      <c r="P827336" s="199"/>
    </row>
    <row r="827337" spans="16:16">
      <c r="P827337" s="199"/>
    </row>
    <row r="827338" spans="16:16">
      <c r="P827338" s="199"/>
    </row>
    <row r="827339" spans="16:16">
      <c r="P827339" s="199"/>
    </row>
    <row r="827340" spans="16:16">
      <c r="P827340" s="199"/>
    </row>
    <row r="827341" spans="16:16">
      <c r="P827341" s="199"/>
    </row>
    <row r="827342" spans="16:16">
      <c r="P827342" s="199"/>
    </row>
    <row r="827343" spans="16:16">
      <c r="P827343" s="199"/>
    </row>
    <row r="827344" spans="16:16">
      <c r="P827344" s="199"/>
    </row>
    <row r="827345" spans="16:16">
      <c r="P827345" s="199"/>
    </row>
    <row r="827346" spans="16:16">
      <c r="P827346" s="199"/>
    </row>
    <row r="827347" spans="16:16">
      <c r="P827347" s="199"/>
    </row>
    <row r="827348" spans="16:16">
      <c r="P827348" s="199"/>
    </row>
    <row r="827349" spans="16:16">
      <c r="P827349" s="199"/>
    </row>
    <row r="827350" spans="16:16">
      <c r="P827350" s="199"/>
    </row>
    <row r="827351" spans="16:16">
      <c r="P827351" s="442"/>
    </row>
    <row r="827352" spans="16:16">
      <c r="P827352" s="199"/>
    </row>
    <row r="827353" spans="16:16">
      <c r="P827353" s="199"/>
    </row>
    <row r="827354" spans="16:16">
      <c r="P827354" s="199"/>
    </row>
    <row r="827355" spans="16:16">
      <c r="P827355" s="199"/>
    </row>
    <row r="827356" spans="16:16">
      <c r="P827356" s="199"/>
    </row>
    <row r="827357" spans="16:16">
      <c r="P827357" s="199"/>
    </row>
    <row r="827358" spans="16:16">
      <c r="P827358" s="199"/>
    </row>
    <row r="827359" spans="16:16">
      <c r="P827359" s="199"/>
    </row>
    <row r="827360" spans="16:16">
      <c r="P827360" s="199"/>
    </row>
    <row r="827361" spans="16:16">
      <c r="P827361" s="199"/>
    </row>
    <row r="827362" spans="16:16">
      <c r="P827362" s="199"/>
    </row>
    <row r="827363" spans="16:16">
      <c r="P827363" s="199"/>
    </row>
    <row r="827364" spans="16:16">
      <c r="P827364" s="199"/>
    </row>
    <row r="827365" spans="16:16">
      <c r="P827365" s="199"/>
    </row>
    <row r="827366" spans="16:16">
      <c r="P827366" s="199"/>
    </row>
    <row r="827367" spans="16:16">
      <c r="P827367" s="199"/>
    </row>
    <row r="827368" spans="16:16">
      <c r="P827368" s="199"/>
    </row>
    <row r="827369" spans="16:16">
      <c r="P827369" s="442"/>
    </row>
    <row r="827370" spans="16:16">
      <c r="P827370" s="199"/>
    </row>
    <row r="827371" spans="16:16">
      <c r="P827371" s="199"/>
    </row>
    <row r="827372" spans="16:16">
      <c r="P827372" s="199"/>
    </row>
    <row r="827373" spans="16:16">
      <c r="P827373" s="199"/>
    </row>
    <row r="827374" spans="16:16">
      <c r="P827374" s="199"/>
    </row>
    <row r="827375" spans="16:16">
      <c r="P827375" s="199"/>
    </row>
    <row r="827376" spans="16:16">
      <c r="P827376" s="199"/>
    </row>
    <row r="827377" spans="16:16">
      <c r="P827377" s="199"/>
    </row>
    <row r="827378" spans="16:16">
      <c r="P827378" s="199"/>
    </row>
    <row r="827379" spans="16:16">
      <c r="P827379" s="199"/>
    </row>
    <row r="827380" spans="16:16">
      <c r="P827380" s="199"/>
    </row>
    <row r="827381" spans="16:16">
      <c r="P827381" s="199"/>
    </row>
    <row r="827382" spans="16:16">
      <c r="P827382" s="199"/>
    </row>
    <row r="827383" spans="16:16">
      <c r="P827383" s="199"/>
    </row>
    <row r="827384" spans="16:16">
      <c r="P827384" s="199"/>
    </row>
    <row r="827385" spans="16:16">
      <c r="P827385" s="199"/>
    </row>
    <row r="827386" spans="16:16">
      <c r="P827386" s="199"/>
    </row>
    <row r="827387" spans="16:16">
      <c r="P827387" s="442"/>
    </row>
    <row r="827388" spans="16:16">
      <c r="P827388" s="199"/>
    </row>
    <row r="827389" spans="16:16">
      <c r="P827389" s="199"/>
    </row>
    <row r="827390" spans="16:16">
      <c r="P827390" s="199"/>
    </row>
    <row r="827391" spans="16:16">
      <c r="P827391" s="199"/>
    </row>
    <row r="827392" spans="16:16">
      <c r="P827392" s="199"/>
    </row>
    <row r="827393" spans="16:16">
      <c r="P827393" s="199"/>
    </row>
    <row r="827394" spans="16:16">
      <c r="P827394" s="199"/>
    </row>
    <row r="827395" spans="16:16">
      <c r="P827395" s="199"/>
    </row>
    <row r="827396" spans="16:16">
      <c r="P827396" s="199"/>
    </row>
    <row r="827397" spans="16:16">
      <c r="P827397" s="199"/>
    </row>
    <row r="827398" spans="16:16">
      <c r="P827398" s="199"/>
    </row>
    <row r="827399" spans="16:16">
      <c r="P827399" s="199"/>
    </row>
    <row r="827400" spans="16:16">
      <c r="P827400" s="199"/>
    </row>
    <row r="827401" spans="16:16">
      <c r="P827401" s="199"/>
    </row>
    <row r="827402" spans="16:16">
      <c r="P827402" s="199"/>
    </row>
    <row r="827403" spans="16:16">
      <c r="P827403" s="199"/>
    </row>
    <row r="827404" spans="16:16">
      <c r="P827404" s="199"/>
    </row>
    <row r="827405" spans="16:16">
      <c r="P827405" s="442"/>
    </row>
    <row r="827406" spans="16:16">
      <c r="P827406" s="199"/>
    </row>
    <row r="827407" spans="16:16">
      <c r="P827407" s="199"/>
    </row>
    <row r="827408" spans="16:16">
      <c r="P827408" s="199"/>
    </row>
    <row r="827409" spans="16:16">
      <c r="P827409" s="199"/>
    </row>
    <row r="827410" spans="16:16">
      <c r="P827410" s="199"/>
    </row>
    <row r="827411" spans="16:16">
      <c r="P827411" s="199"/>
    </row>
    <row r="827412" spans="16:16">
      <c r="P827412" s="199"/>
    </row>
    <row r="827413" spans="16:16">
      <c r="P827413" s="199"/>
    </row>
    <row r="827414" spans="16:16">
      <c r="P827414" s="199"/>
    </row>
    <row r="827415" spans="16:16">
      <c r="P827415" s="199"/>
    </row>
    <row r="827416" spans="16:16">
      <c r="P827416" s="199"/>
    </row>
    <row r="827417" spans="16:16">
      <c r="P827417" s="199"/>
    </row>
    <row r="827418" spans="16:16">
      <c r="P827418" s="199"/>
    </row>
    <row r="827419" spans="16:16">
      <c r="P827419" s="199"/>
    </row>
    <row r="827420" spans="16:16">
      <c r="P827420" s="199"/>
    </row>
    <row r="827421" spans="16:16">
      <c r="P827421" s="199"/>
    </row>
    <row r="827422" spans="16:16">
      <c r="P827422" s="199"/>
    </row>
    <row r="827423" spans="16:16">
      <c r="P827423" s="442"/>
    </row>
    <row r="827424" spans="16:16">
      <c r="P827424" s="199"/>
    </row>
    <row r="827425" spans="16:16">
      <c r="P827425" s="199"/>
    </row>
    <row r="827426" spans="16:16">
      <c r="P827426" s="199"/>
    </row>
    <row r="827427" spans="16:16">
      <c r="P827427" s="199"/>
    </row>
    <row r="827428" spans="16:16">
      <c r="P827428" s="199"/>
    </row>
    <row r="827429" spans="16:16">
      <c r="P827429" s="199"/>
    </row>
    <row r="827430" spans="16:16">
      <c r="P827430" s="199"/>
    </row>
    <row r="827431" spans="16:16">
      <c r="P827431" s="199"/>
    </row>
    <row r="827432" spans="16:16">
      <c r="P827432" s="199"/>
    </row>
    <row r="827433" spans="16:16">
      <c r="P827433" s="199"/>
    </row>
    <row r="827434" spans="16:16">
      <c r="P827434" s="199"/>
    </row>
    <row r="827435" spans="16:16">
      <c r="P827435" s="199"/>
    </row>
    <row r="827436" spans="16:16">
      <c r="P827436" s="199"/>
    </row>
    <row r="827437" spans="16:16">
      <c r="P827437" s="199"/>
    </row>
    <row r="827438" spans="16:16">
      <c r="P827438" s="199"/>
    </row>
    <row r="827439" spans="16:16">
      <c r="P827439" s="199"/>
    </row>
    <row r="827440" spans="16:16">
      <c r="P827440" s="199"/>
    </row>
    <row r="827441" spans="16:16">
      <c r="P827441" s="442"/>
    </row>
    <row r="827442" spans="16:16">
      <c r="P827442" s="199"/>
    </row>
    <row r="827443" spans="16:16">
      <c r="P827443" s="199"/>
    </row>
    <row r="827444" spans="16:16">
      <c r="P827444" s="199"/>
    </row>
    <row r="827445" spans="16:16">
      <c r="P827445" s="199"/>
    </row>
    <row r="827446" spans="16:16">
      <c r="P827446" s="199"/>
    </row>
    <row r="827447" spans="16:16">
      <c r="P827447" s="199"/>
    </row>
    <row r="827448" spans="16:16">
      <c r="P827448" s="199"/>
    </row>
    <row r="827449" spans="16:16">
      <c r="P827449" s="199"/>
    </row>
    <row r="827450" spans="16:16">
      <c r="P827450" s="199"/>
    </row>
    <row r="827451" spans="16:16">
      <c r="P827451" s="199"/>
    </row>
    <row r="827452" spans="16:16">
      <c r="P827452" s="199"/>
    </row>
    <row r="827453" spans="16:16">
      <c r="P827453" s="199"/>
    </row>
    <row r="827454" spans="16:16">
      <c r="P827454" s="199"/>
    </row>
    <row r="827455" spans="16:16">
      <c r="P827455" s="199"/>
    </row>
    <row r="827456" spans="16:16">
      <c r="P827456" s="199"/>
    </row>
    <row r="827457" spans="16:16">
      <c r="P827457" s="199"/>
    </row>
    <row r="827458" spans="16:16">
      <c r="P827458" s="199"/>
    </row>
    <row r="827459" spans="16:16">
      <c r="P827459" s="442"/>
    </row>
    <row r="827460" spans="16:16">
      <c r="P827460" s="199"/>
    </row>
    <row r="827461" spans="16:16">
      <c r="P827461" s="199"/>
    </row>
    <row r="827462" spans="16:16">
      <c r="P827462" s="199"/>
    </row>
    <row r="827463" spans="16:16">
      <c r="P827463" s="199"/>
    </row>
    <row r="827464" spans="16:16">
      <c r="P827464" s="199"/>
    </row>
    <row r="827465" spans="16:16">
      <c r="P827465" s="199"/>
    </row>
    <row r="827466" spans="16:16">
      <c r="P827466" s="199"/>
    </row>
    <row r="827467" spans="16:16">
      <c r="P827467" s="199"/>
    </row>
    <row r="827468" spans="16:16">
      <c r="P827468" s="199"/>
    </row>
    <row r="827469" spans="16:16">
      <c r="P827469" s="199"/>
    </row>
    <row r="827470" spans="16:16">
      <c r="P827470" s="199"/>
    </row>
    <row r="827471" spans="16:16">
      <c r="P827471" s="199"/>
    </row>
    <row r="827472" spans="16:16">
      <c r="P827472" s="199"/>
    </row>
    <row r="827473" spans="16:16">
      <c r="P827473" s="199"/>
    </row>
    <row r="827474" spans="16:16">
      <c r="P827474" s="199"/>
    </row>
    <row r="827475" spans="16:16">
      <c r="P827475" s="199"/>
    </row>
    <row r="827476" spans="16:16">
      <c r="P827476" s="199"/>
    </row>
    <row r="827477" spans="16:16">
      <c r="P827477" s="442"/>
    </row>
    <row r="827478" spans="16:16">
      <c r="P827478" s="199"/>
    </row>
    <row r="827479" spans="16:16">
      <c r="P827479" s="199"/>
    </row>
    <row r="827480" spans="16:16">
      <c r="P827480" s="199"/>
    </row>
    <row r="827481" spans="16:16">
      <c r="P827481" s="199"/>
    </row>
    <row r="827482" spans="16:16">
      <c r="P827482" s="199"/>
    </row>
    <row r="827483" spans="16:16">
      <c r="P827483" s="199"/>
    </row>
    <row r="827484" spans="16:16">
      <c r="P827484" s="199"/>
    </row>
    <row r="827485" spans="16:16">
      <c r="P827485" s="199"/>
    </row>
    <row r="827486" spans="16:16">
      <c r="P827486" s="199"/>
    </row>
    <row r="827487" spans="16:16">
      <c r="P827487" s="199"/>
    </row>
    <row r="827488" spans="16:16">
      <c r="P827488" s="199"/>
    </row>
    <row r="827489" spans="16:16">
      <c r="P827489" s="199"/>
    </row>
    <row r="827490" spans="16:16">
      <c r="P827490" s="199"/>
    </row>
    <row r="827491" spans="16:16">
      <c r="P827491" s="199"/>
    </row>
    <row r="827492" spans="16:16">
      <c r="P827492" s="199"/>
    </row>
    <row r="827493" spans="16:16">
      <c r="P827493" s="199"/>
    </row>
    <row r="827494" spans="16:16">
      <c r="P827494" s="199"/>
    </row>
    <row r="827495" spans="16:16">
      <c r="P827495" s="442"/>
    </row>
    <row r="827496" spans="16:16">
      <c r="P827496" s="199"/>
    </row>
    <row r="827497" spans="16:16">
      <c r="P827497" s="199"/>
    </row>
    <row r="827498" spans="16:16">
      <c r="P827498" s="199"/>
    </row>
    <row r="827499" spans="16:16">
      <c r="P827499" s="199"/>
    </row>
    <row r="827500" spans="16:16">
      <c r="P827500" s="199"/>
    </row>
    <row r="827501" spans="16:16">
      <c r="P827501" s="199"/>
    </row>
    <row r="827502" spans="16:16">
      <c r="P827502" s="199"/>
    </row>
    <row r="827503" spans="16:16">
      <c r="P827503" s="199"/>
    </row>
    <row r="827504" spans="16:16">
      <c r="P827504" s="199"/>
    </row>
    <row r="827505" spans="16:16">
      <c r="P827505" s="199"/>
    </row>
    <row r="827506" spans="16:16">
      <c r="P827506" s="199"/>
    </row>
    <row r="827507" spans="16:16">
      <c r="P827507" s="199"/>
    </row>
    <row r="827508" spans="16:16">
      <c r="P827508" s="199"/>
    </row>
    <row r="827509" spans="16:16">
      <c r="P827509" s="199"/>
    </row>
    <row r="827510" spans="16:16">
      <c r="P827510" s="199"/>
    </row>
    <row r="827511" spans="16:16">
      <c r="P827511" s="199"/>
    </row>
    <row r="827512" spans="16:16">
      <c r="P827512" s="199"/>
    </row>
    <row r="827513" spans="16:16">
      <c r="P827513" s="442"/>
    </row>
    <row r="827514" spans="16:16">
      <c r="P827514" s="199"/>
    </row>
    <row r="827515" spans="16:16">
      <c r="P827515" s="199"/>
    </row>
    <row r="827516" spans="16:16">
      <c r="P827516" s="199"/>
    </row>
    <row r="827517" spans="16:16">
      <c r="P827517" s="199"/>
    </row>
    <row r="827518" spans="16:16">
      <c r="P827518" s="199"/>
    </row>
    <row r="827519" spans="16:16">
      <c r="P827519" s="199"/>
    </row>
    <row r="827520" spans="16:16">
      <c r="P827520" s="199"/>
    </row>
    <row r="827521" spans="16:16">
      <c r="P827521" s="199"/>
    </row>
    <row r="827522" spans="16:16">
      <c r="P827522" s="199"/>
    </row>
    <row r="827523" spans="16:16">
      <c r="P827523" s="199"/>
    </row>
    <row r="827524" spans="16:16">
      <c r="P827524" s="199"/>
    </row>
    <row r="827525" spans="16:16">
      <c r="P827525" s="199"/>
    </row>
    <row r="827526" spans="16:16">
      <c r="P827526" s="199"/>
    </row>
    <row r="827527" spans="16:16">
      <c r="P827527" s="199"/>
    </row>
    <row r="827528" spans="16:16">
      <c r="P827528" s="199"/>
    </row>
    <row r="827529" spans="16:16">
      <c r="P827529" s="199"/>
    </row>
    <row r="827530" spans="16:16">
      <c r="P827530" s="199"/>
    </row>
    <row r="827531" spans="16:16">
      <c r="P827531" s="442"/>
    </row>
    <row r="827532" spans="16:16">
      <c r="P827532" s="199"/>
    </row>
    <row r="827533" spans="16:16">
      <c r="P827533" s="199"/>
    </row>
    <row r="827534" spans="16:16">
      <c r="P827534" s="199"/>
    </row>
    <row r="827535" spans="16:16">
      <c r="P827535" s="199"/>
    </row>
    <row r="827536" spans="16:16">
      <c r="P827536" s="199"/>
    </row>
    <row r="827537" spans="16:16">
      <c r="P827537" s="199"/>
    </row>
    <row r="827538" spans="16:16">
      <c r="P827538" s="199"/>
    </row>
    <row r="827539" spans="16:16">
      <c r="P827539" s="199"/>
    </row>
    <row r="827540" spans="16:16">
      <c r="P827540" s="199"/>
    </row>
    <row r="827541" spans="16:16">
      <c r="P827541" s="199"/>
    </row>
    <row r="827542" spans="16:16">
      <c r="P827542" s="199"/>
    </row>
    <row r="827543" spans="16:16">
      <c r="P827543" s="199"/>
    </row>
    <row r="827544" spans="16:16">
      <c r="P827544" s="199"/>
    </row>
    <row r="827545" spans="16:16">
      <c r="P827545" s="199"/>
    </row>
    <row r="827546" spans="16:16">
      <c r="P827546" s="199"/>
    </row>
    <row r="827547" spans="16:16">
      <c r="P827547" s="199"/>
    </row>
    <row r="827548" spans="16:16">
      <c r="P827548" s="199"/>
    </row>
    <row r="827549" spans="16:16">
      <c r="P827549" s="442"/>
    </row>
    <row r="827550" spans="16:16">
      <c r="P827550" s="199"/>
    </row>
    <row r="827551" spans="16:16">
      <c r="P827551" s="199"/>
    </row>
    <row r="827552" spans="16:16">
      <c r="P827552" s="199"/>
    </row>
    <row r="827553" spans="16:16">
      <c r="P827553" s="199"/>
    </row>
    <row r="827554" spans="16:16">
      <c r="P827554" s="199"/>
    </row>
    <row r="827555" spans="16:16">
      <c r="P827555" s="199"/>
    </row>
    <row r="827556" spans="16:16">
      <c r="P827556" s="199"/>
    </row>
    <row r="827557" spans="16:16">
      <c r="P827557" s="199"/>
    </row>
    <row r="827558" spans="16:16">
      <c r="P827558" s="199"/>
    </row>
    <row r="827559" spans="16:16">
      <c r="P827559" s="199"/>
    </row>
    <row r="827560" spans="16:16">
      <c r="P827560" s="199"/>
    </row>
    <row r="827561" spans="16:16">
      <c r="P827561" s="199"/>
    </row>
    <row r="827562" spans="16:16">
      <c r="P827562" s="199"/>
    </row>
    <row r="827563" spans="16:16">
      <c r="P827563" s="199"/>
    </row>
    <row r="827564" spans="16:16">
      <c r="P827564" s="199"/>
    </row>
    <row r="827565" spans="16:16">
      <c r="P827565" s="199"/>
    </row>
    <row r="827566" spans="16:16">
      <c r="P827566" s="199"/>
    </row>
    <row r="827567" spans="16:16">
      <c r="P827567" s="442"/>
    </row>
    <row r="827568" spans="16:16">
      <c r="P827568" s="199"/>
    </row>
    <row r="827569" spans="16:16">
      <c r="P827569" s="199"/>
    </row>
    <row r="827570" spans="16:16">
      <c r="P827570" s="199"/>
    </row>
    <row r="827571" spans="16:16">
      <c r="P827571" s="199"/>
    </row>
    <row r="827572" spans="16:16">
      <c r="P827572" s="199"/>
    </row>
    <row r="827573" spans="16:16">
      <c r="P827573" s="199"/>
    </row>
    <row r="827574" spans="16:16">
      <c r="P827574" s="199"/>
    </row>
    <row r="827575" spans="16:16">
      <c r="P827575" s="199"/>
    </row>
    <row r="827576" spans="16:16">
      <c r="P827576" s="199"/>
    </row>
    <row r="827577" spans="16:16">
      <c r="P827577" s="199"/>
    </row>
    <row r="827578" spans="16:16">
      <c r="P827578" s="199"/>
    </row>
    <row r="827579" spans="16:16">
      <c r="P827579" s="199"/>
    </row>
    <row r="827580" spans="16:16">
      <c r="P827580" s="199"/>
    </row>
    <row r="827581" spans="16:16">
      <c r="P827581" s="199"/>
    </row>
    <row r="827582" spans="16:16">
      <c r="P827582" s="199"/>
    </row>
    <row r="827583" spans="16:16">
      <c r="P827583" s="199"/>
    </row>
    <row r="827584" spans="16:16">
      <c r="P827584" s="199"/>
    </row>
    <row r="827585" spans="16:16">
      <c r="P827585" s="442"/>
    </row>
    <row r="827586" spans="16:16">
      <c r="P827586" s="199"/>
    </row>
    <row r="827587" spans="16:16">
      <c r="P827587" s="199"/>
    </row>
    <row r="827588" spans="16:16">
      <c r="P827588" s="199"/>
    </row>
    <row r="827589" spans="16:16">
      <c r="P827589" s="199"/>
    </row>
    <row r="827590" spans="16:16">
      <c r="P827590" s="199"/>
    </row>
    <row r="827591" spans="16:16">
      <c r="P827591" s="199"/>
    </row>
    <row r="827592" spans="16:16">
      <c r="P827592" s="199"/>
    </row>
    <row r="827593" spans="16:16">
      <c r="P827593" s="199"/>
    </row>
    <row r="827594" spans="16:16">
      <c r="P827594" s="199"/>
    </row>
    <row r="827595" spans="16:16">
      <c r="P827595" s="199"/>
    </row>
    <row r="827596" spans="16:16">
      <c r="P827596" s="199"/>
    </row>
    <row r="827597" spans="16:16">
      <c r="P827597" s="199"/>
    </row>
    <row r="827598" spans="16:16">
      <c r="P827598" s="199"/>
    </row>
    <row r="827599" spans="16:16">
      <c r="P827599" s="199"/>
    </row>
    <row r="827600" spans="16:16">
      <c r="P827600" s="199"/>
    </row>
    <row r="827601" spans="16:16">
      <c r="P827601" s="199"/>
    </row>
    <row r="827602" spans="16:16">
      <c r="P827602" s="199"/>
    </row>
    <row r="827603" spans="16:16">
      <c r="P827603" s="442"/>
    </row>
    <row r="827604" spans="16:16">
      <c r="P827604" s="199"/>
    </row>
    <row r="827605" spans="16:16">
      <c r="P827605" s="199"/>
    </row>
    <row r="827606" spans="16:16">
      <c r="P827606" s="199"/>
    </row>
    <row r="827607" spans="16:16">
      <c r="P827607" s="199"/>
    </row>
    <row r="827608" spans="16:16">
      <c r="P827608" s="199"/>
    </row>
    <row r="827609" spans="16:16">
      <c r="P827609" s="199"/>
    </row>
    <row r="827610" spans="16:16">
      <c r="P827610" s="199"/>
    </row>
    <row r="827611" spans="16:16">
      <c r="P827611" s="199"/>
    </row>
    <row r="827612" spans="16:16">
      <c r="P827612" s="199"/>
    </row>
    <row r="827613" spans="16:16">
      <c r="P827613" s="199"/>
    </row>
    <row r="827614" spans="16:16">
      <c r="P827614" s="199"/>
    </row>
    <row r="827615" spans="16:16">
      <c r="P827615" s="199"/>
    </row>
    <row r="827616" spans="16:16">
      <c r="P827616" s="199"/>
    </row>
    <row r="827617" spans="16:16">
      <c r="P827617" s="199"/>
    </row>
    <row r="827618" spans="16:16">
      <c r="P827618" s="199"/>
    </row>
    <row r="827619" spans="16:16">
      <c r="P827619" s="199"/>
    </row>
    <row r="827620" spans="16:16">
      <c r="P827620" s="199"/>
    </row>
    <row r="827621" spans="16:16">
      <c r="P827621" s="442"/>
    </row>
    <row r="827622" spans="16:16">
      <c r="P827622" s="199"/>
    </row>
    <row r="827623" spans="16:16">
      <c r="P827623" s="199"/>
    </row>
    <row r="827624" spans="16:16">
      <c r="P827624" s="199"/>
    </row>
    <row r="827625" spans="16:16">
      <c r="P827625" s="199"/>
    </row>
    <row r="827626" spans="16:16">
      <c r="P827626" s="199"/>
    </row>
    <row r="827627" spans="16:16">
      <c r="P827627" s="199"/>
    </row>
    <row r="827628" spans="16:16">
      <c r="P827628" s="199"/>
    </row>
    <row r="827629" spans="16:16">
      <c r="P827629" s="199"/>
    </row>
    <row r="827630" spans="16:16">
      <c r="P827630" s="199"/>
    </row>
    <row r="827631" spans="16:16">
      <c r="P827631" s="199"/>
    </row>
    <row r="827632" spans="16:16">
      <c r="P827632" s="199"/>
    </row>
    <row r="827633" spans="16:16">
      <c r="P827633" s="199"/>
    </row>
    <row r="827634" spans="16:16">
      <c r="P827634" s="199"/>
    </row>
    <row r="827635" spans="16:16">
      <c r="P827635" s="199"/>
    </row>
    <row r="827636" spans="16:16">
      <c r="P827636" s="199"/>
    </row>
    <row r="827637" spans="16:16">
      <c r="P827637" s="199"/>
    </row>
    <row r="827638" spans="16:16">
      <c r="P827638" s="199"/>
    </row>
    <row r="827639" spans="16:16">
      <c r="P827639" s="442"/>
    </row>
    <row r="827640" spans="16:16">
      <c r="P827640" s="199"/>
    </row>
    <row r="827641" spans="16:16">
      <c r="P827641" s="199"/>
    </row>
    <row r="827642" spans="16:16">
      <c r="P827642" s="199"/>
    </row>
    <row r="827643" spans="16:16">
      <c r="P827643" s="199"/>
    </row>
    <row r="827644" spans="16:16">
      <c r="P827644" s="199"/>
    </row>
    <row r="827645" spans="16:16">
      <c r="P827645" s="199"/>
    </row>
    <row r="827646" spans="16:16">
      <c r="P827646" s="199"/>
    </row>
    <row r="827647" spans="16:16">
      <c r="P827647" s="199"/>
    </row>
    <row r="827648" spans="16:16">
      <c r="P827648" s="199"/>
    </row>
    <row r="827649" spans="16:16">
      <c r="P827649" s="199"/>
    </row>
    <row r="827650" spans="16:16">
      <c r="P827650" s="199"/>
    </row>
    <row r="827651" spans="16:16">
      <c r="P827651" s="199"/>
    </row>
    <row r="827652" spans="16:16">
      <c r="P827652" s="199"/>
    </row>
    <row r="827653" spans="16:16">
      <c r="P827653" s="199"/>
    </row>
    <row r="827654" spans="16:16">
      <c r="P827654" s="199"/>
    </row>
    <row r="827655" spans="16:16">
      <c r="P827655" s="199"/>
    </row>
    <row r="827656" spans="16:16">
      <c r="P827656" s="199"/>
    </row>
    <row r="827657" spans="16:16">
      <c r="P827657" s="442"/>
    </row>
    <row r="827658" spans="16:16">
      <c r="P827658" s="199"/>
    </row>
    <row r="827659" spans="16:16">
      <c r="P827659" s="199"/>
    </row>
    <row r="827660" spans="16:16">
      <c r="P827660" s="199"/>
    </row>
    <row r="827661" spans="16:16">
      <c r="P827661" s="199"/>
    </row>
    <row r="827662" spans="16:16">
      <c r="P827662" s="199"/>
    </row>
    <row r="827663" spans="16:16">
      <c r="P827663" s="199"/>
    </row>
    <row r="827664" spans="16:16">
      <c r="P827664" s="199"/>
    </row>
    <row r="827665" spans="16:16">
      <c r="P827665" s="199"/>
    </row>
    <row r="827666" spans="16:16">
      <c r="P827666" s="199"/>
    </row>
    <row r="827667" spans="16:16">
      <c r="P827667" s="199"/>
    </row>
    <row r="827668" spans="16:16">
      <c r="P827668" s="199"/>
    </row>
    <row r="827669" spans="16:16">
      <c r="P827669" s="199"/>
    </row>
    <row r="827670" spans="16:16">
      <c r="P827670" s="199"/>
    </row>
    <row r="827671" spans="16:16">
      <c r="P827671" s="199"/>
    </row>
    <row r="827672" spans="16:16">
      <c r="P827672" s="199"/>
    </row>
    <row r="827673" spans="16:16">
      <c r="P827673" s="199"/>
    </row>
    <row r="827674" spans="16:16">
      <c r="P827674" s="199"/>
    </row>
    <row r="827675" spans="16:16">
      <c r="P827675" s="442"/>
    </row>
    <row r="827676" spans="16:16">
      <c r="P827676" s="199"/>
    </row>
    <row r="827677" spans="16:16">
      <c r="P827677" s="199"/>
    </row>
    <row r="827678" spans="16:16">
      <c r="P827678" s="199"/>
    </row>
    <row r="827679" spans="16:16">
      <c r="P827679" s="199"/>
    </row>
    <row r="827680" spans="16:16">
      <c r="P827680" s="199"/>
    </row>
    <row r="827681" spans="16:16">
      <c r="P827681" s="199"/>
    </row>
    <row r="827682" spans="16:16">
      <c r="P827682" s="199"/>
    </row>
    <row r="827683" spans="16:16">
      <c r="P827683" s="199"/>
    </row>
    <row r="827684" spans="16:16">
      <c r="P827684" s="199"/>
    </row>
    <row r="827685" spans="16:16">
      <c r="P827685" s="199"/>
    </row>
    <row r="827686" spans="16:16">
      <c r="P827686" s="199"/>
    </row>
    <row r="827687" spans="16:16">
      <c r="P827687" s="199"/>
    </row>
    <row r="827688" spans="16:16">
      <c r="P827688" s="199"/>
    </row>
    <row r="827689" spans="16:16">
      <c r="P827689" s="199"/>
    </row>
    <row r="827690" spans="16:16">
      <c r="P827690" s="199"/>
    </row>
    <row r="827691" spans="16:16">
      <c r="P827691" s="199"/>
    </row>
    <row r="827692" spans="16:16">
      <c r="P827692" s="199"/>
    </row>
    <row r="827693" spans="16:16">
      <c r="P827693" s="442"/>
    </row>
    <row r="827694" spans="16:16">
      <c r="P827694" s="199"/>
    </row>
    <row r="827695" spans="16:16">
      <c r="P827695" s="199"/>
    </row>
    <row r="827696" spans="16:16">
      <c r="P827696" s="199"/>
    </row>
    <row r="827697" spans="16:16">
      <c r="P827697" s="199"/>
    </row>
    <row r="827698" spans="16:16">
      <c r="P827698" s="199"/>
    </row>
    <row r="827699" spans="16:16">
      <c r="P827699" s="199"/>
    </row>
    <row r="827700" spans="16:16">
      <c r="P827700" s="199"/>
    </row>
    <row r="827701" spans="16:16">
      <c r="P827701" s="199"/>
    </row>
    <row r="827702" spans="16:16">
      <c r="P827702" s="199"/>
    </row>
    <row r="827703" spans="16:16">
      <c r="P827703" s="199"/>
    </row>
    <row r="827704" spans="16:16">
      <c r="P827704" s="199"/>
    </row>
    <row r="827705" spans="16:16">
      <c r="P827705" s="199"/>
    </row>
    <row r="827706" spans="16:16">
      <c r="P827706" s="199"/>
    </row>
    <row r="827707" spans="16:16">
      <c r="P827707" s="199"/>
    </row>
    <row r="827708" spans="16:16">
      <c r="P827708" s="199"/>
    </row>
    <row r="827709" spans="16:16">
      <c r="P827709" s="199"/>
    </row>
    <row r="827710" spans="16:16">
      <c r="P827710" s="199"/>
    </row>
    <row r="827711" spans="16:16">
      <c r="P827711" s="442"/>
    </row>
    <row r="827712" spans="16:16">
      <c r="P827712" s="199"/>
    </row>
    <row r="827713" spans="16:16">
      <c r="P827713" s="199"/>
    </row>
    <row r="827714" spans="16:16">
      <c r="P827714" s="199"/>
    </row>
    <row r="827715" spans="16:16">
      <c r="P827715" s="199"/>
    </row>
    <row r="827716" spans="16:16">
      <c r="P827716" s="199"/>
    </row>
    <row r="827717" spans="16:16">
      <c r="P827717" s="199"/>
    </row>
    <row r="827718" spans="16:16">
      <c r="P827718" s="199"/>
    </row>
    <row r="827719" spans="16:16">
      <c r="P827719" s="199"/>
    </row>
    <row r="827720" spans="16:16">
      <c r="P827720" s="199"/>
    </row>
    <row r="827721" spans="16:16">
      <c r="P827721" s="199"/>
    </row>
    <row r="827722" spans="16:16">
      <c r="P827722" s="199"/>
    </row>
    <row r="827723" spans="16:16">
      <c r="P827723" s="199"/>
    </row>
    <row r="827724" spans="16:16">
      <c r="P827724" s="199"/>
    </row>
    <row r="827725" spans="16:16">
      <c r="P827725" s="199"/>
    </row>
    <row r="827726" spans="16:16">
      <c r="P827726" s="199"/>
    </row>
    <row r="827727" spans="16:16">
      <c r="P827727" s="199"/>
    </row>
    <row r="827728" spans="16:16">
      <c r="P827728" s="199"/>
    </row>
    <row r="827729" spans="16:16">
      <c r="P827729" s="442"/>
    </row>
    <row r="827730" spans="16:16">
      <c r="P827730" s="199"/>
    </row>
    <row r="827731" spans="16:16">
      <c r="P827731" s="199"/>
    </row>
    <row r="827732" spans="16:16">
      <c r="P827732" s="199"/>
    </row>
    <row r="827733" spans="16:16">
      <c r="P827733" s="199"/>
    </row>
    <row r="827734" spans="16:16">
      <c r="P827734" s="199"/>
    </row>
    <row r="827735" spans="16:16">
      <c r="P827735" s="199"/>
    </row>
    <row r="827736" spans="16:16">
      <c r="P827736" s="199"/>
    </row>
    <row r="827737" spans="16:16">
      <c r="P827737" s="199"/>
    </row>
    <row r="827738" spans="16:16">
      <c r="P827738" s="199"/>
    </row>
    <row r="827739" spans="16:16">
      <c r="P827739" s="199"/>
    </row>
    <row r="827740" spans="16:16">
      <c r="P827740" s="199"/>
    </row>
    <row r="827741" spans="16:16">
      <c r="P827741" s="199"/>
    </row>
    <row r="827742" spans="16:16">
      <c r="P827742" s="199"/>
    </row>
    <row r="827743" spans="16:16">
      <c r="P827743" s="199"/>
    </row>
    <row r="827744" spans="16:16">
      <c r="P827744" s="199"/>
    </row>
    <row r="827745" spans="16:16">
      <c r="P827745" s="199"/>
    </row>
    <row r="827746" spans="16:16">
      <c r="P827746" s="199"/>
    </row>
    <row r="827747" spans="16:16">
      <c r="P827747" s="442"/>
    </row>
    <row r="827748" spans="16:16">
      <c r="P827748" s="199"/>
    </row>
    <row r="827749" spans="16:16">
      <c r="P827749" s="199"/>
    </row>
    <row r="827750" spans="16:16">
      <c r="P827750" s="199"/>
    </row>
    <row r="827751" spans="16:16">
      <c r="P827751" s="199"/>
    </row>
    <row r="827752" spans="16:16">
      <c r="P827752" s="199"/>
    </row>
    <row r="827753" spans="16:16">
      <c r="P827753" s="199"/>
    </row>
    <row r="827754" spans="16:16">
      <c r="P827754" s="199"/>
    </row>
    <row r="827755" spans="16:16">
      <c r="P827755" s="199"/>
    </row>
    <row r="827756" spans="16:16">
      <c r="P827756" s="199"/>
    </row>
    <row r="827757" spans="16:16">
      <c r="P827757" s="199"/>
    </row>
    <row r="827758" spans="16:16">
      <c r="P827758" s="199"/>
    </row>
    <row r="827759" spans="16:16">
      <c r="P827759" s="199"/>
    </row>
    <row r="827760" spans="16:16">
      <c r="P827760" s="199"/>
    </row>
    <row r="827761" spans="16:16">
      <c r="P827761" s="199"/>
    </row>
    <row r="827762" spans="16:16">
      <c r="P827762" s="199"/>
    </row>
    <row r="827763" spans="16:16">
      <c r="P827763" s="199"/>
    </row>
    <row r="827764" spans="16:16">
      <c r="P827764" s="199"/>
    </row>
    <row r="827765" spans="16:16">
      <c r="P827765" s="442"/>
    </row>
    <row r="827766" spans="16:16">
      <c r="P827766" s="199"/>
    </row>
    <row r="827767" spans="16:16">
      <c r="P827767" s="199"/>
    </row>
    <row r="827768" spans="16:16">
      <c r="P827768" s="199"/>
    </row>
    <row r="827769" spans="16:16">
      <c r="P827769" s="199"/>
    </row>
    <row r="827770" spans="16:16">
      <c r="P827770" s="199"/>
    </row>
    <row r="827771" spans="16:16">
      <c r="P827771" s="199"/>
    </row>
    <row r="827772" spans="16:16">
      <c r="P827772" s="199"/>
    </row>
    <row r="827773" spans="16:16">
      <c r="P827773" s="199"/>
    </row>
    <row r="827774" spans="16:16">
      <c r="P827774" s="199"/>
    </row>
    <row r="827775" spans="16:16">
      <c r="P827775" s="199"/>
    </row>
    <row r="827776" spans="16:16">
      <c r="P827776" s="199"/>
    </row>
    <row r="827777" spans="16:16">
      <c r="P827777" s="199"/>
    </row>
    <row r="827778" spans="16:16">
      <c r="P827778" s="199"/>
    </row>
    <row r="827779" spans="16:16">
      <c r="P827779" s="199"/>
    </row>
    <row r="827780" spans="16:16">
      <c r="P827780" s="199"/>
    </row>
    <row r="827781" spans="16:16">
      <c r="P827781" s="199"/>
    </row>
    <row r="827782" spans="16:16">
      <c r="P827782" s="199"/>
    </row>
    <row r="827783" spans="16:16">
      <c r="P827783" s="442"/>
    </row>
    <row r="827784" spans="16:16">
      <c r="P827784" s="199"/>
    </row>
    <row r="827785" spans="16:16">
      <c r="P827785" s="199"/>
    </row>
    <row r="827786" spans="16:16">
      <c r="P827786" s="199"/>
    </row>
    <row r="827787" spans="16:16">
      <c r="P827787" s="199"/>
    </row>
    <row r="827788" spans="16:16">
      <c r="P827788" s="199"/>
    </row>
    <row r="827789" spans="16:16">
      <c r="P827789" s="199"/>
    </row>
    <row r="827790" spans="16:16">
      <c r="P827790" s="199"/>
    </row>
    <row r="827791" spans="16:16">
      <c r="P827791" s="199"/>
    </row>
    <row r="827792" spans="16:16">
      <c r="P827792" s="199"/>
    </row>
    <row r="827793" spans="16:16">
      <c r="P827793" s="199"/>
    </row>
    <row r="827794" spans="16:16">
      <c r="P827794" s="199"/>
    </row>
    <row r="827795" spans="16:16">
      <c r="P827795" s="199"/>
    </row>
    <row r="827796" spans="16:16">
      <c r="P827796" s="199"/>
    </row>
    <row r="827797" spans="16:16">
      <c r="P827797" s="199"/>
    </row>
    <row r="827798" spans="16:16">
      <c r="P827798" s="199"/>
    </row>
    <row r="827799" spans="16:16">
      <c r="P827799" s="199"/>
    </row>
    <row r="827800" spans="16:16">
      <c r="P827800" s="199"/>
    </row>
    <row r="827801" spans="16:16">
      <c r="P827801" s="442"/>
    </row>
    <row r="827802" spans="16:16">
      <c r="P827802" s="199"/>
    </row>
    <row r="827803" spans="16:16">
      <c r="P827803" s="199"/>
    </row>
    <row r="827804" spans="16:16">
      <c r="P827804" s="199"/>
    </row>
    <row r="827805" spans="16:16">
      <c r="P827805" s="199"/>
    </row>
    <row r="827806" spans="16:16">
      <c r="P827806" s="199"/>
    </row>
    <row r="827807" spans="16:16">
      <c r="P827807" s="199"/>
    </row>
    <row r="827808" spans="16:16">
      <c r="P827808" s="199"/>
    </row>
    <row r="827809" spans="16:16">
      <c r="P827809" s="199"/>
    </row>
    <row r="827810" spans="16:16">
      <c r="P827810" s="199"/>
    </row>
    <row r="827811" spans="16:16">
      <c r="P827811" s="199"/>
    </row>
    <row r="827812" spans="16:16">
      <c r="P827812" s="199"/>
    </row>
    <row r="827813" spans="16:16">
      <c r="P827813" s="199"/>
    </row>
    <row r="827814" spans="16:16">
      <c r="P827814" s="199"/>
    </row>
    <row r="827815" spans="16:16">
      <c r="P827815" s="199"/>
    </row>
    <row r="827816" spans="16:16">
      <c r="P827816" s="199"/>
    </row>
    <row r="827817" spans="16:16">
      <c r="P827817" s="199"/>
    </row>
    <row r="827818" spans="16:16">
      <c r="P827818" s="199"/>
    </row>
    <row r="827819" spans="16:16">
      <c r="P827819" s="442"/>
    </row>
    <row r="827820" spans="16:16">
      <c r="P827820" s="199"/>
    </row>
    <row r="827821" spans="16:16">
      <c r="P827821" s="199"/>
    </row>
    <row r="827822" spans="16:16">
      <c r="P827822" s="199"/>
    </row>
    <row r="827823" spans="16:16">
      <c r="P827823" s="199"/>
    </row>
    <row r="827824" spans="16:16">
      <c r="P827824" s="199"/>
    </row>
    <row r="827825" spans="16:16">
      <c r="P827825" s="199"/>
    </row>
    <row r="827826" spans="16:16">
      <c r="P827826" s="199"/>
    </row>
    <row r="827827" spans="16:16">
      <c r="P827827" s="199"/>
    </row>
    <row r="827828" spans="16:16">
      <c r="P827828" s="199"/>
    </row>
    <row r="827829" spans="16:16">
      <c r="P827829" s="199"/>
    </row>
    <row r="827830" spans="16:16">
      <c r="P827830" s="199"/>
    </row>
    <row r="827831" spans="16:16">
      <c r="P827831" s="199"/>
    </row>
    <row r="827832" spans="16:16">
      <c r="P827832" s="199"/>
    </row>
    <row r="827833" spans="16:16">
      <c r="P827833" s="199"/>
    </row>
    <row r="827834" spans="16:16">
      <c r="P827834" s="199"/>
    </row>
    <row r="827835" spans="16:16">
      <c r="P827835" s="199"/>
    </row>
    <row r="827836" spans="16:16">
      <c r="P827836" s="199"/>
    </row>
    <row r="827837" spans="16:16">
      <c r="P827837" s="442"/>
    </row>
    <row r="827838" spans="16:16">
      <c r="P827838" s="199"/>
    </row>
    <row r="827839" spans="16:16">
      <c r="P827839" s="199"/>
    </row>
    <row r="827840" spans="16:16">
      <c r="P827840" s="199"/>
    </row>
    <row r="827841" spans="16:16">
      <c r="P827841" s="199"/>
    </row>
    <row r="827842" spans="16:16">
      <c r="P827842" s="199"/>
    </row>
    <row r="827843" spans="16:16">
      <c r="P827843" s="199"/>
    </row>
    <row r="827844" spans="16:16">
      <c r="P827844" s="199"/>
    </row>
    <row r="827845" spans="16:16">
      <c r="P827845" s="199"/>
    </row>
    <row r="827846" spans="16:16">
      <c r="P827846" s="199"/>
    </row>
    <row r="827847" spans="16:16">
      <c r="P827847" s="199"/>
    </row>
    <row r="827848" spans="16:16">
      <c r="P827848" s="199"/>
    </row>
    <row r="827849" spans="16:16">
      <c r="P827849" s="199"/>
    </row>
    <row r="827850" spans="16:16">
      <c r="P827850" s="199"/>
    </row>
    <row r="827851" spans="16:16">
      <c r="P827851" s="199"/>
    </row>
    <row r="827852" spans="16:16">
      <c r="P827852" s="199"/>
    </row>
    <row r="827853" spans="16:16">
      <c r="P827853" s="199"/>
    </row>
    <row r="827854" spans="16:16">
      <c r="P827854" s="199"/>
    </row>
    <row r="827855" spans="16:16">
      <c r="P827855" s="442"/>
    </row>
    <row r="827856" spans="16:16">
      <c r="P827856" s="199"/>
    </row>
    <row r="827857" spans="16:16">
      <c r="P827857" s="199"/>
    </row>
    <row r="827858" spans="16:16">
      <c r="P827858" s="199"/>
    </row>
    <row r="827859" spans="16:16">
      <c r="P827859" s="199"/>
    </row>
    <row r="827860" spans="16:16">
      <c r="P827860" s="199"/>
    </row>
    <row r="827861" spans="16:16">
      <c r="P827861" s="199"/>
    </row>
    <row r="827862" spans="16:16">
      <c r="P827862" s="199"/>
    </row>
    <row r="827863" spans="16:16">
      <c r="P827863" s="199"/>
    </row>
    <row r="827864" spans="16:16">
      <c r="P827864" s="199"/>
    </row>
    <row r="827865" spans="16:16">
      <c r="P827865" s="199"/>
    </row>
    <row r="827866" spans="16:16">
      <c r="P827866" s="199"/>
    </row>
    <row r="827867" spans="16:16">
      <c r="P827867" s="199"/>
    </row>
    <row r="827868" spans="16:16">
      <c r="P827868" s="199"/>
    </row>
    <row r="827869" spans="16:16">
      <c r="P827869" s="199"/>
    </row>
    <row r="827870" spans="16:16">
      <c r="P827870" s="199"/>
    </row>
    <row r="827871" spans="16:16">
      <c r="P827871" s="199"/>
    </row>
    <row r="827872" spans="16:16">
      <c r="P827872" s="199"/>
    </row>
    <row r="827873" spans="16:16">
      <c r="P827873" s="442"/>
    </row>
    <row r="827874" spans="16:16">
      <c r="P827874" s="199"/>
    </row>
    <row r="827875" spans="16:16">
      <c r="P827875" s="199"/>
    </row>
    <row r="827876" spans="16:16">
      <c r="P827876" s="199"/>
    </row>
    <row r="827877" spans="16:16">
      <c r="P827877" s="199"/>
    </row>
    <row r="827878" spans="16:16">
      <c r="P827878" s="199"/>
    </row>
    <row r="827879" spans="16:16">
      <c r="P827879" s="199"/>
    </row>
    <row r="827880" spans="16:16">
      <c r="P827880" s="199"/>
    </row>
    <row r="827881" spans="16:16">
      <c r="P827881" s="199"/>
    </row>
    <row r="827882" spans="16:16">
      <c r="P827882" s="199"/>
    </row>
    <row r="827883" spans="16:16">
      <c r="P827883" s="199"/>
    </row>
    <row r="827884" spans="16:16">
      <c r="P827884" s="199"/>
    </row>
    <row r="827885" spans="16:16">
      <c r="P827885" s="199"/>
    </row>
    <row r="827886" spans="16:16">
      <c r="P827886" s="199"/>
    </row>
    <row r="827887" spans="16:16">
      <c r="P827887" s="199"/>
    </row>
    <row r="827888" spans="16:16">
      <c r="P827888" s="199"/>
    </row>
    <row r="827889" spans="16:16">
      <c r="P827889" s="199"/>
    </row>
    <row r="827890" spans="16:16">
      <c r="P827890" s="199"/>
    </row>
    <row r="827891" spans="16:16">
      <c r="P827891" s="442"/>
    </row>
    <row r="827892" spans="16:16">
      <c r="P827892" s="199"/>
    </row>
    <row r="827893" spans="16:16">
      <c r="P827893" s="199"/>
    </row>
    <row r="827894" spans="16:16">
      <c r="P827894" s="199"/>
    </row>
    <row r="827895" spans="16:16">
      <c r="P827895" s="199"/>
    </row>
    <row r="827896" spans="16:16">
      <c r="P827896" s="199"/>
    </row>
    <row r="827897" spans="16:16">
      <c r="P827897" s="199"/>
    </row>
    <row r="827898" spans="16:16">
      <c r="P827898" s="199"/>
    </row>
    <row r="827899" spans="16:16">
      <c r="P827899" s="199"/>
    </row>
    <row r="827900" spans="16:16">
      <c r="P827900" s="199"/>
    </row>
    <row r="827901" spans="16:16">
      <c r="P827901" s="199"/>
    </row>
    <row r="827902" spans="16:16">
      <c r="P827902" s="199"/>
    </row>
    <row r="827903" spans="16:16">
      <c r="P827903" s="199"/>
    </row>
    <row r="827904" spans="16:16">
      <c r="P827904" s="199"/>
    </row>
    <row r="827905" spans="16:16">
      <c r="P827905" s="199"/>
    </row>
    <row r="827906" spans="16:16">
      <c r="P827906" s="199"/>
    </row>
    <row r="827907" spans="16:16">
      <c r="P827907" s="199"/>
    </row>
    <row r="827908" spans="16:16">
      <c r="P827908" s="199"/>
    </row>
    <row r="827909" spans="16:16">
      <c r="P827909" s="442"/>
    </row>
    <row r="827910" spans="16:16">
      <c r="P827910" s="199"/>
    </row>
    <row r="827911" spans="16:16">
      <c r="P827911" s="199"/>
    </row>
    <row r="827912" spans="16:16">
      <c r="P827912" s="199"/>
    </row>
    <row r="827913" spans="16:16">
      <c r="P827913" s="199"/>
    </row>
    <row r="827914" spans="16:16">
      <c r="P827914" s="199"/>
    </row>
    <row r="827915" spans="16:16">
      <c r="P827915" s="199"/>
    </row>
    <row r="827916" spans="16:16">
      <c r="P827916" s="199"/>
    </row>
    <row r="827917" spans="16:16">
      <c r="P827917" s="199"/>
    </row>
    <row r="827918" spans="16:16">
      <c r="P827918" s="199"/>
    </row>
    <row r="827919" spans="16:16">
      <c r="P827919" s="199"/>
    </row>
    <row r="827920" spans="16:16">
      <c r="P827920" s="199"/>
    </row>
    <row r="827921" spans="16:16">
      <c r="P827921" s="199"/>
    </row>
    <row r="827922" spans="16:16">
      <c r="P827922" s="199"/>
    </row>
    <row r="827923" spans="16:16">
      <c r="P827923" s="199"/>
    </row>
    <row r="827924" spans="16:16">
      <c r="P827924" s="199"/>
    </row>
    <row r="827925" spans="16:16">
      <c r="P827925" s="199"/>
    </row>
    <row r="827926" spans="16:16">
      <c r="P827926" s="199"/>
    </row>
    <row r="827927" spans="16:16">
      <c r="P827927" s="442"/>
    </row>
    <row r="827928" spans="16:16">
      <c r="P827928" s="199"/>
    </row>
    <row r="827929" spans="16:16">
      <c r="P827929" s="199"/>
    </row>
    <row r="827930" spans="16:16">
      <c r="P827930" s="199"/>
    </row>
    <row r="827931" spans="16:16">
      <c r="P827931" s="199"/>
    </row>
    <row r="827932" spans="16:16">
      <c r="P827932" s="199"/>
    </row>
    <row r="827933" spans="16:16">
      <c r="P827933" s="199"/>
    </row>
    <row r="827934" spans="16:16">
      <c r="P827934" s="199"/>
    </row>
    <row r="827935" spans="16:16">
      <c r="P827935" s="199"/>
    </row>
    <row r="827936" spans="16:16">
      <c r="P827936" s="199"/>
    </row>
    <row r="827937" spans="16:16">
      <c r="P827937" s="199"/>
    </row>
    <row r="827938" spans="16:16">
      <c r="P827938" s="199"/>
    </row>
    <row r="827939" spans="16:16">
      <c r="P827939" s="199"/>
    </row>
    <row r="827940" spans="16:16">
      <c r="P827940" s="199"/>
    </row>
    <row r="827941" spans="16:16">
      <c r="P827941" s="199"/>
    </row>
    <row r="827942" spans="16:16">
      <c r="P827942" s="199"/>
    </row>
    <row r="827943" spans="16:16">
      <c r="P827943" s="199"/>
    </row>
    <row r="827944" spans="16:16">
      <c r="P827944" s="199"/>
    </row>
    <row r="827945" spans="16:16">
      <c r="P827945" s="442"/>
    </row>
    <row r="827946" spans="16:16">
      <c r="P827946" s="199"/>
    </row>
    <row r="827947" spans="16:16">
      <c r="P827947" s="199"/>
    </row>
    <row r="827948" spans="16:16">
      <c r="P827948" s="199"/>
    </row>
    <row r="827949" spans="16:16">
      <c r="P827949" s="199"/>
    </row>
    <row r="827950" spans="16:16">
      <c r="P827950" s="199"/>
    </row>
    <row r="827951" spans="16:16">
      <c r="P827951" s="199"/>
    </row>
    <row r="827952" spans="16:16">
      <c r="P827952" s="199"/>
    </row>
    <row r="827953" spans="16:16">
      <c r="P827953" s="199"/>
    </row>
    <row r="827954" spans="16:16">
      <c r="P827954" s="199"/>
    </row>
    <row r="827955" spans="16:16">
      <c r="P827955" s="199"/>
    </row>
    <row r="827956" spans="16:16">
      <c r="P827956" s="199"/>
    </row>
    <row r="827957" spans="16:16">
      <c r="P827957" s="199"/>
    </row>
    <row r="827958" spans="16:16">
      <c r="P827958" s="199"/>
    </row>
    <row r="827959" spans="16:16">
      <c r="P827959" s="199"/>
    </row>
    <row r="827960" spans="16:16">
      <c r="P827960" s="199"/>
    </row>
    <row r="827961" spans="16:16">
      <c r="P827961" s="199"/>
    </row>
    <row r="827962" spans="16:16">
      <c r="P827962" s="199"/>
    </row>
    <row r="827963" spans="16:16">
      <c r="P827963" s="442"/>
    </row>
    <row r="827964" spans="16:16">
      <c r="P827964" s="199"/>
    </row>
    <row r="827965" spans="16:16">
      <c r="P827965" s="199"/>
    </row>
    <row r="827966" spans="16:16">
      <c r="P827966" s="199"/>
    </row>
    <row r="827967" spans="16:16">
      <c r="P827967" s="199"/>
    </row>
    <row r="827968" spans="16:16">
      <c r="P827968" s="199"/>
    </row>
    <row r="827969" spans="16:16">
      <c r="P827969" s="199"/>
    </row>
    <row r="827970" spans="16:16">
      <c r="P827970" s="199"/>
    </row>
    <row r="827971" spans="16:16">
      <c r="P827971" s="199"/>
    </row>
    <row r="827972" spans="16:16">
      <c r="P827972" s="199"/>
    </row>
    <row r="827973" spans="16:16">
      <c r="P827973" s="199"/>
    </row>
    <row r="827974" spans="16:16">
      <c r="P827974" s="199"/>
    </row>
    <row r="827975" spans="16:16">
      <c r="P827975" s="199"/>
    </row>
    <row r="827976" spans="16:16">
      <c r="P827976" s="199"/>
    </row>
    <row r="827977" spans="16:16">
      <c r="P827977" s="199"/>
    </row>
    <row r="827978" spans="16:16">
      <c r="P827978" s="199"/>
    </row>
    <row r="827979" spans="16:16">
      <c r="P827979" s="199"/>
    </row>
    <row r="827980" spans="16:16">
      <c r="P827980" s="199"/>
    </row>
    <row r="827981" spans="16:16">
      <c r="P827981" s="442"/>
    </row>
    <row r="827982" spans="16:16">
      <c r="P827982" s="199"/>
    </row>
    <row r="827983" spans="16:16">
      <c r="P827983" s="199"/>
    </row>
    <row r="827984" spans="16:16">
      <c r="P827984" s="199"/>
    </row>
    <row r="827985" spans="16:16">
      <c r="P827985" s="199"/>
    </row>
    <row r="827986" spans="16:16">
      <c r="P827986" s="199"/>
    </row>
    <row r="827987" spans="16:16">
      <c r="P827987" s="199"/>
    </row>
    <row r="827988" spans="16:16">
      <c r="P827988" s="199"/>
    </row>
    <row r="827989" spans="16:16">
      <c r="P827989" s="199"/>
    </row>
    <row r="827990" spans="16:16">
      <c r="P827990" s="199"/>
    </row>
    <row r="827991" spans="16:16">
      <c r="P827991" s="199"/>
    </row>
    <row r="827992" spans="16:16">
      <c r="P827992" s="199"/>
    </row>
    <row r="827993" spans="16:16">
      <c r="P827993" s="199"/>
    </row>
    <row r="827994" spans="16:16">
      <c r="P827994" s="199"/>
    </row>
    <row r="827995" spans="16:16">
      <c r="P827995" s="199"/>
    </row>
    <row r="827996" spans="16:16">
      <c r="P827996" s="199"/>
    </row>
    <row r="827997" spans="16:16">
      <c r="P827997" s="199"/>
    </row>
    <row r="827998" spans="16:16">
      <c r="P827998" s="199"/>
    </row>
    <row r="827999" spans="16:16">
      <c r="P827999" s="442"/>
    </row>
    <row r="828000" spans="16:16">
      <c r="P828000" s="199"/>
    </row>
    <row r="828001" spans="16:16">
      <c r="P828001" s="199"/>
    </row>
    <row r="828002" spans="16:16">
      <c r="P828002" s="199"/>
    </row>
    <row r="828003" spans="16:16">
      <c r="P828003" s="199"/>
    </row>
    <row r="828004" spans="16:16">
      <c r="P828004" s="199"/>
    </row>
    <row r="828005" spans="16:16">
      <c r="P828005" s="199"/>
    </row>
    <row r="828006" spans="16:16">
      <c r="P828006" s="199"/>
    </row>
    <row r="828007" spans="16:16">
      <c r="P828007" s="199"/>
    </row>
    <row r="828008" spans="16:16">
      <c r="P828008" s="199"/>
    </row>
    <row r="828009" spans="16:16">
      <c r="P828009" s="199"/>
    </row>
    <row r="828010" spans="16:16">
      <c r="P828010" s="199"/>
    </row>
    <row r="828011" spans="16:16">
      <c r="P828011" s="199"/>
    </row>
    <row r="828012" spans="16:16">
      <c r="P828012" s="199"/>
    </row>
    <row r="828013" spans="16:16">
      <c r="P828013" s="199"/>
    </row>
    <row r="828014" spans="16:16">
      <c r="P828014" s="199"/>
    </row>
    <row r="828015" spans="16:16">
      <c r="P828015" s="199"/>
    </row>
    <row r="828016" spans="16:16">
      <c r="P828016" s="199"/>
    </row>
    <row r="828017" spans="16:16">
      <c r="P828017" s="442"/>
    </row>
    <row r="828018" spans="16:16">
      <c r="P828018" s="199"/>
    </row>
    <row r="828019" spans="16:16">
      <c r="P828019" s="199"/>
    </row>
    <row r="828020" spans="16:16">
      <c r="P828020" s="199"/>
    </row>
    <row r="828021" spans="16:16">
      <c r="P828021" s="199"/>
    </row>
    <row r="828022" spans="16:16">
      <c r="P828022" s="199"/>
    </row>
    <row r="828023" spans="16:16">
      <c r="P828023" s="199"/>
    </row>
    <row r="828024" spans="16:16">
      <c r="P828024" s="199"/>
    </row>
    <row r="828025" spans="16:16">
      <c r="P828025" s="199"/>
    </row>
    <row r="828026" spans="16:16">
      <c r="P828026" s="199"/>
    </row>
    <row r="828027" spans="16:16">
      <c r="P828027" s="199"/>
    </row>
    <row r="828028" spans="16:16">
      <c r="P828028" s="199"/>
    </row>
    <row r="828029" spans="16:16">
      <c r="P828029" s="199"/>
    </row>
    <row r="828030" spans="16:16">
      <c r="P828030" s="199"/>
    </row>
    <row r="828031" spans="16:16">
      <c r="P828031" s="199"/>
    </row>
    <row r="828032" spans="16:16">
      <c r="P828032" s="199"/>
    </row>
    <row r="828033" spans="16:16">
      <c r="P828033" s="199"/>
    </row>
    <row r="828034" spans="16:16">
      <c r="P828034" s="199"/>
    </row>
    <row r="828035" spans="16:16">
      <c r="P828035" s="442"/>
    </row>
    <row r="828036" spans="16:16">
      <c r="P828036" s="199"/>
    </row>
    <row r="828037" spans="16:16">
      <c r="P828037" s="199"/>
    </row>
    <row r="828038" spans="16:16">
      <c r="P828038" s="199"/>
    </row>
    <row r="828039" spans="16:16">
      <c r="P828039" s="199"/>
    </row>
    <row r="828040" spans="16:16">
      <c r="P828040" s="199"/>
    </row>
    <row r="828041" spans="16:16">
      <c r="P828041" s="199"/>
    </row>
    <row r="828042" spans="16:16">
      <c r="P828042" s="199"/>
    </row>
    <row r="828043" spans="16:16">
      <c r="P828043" s="199"/>
    </row>
    <row r="828044" spans="16:16">
      <c r="P828044" s="199"/>
    </row>
    <row r="828045" spans="16:16">
      <c r="P828045" s="199"/>
    </row>
    <row r="828046" spans="16:16">
      <c r="P828046" s="199"/>
    </row>
    <row r="828047" spans="16:16">
      <c r="P828047" s="199"/>
    </row>
    <row r="828048" spans="16:16">
      <c r="P828048" s="199"/>
    </row>
    <row r="828049" spans="16:16">
      <c r="P828049" s="199"/>
    </row>
    <row r="828050" spans="16:16">
      <c r="P828050" s="199"/>
    </row>
    <row r="828051" spans="16:16">
      <c r="P828051" s="199"/>
    </row>
    <row r="828052" spans="16:16">
      <c r="P828052" s="199"/>
    </row>
    <row r="828053" spans="16:16">
      <c r="P828053" s="442"/>
    </row>
    <row r="828054" spans="16:16">
      <c r="P828054" s="199"/>
    </row>
    <row r="828055" spans="16:16">
      <c r="P828055" s="199"/>
    </row>
    <row r="828056" spans="16:16">
      <c r="P828056" s="199"/>
    </row>
    <row r="828057" spans="16:16">
      <c r="P828057" s="199"/>
    </row>
    <row r="828058" spans="16:16">
      <c r="P828058" s="199"/>
    </row>
    <row r="828059" spans="16:16">
      <c r="P828059" s="199"/>
    </row>
    <row r="828060" spans="16:16">
      <c r="P828060" s="199"/>
    </row>
    <row r="828061" spans="16:16">
      <c r="P828061" s="199"/>
    </row>
    <row r="828062" spans="16:16">
      <c r="P828062" s="199"/>
    </row>
    <row r="828063" spans="16:16">
      <c r="P828063" s="199"/>
    </row>
    <row r="828064" spans="16:16">
      <c r="P828064" s="199"/>
    </row>
    <row r="828065" spans="16:16">
      <c r="P828065" s="199"/>
    </row>
    <row r="828066" spans="16:16">
      <c r="P828066" s="199"/>
    </row>
    <row r="828067" spans="16:16">
      <c r="P828067" s="199"/>
    </row>
    <row r="828068" spans="16:16">
      <c r="P828068" s="199"/>
    </row>
    <row r="828069" spans="16:16">
      <c r="P828069" s="199"/>
    </row>
    <row r="828070" spans="16:16">
      <c r="P828070" s="199"/>
    </row>
    <row r="828071" spans="16:16">
      <c r="P828071" s="442"/>
    </row>
    <row r="828072" spans="16:16">
      <c r="P828072" s="199"/>
    </row>
    <row r="828073" spans="16:16">
      <c r="P828073" s="199"/>
    </row>
    <row r="828074" spans="16:16">
      <c r="P828074" s="199"/>
    </row>
    <row r="828075" spans="16:16">
      <c r="P828075" s="199"/>
    </row>
    <row r="828076" spans="16:16">
      <c r="P828076" s="199"/>
    </row>
    <row r="828077" spans="16:16">
      <c r="P828077" s="199"/>
    </row>
    <row r="828078" spans="16:16">
      <c r="P828078" s="199"/>
    </row>
    <row r="828079" spans="16:16">
      <c r="P828079" s="199"/>
    </row>
    <row r="828080" spans="16:16">
      <c r="P828080" s="199"/>
    </row>
    <row r="828081" spans="16:16">
      <c r="P828081" s="199"/>
    </row>
    <row r="828082" spans="16:16">
      <c r="P828082" s="199"/>
    </row>
    <row r="828083" spans="16:16">
      <c r="P828083" s="199"/>
    </row>
    <row r="828084" spans="16:16">
      <c r="P828084" s="199"/>
    </row>
    <row r="828085" spans="16:16">
      <c r="P828085" s="199"/>
    </row>
    <row r="828086" spans="16:16">
      <c r="P828086" s="199"/>
    </row>
    <row r="828087" spans="16:16">
      <c r="P828087" s="199"/>
    </row>
    <row r="828088" spans="16:16">
      <c r="P828088" s="199"/>
    </row>
    <row r="828089" spans="16:16">
      <c r="P828089" s="442"/>
    </row>
    <row r="828090" spans="16:16">
      <c r="P828090" s="199"/>
    </row>
    <row r="828091" spans="16:16">
      <c r="P828091" s="199"/>
    </row>
    <row r="828092" spans="16:16">
      <c r="P828092" s="199"/>
    </row>
    <row r="828093" spans="16:16">
      <c r="P828093" s="199"/>
    </row>
    <row r="828094" spans="16:16">
      <c r="P828094" s="199"/>
    </row>
    <row r="828095" spans="16:16">
      <c r="P828095" s="199"/>
    </row>
    <row r="828096" spans="16:16">
      <c r="P828096" s="199"/>
    </row>
    <row r="828097" spans="16:16">
      <c r="P828097" s="199"/>
    </row>
    <row r="828098" spans="16:16">
      <c r="P828098" s="199"/>
    </row>
    <row r="828099" spans="16:16">
      <c r="P828099" s="199"/>
    </row>
    <row r="828100" spans="16:16">
      <c r="P828100" s="199"/>
    </row>
    <row r="828101" spans="16:16">
      <c r="P828101" s="199"/>
    </row>
    <row r="828102" spans="16:16">
      <c r="P828102" s="199"/>
    </row>
    <row r="828103" spans="16:16">
      <c r="P828103" s="199"/>
    </row>
    <row r="828104" spans="16:16">
      <c r="P828104" s="199"/>
    </row>
    <row r="828105" spans="16:16">
      <c r="P828105" s="199"/>
    </row>
    <row r="828106" spans="16:16">
      <c r="P828106" s="199"/>
    </row>
    <row r="828107" spans="16:16">
      <c r="P828107" s="442"/>
    </row>
    <row r="828108" spans="16:16">
      <c r="P828108" s="199"/>
    </row>
    <row r="828109" spans="16:16">
      <c r="P828109" s="199"/>
    </row>
    <row r="828110" spans="16:16">
      <c r="P828110" s="199"/>
    </row>
    <row r="828111" spans="16:16">
      <c r="P828111" s="199"/>
    </row>
    <row r="828112" spans="16:16">
      <c r="P828112" s="199"/>
    </row>
    <row r="828113" spans="16:16">
      <c r="P828113" s="199"/>
    </row>
    <row r="828114" spans="16:16">
      <c r="P828114" s="199"/>
    </row>
    <row r="828115" spans="16:16">
      <c r="P828115" s="199"/>
    </row>
    <row r="828116" spans="16:16">
      <c r="P828116" s="199"/>
    </row>
    <row r="828117" spans="16:16">
      <c r="P828117" s="199"/>
    </row>
    <row r="828118" spans="16:16">
      <c r="P828118" s="199"/>
    </row>
    <row r="828119" spans="16:16">
      <c r="P828119" s="199"/>
    </row>
    <row r="828120" spans="16:16">
      <c r="P828120" s="199"/>
    </row>
    <row r="828121" spans="16:16">
      <c r="P828121" s="199"/>
    </row>
    <row r="828122" spans="16:16">
      <c r="P828122" s="199"/>
    </row>
    <row r="828123" spans="16:16">
      <c r="P828123" s="199"/>
    </row>
    <row r="828124" spans="16:16">
      <c r="P828124" s="199"/>
    </row>
    <row r="828125" spans="16:16">
      <c r="P828125" s="442"/>
    </row>
    <row r="828126" spans="16:16">
      <c r="P828126" s="199"/>
    </row>
    <row r="828127" spans="16:16">
      <c r="P828127" s="199"/>
    </row>
    <row r="828128" spans="16:16">
      <c r="P828128" s="199"/>
    </row>
    <row r="828129" spans="16:16">
      <c r="P828129" s="199"/>
    </row>
    <row r="828130" spans="16:16">
      <c r="P828130" s="199"/>
    </row>
    <row r="828131" spans="16:16">
      <c r="P828131" s="199"/>
    </row>
    <row r="828132" spans="16:16">
      <c r="P828132" s="199"/>
    </row>
    <row r="828133" spans="16:16">
      <c r="P828133" s="199"/>
    </row>
    <row r="828134" spans="16:16">
      <c r="P828134" s="199"/>
    </row>
    <row r="828135" spans="16:16">
      <c r="P828135" s="199"/>
    </row>
    <row r="828136" spans="16:16">
      <c r="P828136" s="199"/>
    </row>
    <row r="828137" spans="16:16">
      <c r="P828137" s="199"/>
    </row>
    <row r="828138" spans="16:16">
      <c r="P828138" s="199"/>
    </row>
    <row r="828139" spans="16:16">
      <c r="P828139" s="199"/>
    </row>
    <row r="828140" spans="16:16">
      <c r="P828140" s="199"/>
    </row>
    <row r="828141" spans="16:16">
      <c r="P828141" s="199"/>
    </row>
    <row r="828142" spans="16:16">
      <c r="P828142" s="199"/>
    </row>
    <row r="828143" spans="16:16">
      <c r="P828143" s="442"/>
    </row>
    <row r="828144" spans="16:16">
      <c r="P828144" s="199"/>
    </row>
    <row r="828145" spans="16:16">
      <c r="P828145" s="199"/>
    </row>
    <row r="828146" spans="16:16">
      <c r="P828146" s="199"/>
    </row>
    <row r="828147" spans="16:16">
      <c r="P828147" s="199"/>
    </row>
    <row r="828148" spans="16:16">
      <c r="P828148" s="199"/>
    </row>
    <row r="828149" spans="16:16">
      <c r="P828149" s="199"/>
    </row>
    <row r="828150" spans="16:16">
      <c r="P828150" s="199"/>
    </row>
    <row r="828151" spans="16:16">
      <c r="P828151" s="199"/>
    </row>
    <row r="828152" spans="16:16">
      <c r="P828152" s="199"/>
    </row>
    <row r="828153" spans="16:16">
      <c r="P828153" s="199"/>
    </row>
    <row r="828154" spans="16:16">
      <c r="P828154" s="199"/>
    </row>
    <row r="828155" spans="16:16">
      <c r="P828155" s="199"/>
    </row>
    <row r="828156" spans="16:16">
      <c r="P828156" s="199"/>
    </row>
    <row r="828157" spans="16:16">
      <c r="P828157" s="199"/>
    </row>
    <row r="828158" spans="16:16">
      <c r="P828158" s="199"/>
    </row>
    <row r="828159" spans="16:16">
      <c r="P828159" s="199"/>
    </row>
    <row r="828160" spans="16:16">
      <c r="P828160" s="199"/>
    </row>
    <row r="828161" spans="16:16">
      <c r="P828161" s="442"/>
    </row>
    <row r="828162" spans="16:16">
      <c r="P828162" s="199"/>
    </row>
    <row r="828163" spans="16:16">
      <c r="P828163" s="199"/>
    </row>
    <row r="828164" spans="16:16">
      <c r="P828164" s="199"/>
    </row>
    <row r="828165" spans="16:16">
      <c r="P828165" s="199"/>
    </row>
    <row r="828166" spans="16:16">
      <c r="P828166" s="199"/>
    </row>
    <row r="828167" spans="16:16">
      <c r="P828167" s="199"/>
    </row>
    <row r="828168" spans="16:16">
      <c r="P828168" s="199"/>
    </row>
    <row r="828169" spans="16:16">
      <c r="P828169" s="199"/>
    </row>
    <row r="828170" spans="16:16">
      <c r="P828170" s="199"/>
    </row>
    <row r="828171" spans="16:16">
      <c r="P828171" s="199"/>
    </row>
    <row r="828172" spans="16:16">
      <c r="P828172" s="199"/>
    </row>
    <row r="828173" spans="16:16">
      <c r="P828173" s="199"/>
    </row>
    <row r="828174" spans="16:16">
      <c r="P828174" s="199"/>
    </row>
    <row r="828175" spans="16:16">
      <c r="P828175" s="199"/>
    </row>
    <row r="828176" spans="16:16">
      <c r="P828176" s="199"/>
    </row>
    <row r="828177" spans="16:16">
      <c r="P828177" s="199"/>
    </row>
    <row r="828178" spans="16:16">
      <c r="P828178" s="199"/>
    </row>
    <row r="828179" spans="16:16">
      <c r="P828179" s="442"/>
    </row>
    <row r="828180" spans="16:16">
      <c r="P828180" s="199"/>
    </row>
    <row r="828181" spans="16:16">
      <c r="P828181" s="199"/>
    </row>
    <row r="828182" spans="16:16">
      <c r="P828182" s="199"/>
    </row>
    <row r="828183" spans="16:16">
      <c r="P828183" s="199"/>
    </row>
    <row r="828184" spans="16:16">
      <c r="P828184" s="199"/>
    </row>
    <row r="828185" spans="16:16">
      <c r="P828185" s="199"/>
    </row>
    <row r="828186" spans="16:16">
      <c r="P828186" s="199"/>
    </row>
    <row r="828187" spans="16:16">
      <c r="P828187" s="199"/>
    </row>
    <row r="828188" spans="16:16">
      <c r="P828188" s="199"/>
    </row>
    <row r="828189" spans="16:16">
      <c r="P828189" s="199"/>
    </row>
    <row r="828190" spans="16:16">
      <c r="P828190" s="199"/>
    </row>
    <row r="828191" spans="16:16">
      <c r="P828191" s="199"/>
    </row>
    <row r="828192" spans="16:16">
      <c r="P828192" s="199"/>
    </row>
    <row r="828193" spans="16:16">
      <c r="P828193" s="199"/>
    </row>
    <row r="828194" spans="16:16">
      <c r="P828194" s="199"/>
    </row>
    <row r="828195" spans="16:16">
      <c r="P828195" s="199"/>
    </row>
    <row r="828196" spans="16:16">
      <c r="P828196" s="199"/>
    </row>
    <row r="828197" spans="16:16">
      <c r="P828197" s="442"/>
    </row>
    <row r="828198" spans="16:16">
      <c r="P828198" s="199"/>
    </row>
    <row r="828199" spans="16:16">
      <c r="P828199" s="199"/>
    </row>
    <row r="828200" spans="16:16">
      <c r="P828200" s="199"/>
    </row>
    <row r="828201" spans="16:16">
      <c r="P828201" s="199"/>
    </row>
    <row r="828202" spans="16:16">
      <c r="P828202" s="199"/>
    </row>
    <row r="828203" spans="16:16">
      <c r="P828203" s="199"/>
    </row>
    <row r="828204" spans="16:16">
      <c r="P828204" s="199"/>
    </row>
    <row r="828205" spans="16:16">
      <c r="P828205" s="199"/>
    </row>
    <row r="828206" spans="16:16">
      <c r="P828206" s="199"/>
    </row>
    <row r="828207" spans="16:16">
      <c r="P828207" s="199"/>
    </row>
    <row r="828208" spans="16:16">
      <c r="P828208" s="199"/>
    </row>
    <row r="828209" spans="16:16">
      <c r="P828209" s="199"/>
    </row>
    <row r="828210" spans="16:16">
      <c r="P828210" s="199"/>
    </row>
    <row r="828211" spans="16:16">
      <c r="P828211" s="199"/>
    </row>
    <row r="828212" spans="16:16">
      <c r="P828212" s="199"/>
    </row>
    <row r="828213" spans="16:16">
      <c r="P828213" s="199"/>
    </row>
    <row r="828214" spans="16:16">
      <c r="P828214" s="199"/>
    </row>
    <row r="828215" spans="16:16">
      <c r="P828215" s="442"/>
    </row>
    <row r="828216" spans="16:16">
      <c r="P828216" s="199"/>
    </row>
    <row r="828217" spans="16:16">
      <c r="P828217" s="199"/>
    </row>
    <row r="828218" spans="16:16">
      <c r="P828218" s="199"/>
    </row>
    <row r="828219" spans="16:16">
      <c r="P828219" s="199"/>
    </row>
    <row r="828220" spans="16:16">
      <c r="P828220" s="199"/>
    </row>
    <row r="828221" spans="16:16">
      <c r="P828221" s="199"/>
    </row>
    <row r="828222" spans="16:16">
      <c r="P828222" s="199"/>
    </row>
    <row r="828223" spans="16:16">
      <c r="P828223" s="199"/>
    </row>
    <row r="828224" spans="16:16">
      <c r="P828224" s="199"/>
    </row>
    <row r="828225" spans="16:16">
      <c r="P828225" s="199"/>
    </row>
    <row r="828226" spans="16:16">
      <c r="P828226" s="199"/>
    </row>
    <row r="828227" spans="16:16">
      <c r="P828227" s="199"/>
    </row>
    <row r="828228" spans="16:16">
      <c r="P828228" s="199"/>
    </row>
    <row r="828229" spans="16:16">
      <c r="P828229" s="199"/>
    </row>
    <row r="828230" spans="16:16">
      <c r="P828230" s="199"/>
    </row>
    <row r="828231" spans="16:16">
      <c r="P828231" s="199"/>
    </row>
    <row r="828232" spans="16:16">
      <c r="P828232" s="199"/>
    </row>
    <row r="828233" spans="16:16">
      <c r="P828233" s="442"/>
    </row>
    <row r="828234" spans="16:16">
      <c r="P828234" s="199"/>
    </row>
    <row r="828235" spans="16:16">
      <c r="P828235" s="199"/>
    </row>
    <row r="828236" spans="16:16">
      <c r="P828236" s="199"/>
    </row>
    <row r="828237" spans="16:16">
      <c r="P828237" s="199"/>
    </row>
    <row r="828238" spans="16:16">
      <c r="P828238" s="199"/>
    </row>
    <row r="828239" spans="16:16">
      <c r="P828239" s="199"/>
    </row>
    <row r="828240" spans="16:16">
      <c r="P828240" s="199"/>
    </row>
    <row r="828241" spans="16:16">
      <c r="P828241" s="199"/>
    </row>
    <row r="828242" spans="16:16">
      <c r="P828242" s="199"/>
    </row>
    <row r="828243" spans="16:16">
      <c r="P828243" s="199"/>
    </row>
    <row r="828244" spans="16:16">
      <c r="P828244" s="199"/>
    </row>
    <row r="828245" spans="16:16">
      <c r="P828245" s="199"/>
    </row>
    <row r="828246" spans="16:16">
      <c r="P828246" s="199"/>
    </row>
    <row r="828247" spans="16:16">
      <c r="P828247" s="199"/>
    </row>
    <row r="828248" spans="16:16">
      <c r="P828248" s="199"/>
    </row>
    <row r="828249" spans="16:16">
      <c r="P828249" s="199"/>
    </row>
    <row r="828250" spans="16:16">
      <c r="P828250" s="199"/>
    </row>
    <row r="828251" spans="16:16">
      <c r="P828251" s="442"/>
    </row>
    <row r="828252" spans="16:16">
      <c r="P828252" s="199"/>
    </row>
    <row r="828253" spans="16:16">
      <c r="P828253" s="199"/>
    </row>
    <row r="828254" spans="16:16">
      <c r="P828254" s="199"/>
    </row>
    <row r="828255" spans="16:16">
      <c r="P828255" s="199"/>
    </row>
    <row r="828256" spans="16:16">
      <c r="P828256" s="199"/>
    </row>
    <row r="828257" spans="16:16">
      <c r="P828257" s="199"/>
    </row>
    <row r="828258" spans="16:16">
      <c r="P828258" s="199"/>
    </row>
    <row r="828259" spans="16:16">
      <c r="P828259" s="199"/>
    </row>
    <row r="828260" spans="16:16">
      <c r="P828260" s="199"/>
    </row>
    <row r="828261" spans="16:16">
      <c r="P828261" s="199"/>
    </row>
    <row r="828262" spans="16:16">
      <c r="P828262" s="199"/>
    </row>
    <row r="828263" spans="16:16">
      <c r="P828263" s="199"/>
    </row>
    <row r="828264" spans="16:16">
      <c r="P828264" s="199"/>
    </row>
    <row r="828265" spans="16:16">
      <c r="P828265" s="199"/>
    </row>
    <row r="828266" spans="16:16">
      <c r="P828266" s="199"/>
    </row>
    <row r="828267" spans="16:16">
      <c r="P828267" s="199"/>
    </row>
    <row r="828268" spans="16:16">
      <c r="P828268" s="199"/>
    </row>
    <row r="828269" spans="16:16">
      <c r="P828269" s="442"/>
    </row>
    <row r="828270" spans="16:16">
      <c r="P828270" s="199"/>
    </row>
    <row r="828271" spans="16:16">
      <c r="P828271" s="199"/>
    </row>
    <row r="828272" spans="16:16">
      <c r="P828272" s="199"/>
    </row>
    <row r="828273" spans="16:16">
      <c r="P828273" s="199"/>
    </row>
    <row r="828274" spans="16:16">
      <c r="P828274" s="199"/>
    </row>
    <row r="828275" spans="16:16">
      <c r="P828275" s="199"/>
    </row>
    <row r="828276" spans="16:16">
      <c r="P828276" s="199"/>
    </row>
    <row r="828277" spans="16:16">
      <c r="P828277" s="199"/>
    </row>
    <row r="828278" spans="16:16">
      <c r="P828278" s="199"/>
    </row>
    <row r="828279" spans="16:16">
      <c r="P828279" s="199"/>
    </row>
    <row r="828280" spans="16:16">
      <c r="P828280" s="199"/>
    </row>
    <row r="828281" spans="16:16">
      <c r="P828281" s="199"/>
    </row>
    <row r="828282" spans="16:16">
      <c r="P828282" s="199"/>
    </row>
    <row r="828283" spans="16:16">
      <c r="P828283" s="199"/>
    </row>
    <row r="828284" spans="16:16">
      <c r="P828284" s="199"/>
    </row>
    <row r="828285" spans="16:16">
      <c r="P828285" s="199"/>
    </row>
    <row r="828286" spans="16:16">
      <c r="P828286" s="199"/>
    </row>
    <row r="828287" spans="16:16">
      <c r="P828287" s="442"/>
    </row>
    <row r="828288" spans="16:16">
      <c r="P828288" s="199"/>
    </row>
    <row r="828289" spans="16:16">
      <c r="P828289" s="199"/>
    </row>
    <row r="828290" spans="16:16">
      <c r="P828290" s="199"/>
    </row>
    <row r="828291" spans="16:16">
      <c r="P828291" s="199"/>
    </row>
    <row r="828292" spans="16:16">
      <c r="P828292" s="199"/>
    </row>
    <row r="828293" spans="16:16">
      <c r="P828293" s="199"/>
    </row>
    <row r="828294" spans="16:16">
      <c r="P828294" s="199"/>
    </row>
    <row r="828295" spans="16:16">
      <c r="P828295" s="199"/>
    </row>
    <row r="828296" spans="16:16">
      <c r="P828296" s="199"/>
    </row>
    <row r="828297" spans="16:16">
      <c r="P828297" s="199"/>
    </row>
    <row r="828298" spans="16:16">
      <c r="P828298" s="199"/>
    </row>
    <row r="828299" spans="16:16">
      <c r="P828299" s="199"/>
    </row>
    <row r="828300" spans="16:16">
      <c r="P828300" s="199"/>
    </row>
    <row r="828301" spans="16:16">
      <c r="P828301" s="199"/>
    </row>
    <row r="828302" spans="16:16">
      <c r="P828302" s="199"/>
    </row>
    <row r="828303" spans="16:16">
      <c r="P828303" s="199"/>
    </row>
    <row r="828304" spans="16:16">
      <c r="P828304" s="199"/>
    </row>
    <row r="828305" spans="16:16">
      <c r="P828305" s="442"/>
    </row>
    <row r="828306" spans="16:16">
      <c r="P828306" s="199"/>
    </row>
    <row r="828307" spans="16:16">
      <c r="P828307" s="199"/>
    </row>
    <row r="828308" spans="16:16">
      <c r="P828308" s="199"/>
    </row>
    <row r="828309" spans="16:16">
      <c r="P828309" s="199"/>
    </row>
    <row r="828310" spans="16:16">
      <c r="P828310" s="199"/>
    </row>
    <row r="828311" spans="16:16">
      <c r="P828311" s="199"/>
    </row>
    <row r="828312" spans="16:16">
      <c r="P828312" s="199"/>
    </row>
    <row r="828313" spans="16:16">
      <c r="P828313" s="199"/>
    </row>
    <row r="828314" spans="16:16">
      <c r="P828314" s="199"/>
    </row>
    <row r="828315" spans="16:16">
      <c r="P828315" s="199"/>
    </row>
    <row r="828316" spans="16:16">
      <c r="P828316" s="199"/>
    </row>
    <row r="828317" spans="16:16">
      <c r="P828317" s="199"/>
    </row>
    <row r="828318" spans="16:16">
      <c r="P828318" s="199"/>
    </row>
    <row r="828319" spans="16:16">
      <c r="P828319" s="199"/>
    </row>
    <row r="828320" spans="16:16">
      <c r="P828320" s="199"/>
    </row>
    <row r="828321" spans="16:16">
      <c r="P828321" s="199"/>
    </row>
    <row r="828322" spans="16:16">
      <c r="P828322" s="199"/>
    </row>
    <row r="828323" spans="16:16">
      <c r="P828323" s="442"/>
    </row>
    <row r="828324" spans="16:16">
      <c r="P828324" s="199"/>
    </row>
    <row r="828325" spans="16:16">
      <c r="P828325" s="199"/>
    </row>
    <row r="828326" spans="16:16">
      <c r="P828326" s="199"/>
    </row>
    <row r="828327" spans="16:16">
      <c r="P828327" s="199"/>
    </row>
    <row r="828328" spans="16:16">
      <c r="P828328" s="199"/>
    </row>
    <row r="828329" spans="16:16">
      <c r="P828329" s="199"/>
    </row>
    <row r="828330" spans="16:16">
      <c r="P828330" s="199"/>
    </row>
    <row r="828331" spans="16:16">
      <c r="P828331" s="199"/>
    </row>
    <row r="828332" spans="16:16">
      <c r="P828332" s="199"/>
    </row>
    <row r="828333" spans="16:16">
      <c r="P828333" s="199"/>
    </row>
    <row r="828334" spans="16:16">
      <c r="P828334" s="199"/>
    </row>
    <row r="828335" spans="16:16">
      <c r="P828335" s="199"/>
    </row>
    <row r="828336" spans="16:16">
      <c r="P828336" s="199"/>
    </row>
    <row r="828337" spans="16:16">
      <c r="P828337" s="199"/>
    </row>
    <row r="828338" spans="16:16">
      <c r="P828338" s="199"/>
    </row>
    <row r="828339" spans="16:16">
      <c r="P828339" s="199"/>
    </row>
    <row r="828340" spans="16:16">
      <c r="P828340" s="199"/>
    </row>
    <row r="828341" spans="16:16">
      <c r="P828341" s="442"/>
    </row>
    <row r="828342" spans="16:16">
      <c r="P828342" s="199"/>
    </row>
    <row r="828343" spans="16:16">
      <c r="P828343" s="199"/>
    </row>
    <row r="828344" spans="16:16">
      <c r="P828344" s="199"/>
    </row>
    <row r="828345" spans="16:16">
      <c r="P828345" s="199"/>
    </row>
    <row r="828346" spans="16:16">
      <c r="P828346" s="199"/>
    </row>
    <row r="828347" spans="16:16">
      <c r="P828347" s="199"/>
    </row>
    <row r="828348" spans="16:16">
      <c r="P828348" s="199"/>
    </row>
    <row r="828349" spans="16:16">
      <c r="P828349" s="199"/>
    </row>
    <row r="828350" spans="16:16">
      <c r="P828350" s="199"/>
    </row>
    <row r="828351" spans="16:16">
      <c r="P828351" s="199"/>
    </row>
    <row r="828352" spans="16:16">
      <c r="P828352" s="199"/>
    </row>
    <row r="828353" spans="16:16">
      <c r="P828353" s="199"/>
    </row>
    <row r="828354" spans="16:16">
      <c r="P828354" s="199"/>
    </row>
    <row r="828355" spans="16:16">
      <c r="P828355" s="199"/>
    </row>
    <row r="828356" spans="16:16">
      <c r="P828356" s="199"/>
    </row>
    <row r="828357" spans="16:16">
      <c r="P828357" s="199"/>
    </row>
    <row r="828358" spans="16:16">
      <c r="P828358" s="199"/>
    </row>
    <row r="828359" spans="16:16">
      <c r="P828359" s="442"/>
    </row>
    <row r="828360" spans="16:16">
      <c r="P828360" s="199"/>
    </row>
    <row r="828361" spans="16:16">
      <c r="P828361" s="199"/>
    </row>
    <row r="828362" spans="16:16">
      <c r="P828362" s="199"/>
    </row>
    <row r="828363" spans="16:16">
      <c r="P828363" s="199"/>
    </row>
    <row r="828364" spans="16:16">
      <c r="P828364" s="199"/>
    </row>
    <row r="828365" spans="16:16">
      <c r="P828365" s="199"/>
    </row>
    <row r="828366" spans="16:16">
      <c r="P828366" s="199"/>
    </row>
    <row r="828367" spans="16:16">
      <c r="P828367" s="199"/>
    </row>
    <row r="828368" spans="16:16">
      <c r="P828368" s="199"/>
    </row>
    <row r="828369" spans="16:16">
      <c r="P828369" s="199"/>
    </row>
    <row r="828370" spans="16:16">
      <c r="P828370" s="199"/>
    </row>
    <row r="828371" spans="16:16">
      <c r="P828371" s="199"/>
    </row>
    <row r="828372" spans="16:16">
      <c r="P828372" s="199"/>
    </row>
    <row r="828373" spans="16:16">
      <c r="P828373" s="199"/>
    </row>
    <row r="828374" spans="16:16">
      <c r="P828374" s="199"/>
    </row>
    <row r="828375" spans="16:16">
      <c r="P828375" s="199"/>
    </row>
    <row r="828376" spans="16:16">
      <c r="P828376" s="199"/>
    </row>
    <row r="828377" spans="16:16">
      <c r="P828377" s="442"/>
    </row>
    <row r="828378" spans="16:16">
      <c r="P828378" s="199"/>
    </row>
    <row r="828379" spans="16:16">
      <c r="P828379" s="199"/>
    </row>
    <row r="828380" spans="16:16">
      <c r="P828380" s="199"/>
    </row>
    <row r="828381" spans="16:16">
      <c r="P828381" s="199"/>
    </row>
    <row r="828382" spans="16:16">
      <c r="P828382" s="199"/>
    </row>
    <row r="828383" spans="16:16">
      <c r="P828383" s="199"/>
    </row>
    <row r="828384" spans="16:16">
      <c r="P828384" s="199"/>
    </row>
    <row r="828385" spans="16:16">
      <c r="P828385" s="199"/>
    </row>
    <row r="828386" spans="16:16">
      <c r="P828386" s="199"/>
    </row>
    <row r="828387" spans="16:16">
      <c r="P828387" s="199"/>
    </row>
    <row r="828388" spans="16:16">
      <c r="P828388" s="199"/>
    </row>
    <row r="828389" spans="16:16">
      <c r="P828389" s="199"/>
    </row>
    <row r="828390" spans="16:16">
      <c r="P828390" s="199"/>
    </row>
    <row r="828391" spans="16:16">
      <c r="P828391" s="199"/>
    </row>
    <row r="828392" spans="16:16">
      <c r="P828392" s="199"/>
    </row>
    <row r="828393" spans="16:16">
      <c r="P828393" s="199"/>
    </row>
    <row r="828394" spans="16:16">
      <c r="P828394" s="199"/>
    </row>
    <row r="828395" spans="16:16">
      <c r="P828395" s="442"/>
    </row>
    <row r="828396" spans="16:16">
      <c r="P828396" s="199"/>
    </row>
    <row r="828397" spans="16:16">
      <c r="P828397" s="199"/>
    </row>
    <row r="828398" spans="16:16">
      <c r="P828398" s="199"/>
    </row>
    <row r="828399" spans="16:16">
      <c r="P828399" s="199"/>
    </row>
    <row r="828400" spans="16:16">
      <c r="P828400" s="199"/>
    </row>
    <row r="828401" spans="16:16">
      <c r="P828401" s="199"/>
    </row>
    <row r="828402" spans="16:16">
      <c r="P828402" s="199"/>
    </row>
    <row r="828403" spans="16:16">
      <c r="P828403" s="199"/>
    </row>
    <row r="828404" spans="16:16">
      <c r="P828404" s="199"/>
    </row>
    <row r="828405" spans="16:16">
      <c r="P828405" s="199"/>
    </row>
    <row r="828406" spans="16:16">
      <c r="P828406" s="199"/>
    </row>
    <row r="828407" spans="16:16">
      <c r="P828407" s="199"/>
    </row>
    <row r="828408" spans="16:16">
      <c r="P828408" s="199"/>
    </row>
    <row r="828409" spans="16:16">
      <c r="P828409" s="199"/>
    </row>
    <row r="828410" spans="16:16">
      <c r="P828410" s="199"/>
    </row>
    <row r="828411" spans="16:16">
      <c r="P828411" s="199"/>
    </row>
    <row r="828412" spans="16:16">
      <c r="P828412" s="199"/>
    </row>
    <row r="828413" spans="16:16">
      <c r="P828413" s="442"/>
    </row>
    <row r="828414" spans="16:16">
      <c r="P828414" s="199"/>
    </row>
    <row r="828415" spans="16:16">
      <c r="P828415" s="199"/>
    </row>
    <row r="828416" spans="16:16">
      <c r="P828416" s="199"/>
    </row>
    <row r="828417" spans="16:16">
      <c r="P828417" s="199"/>
    </row>
    <row r="828418" spans="16:16">
      <c r="P828418" s="199"/>
    </row>
    <row r="828419" spans="16:16">
      <c r="P828419" s="199"/>
    </row>
    <row r="828420" spans="16:16">
      <c r="P828420" s="199"/>
    </row>
    <row r="828421" spans="16:16">
      <c r="P828421" s="199"/>
    </row>
    <row r="828422" spans="16:16">
      <c r="P828422" s="199"/>
    </row>
    <row r="828423" spans="16:16">
      <c r="P828423" s="199"/>
    </row>
    <row r="828424" spans="16:16">
      <c r="P828424" s="199"/>
    </row>
    <row r="828425" spans="16:16">
      <c r="P828425" s="199"/>
    </row>
    <row r="828426" spans="16:16">
      <c r="P828426" s="199"/>
    </row>
    <row r="828427" spans="16:16">
      <c r="P828427" s="199"/>
    </row>
    <row r="828428" spans="16:16">
      <c r="P828428" s="199"/>
    </row>
    <row r="828429" spans="16:16">
      <c r="P828429" s="199"/>
    </row>
    <row r="828430" spans="16:16">
      <c r="P828430" s="199"/>
    </row>
    <row r="828431" spans="16:16">
      <c r="P828431" s="442"/>
    </row>
    <row r="828432" spans="16:16">
      <c r="P828432" s="199"/>
    </row>
    <row r="828433" spans="16:16">
      <c r="P828433" s="199"/>
    </row>
    <row r="828434" spans="16:16">
      <c r="P828434" s="199"/>
    </row>
    <row r="828435" spans="16:16">
      <c r="P828435" s="199"/>
    </row>
    <row r="828436" spans="16:16">
      <c r="P828436" s="199"/>
    </row>
    <row r="828437" spans="16:16">
      <c r="P828437" s="199"/>
    </row>
    <row r="828438" spans="16:16">
      <c r="P828438" s="199"/>
    </row>
    <row r="828439" spans="16:16">
      <c r="P828439" s="199"/>
    </row>
    <row r="828440" spans="16:16">
      <c r="P828440" s="199"/>
    </row>
    <row r="828441" spans="16:16">
      <c r="P828441" s="199"/>
    </row>
    <row r="828442" spans="16:16">
      <c r="P828442" s="199"/>
    </row>
    <row r="828443" spans="16:16">
      <c r="P828443" s="199"/>
    </row>
    <row r="828444" spans="16:16">
      <c r="P828444" s="199"/>
    </row>
    <row r="828445" spans="16:16">
      <c r="P828445" s="199"/>
    </row>
    <row r="828446" spans="16:16">
      <c r="P828446" s="199"/>
    </row>
    <row r="828447" spans="16:16">
      <c r="P828447" s="199"/>
    </row>
    <row r="828448" spans="16:16">
      <c r="P828448" s="199"/>
    </row>
    <row r="828449" spans="16:16">
      <c r="P828449" s="442"/>
    </row>
    <row r="828450" spans="16:16">
      <c r="P828450" s="199"/>
    </row>
    <row r="828451" spans="16:16">
      <c r="P828451" s="199"/>
    </row>
    <row r="828452" spans="16:16">
      <c r="P828452" s="199"/>
    </row>
    <row r="828453" spans="16:16">
      <c r="P828453" s="199"/>
    </row>
    <row r="828454" spans="16:16">
      <c r="P828454" s="199"/>
    </row>
    <row r="828455" spans="16:16">
      <c r="P828455" s="199"/>
    </row>
    <row r="828456" spans="16:16">
      <c r="P828456" s="199"/>
    </row>
    <row r="828457" spans="16:16">
      <c r="P828457" s="199"/>
    </row>
    <row r="828458" spans="16:16">
      <c r="P828458" s="199"/>
    </row>
    <row r="828459" spans="16:16">
      <c r="P828459" s="199"/>
    </row>
    <row r="828460" spans="16:16">
      <c r="P828460" s="199"/>
    </row>
    <row r="828461" spans="16:16">
      <c r="P828461" s="199"/>
    </row>
    <row r="828462" spans="16:16">
      <c r="P828462" s="199"/>
    </row>
    <row r="828463" spans="16:16">
      <c r="P828463" s="199"/>
    </row>
    <row r="828464" spans="16:16">
      <c r="P828464" s="199"/>
    </row>
    <row r="828465" spans="16:16">
      <c r="P828465" s="199"/>
    </row>
    <row r="828466" spans="16:16">
      <c r="P828466" s="199"/>
    </row>
    <row r="828467" spans="16:16">
      <c r="P828467" s="442"/>
    </row>
    <row r="828468" spans="16:16">
      <c r="P828468" s="199"/>
    </row>
    <row r="828469" spans="16:16">
      <c r="P828469" s="199"/>
    </row>
    <row r="828470" spans="16:16">
      <c r="P828470" s="199"/>
    </row>
    <row r="828471" spans="16:16">
      <c r="P828471" s="199"/>
    </row>
    <row r="828472" spans="16:16">
      <c r="P828472" s="199"/>
    </row>
    <row r="828473" spans="16:16">
      <c r="P828473" s="199"/>
    </row>
    <row r="828474" spans="16:16">
      <c r="P828474" s="199"/>
    </row>
    <row r="828475" spans="16:16">
      <c r="P828475" s="199"/>
    </row>
    <row r="828476" spans="16:16">
      <c r="P828476" s="199"/>
    </row>
    <row r="828477" spans="16:16">
      <c r="P828477" s="199"/>
    </row>
    <row r="828478" spans="16:16">
      <c r="P828478" s="199"/>
    </row>
    <row r="828479" spans="16:16">
      <c r="P828479" s="199"/>
    </row>
    <row r="828480" spans="16:16">
      <c r="P828480" s="199"/>
    </row>
    <row r="828481" spans="16:16">
      <c r="P828481" s="199"/>
    </row>
    <row r="828482" spans="16:16">
      <c r="P828482" s="199"/>
    </row>
    <row r="828483" spans="16:16">
      <c r="P828483" s="199"/>
    </row>
    <row r="828484" spans="16:16">
      <c r="P828484" s="199"/>
    </row>
    <row r="828485" spans="16:16">
      <c r="P828485" s="442"/>
    </row>
    <row r="828486" spans="16:16">
      <c r="P828486" s="199"/>
    </row>
    <row r="828487" spans="16:16">
      <c r="P828487" s="199"/>
    </row>
    <row r="828488" spans="16:16">
      <c r="P828488" s="199"/>
    </row>
    <row r="828489" spans="16:16">
      <c r="P828489" s="199"/>
    </row>
    <row r="828490" spans="16:16">
      <c r="P828490" s="199"/>
    </row>
    <row r="828491" spans="16:16">
      <c r="P828491" s="199"/>
    </row>
    <row r="828492" spans="16:16">
      <c r="P828492" s="199"/>
    </row>
    <row r="828493" spans="16:16">
      <c r="P828493" s="199"/>
    </row>
    <row r="828494" spans="16:16">
      <c r="P828494" s="199"/>
    </row>
    <row r="828495" spans="16:16">
      <c r="P828495" s="199"/>
    </row>
    <row r="828496" spans="16:16">
      <c r="P828496" s="199"/>
    </row>
    <row r="828497" spans="16:16">
      <c r="P828497" s="199"/>
    </row>
    <row r="828498" spans="16:16">
      <c r="P828498" s="199"/>
    </row>
    <row r="828499" spans="16:16">
      <c r="P828499" s="199"/>
    </row>
    <row r="828500" spans="16:16">
      <c r="P828500" s="199"/>
    </row>
    <row r="828501" spans="16:16">
      <c r="P828501" s="199"/>
    </row>
    <row r="828502" spans="16:16">
      <c r="P828502" s="199"/>
    </row>
    <row r="828503" spans="16:16">
      <c r="P828503" s="442"/>
    </row>
    <row r="828504" spans="16:16">
      <c r="P828504" s="199"/>
    </row>
    <row r="828505" spans="16:16">
      <c r="P828505" s="199"/>
    </row>
    <row r="828506" spans="16:16">
      <c r="P828506" s="199"/>
    </row>
    <row r="828507" spans="16:16">
      <c r="P828507" s="199"/>
    </row>
    <row r="828508" spans="16:16">
      <c r="P828508" s="199"/>
    </row>
    <row r="828509" spans="16:16">
      <c r="P828509" s="199"/>
    </row>
    <row r="828510" spans="16:16">
      <c r="P828510" s="199"/>
    </row>
    <row r="828511" spans="16:16">
      <c r="P828511" s="199"/>
    </row>
    <row r="828512" spans="16:16">
      <c r="P828512" s="199"/>
    </row>
    <row r="828513" spans="16:16">
      <c r="P828513" s="199"/>
    </row>
    <row r="828514" spans="16:16">
      <c r="P828514" s="199"/>
    </row>
    <row r="828515" spans="16:16">
      <c r="P828515" s="199"/>
    </row>
    <row r="828516" spans="16:16">
      <c r="P828516" s="199"/>
    </row>
    <row r="828517" spans="16:16">
      <c r="P828517" s="199"/>
    </row>
    <row r="828518" spans="16:16">
      <c r="P828518" s="199"/>
    </row>
    <row r="828519" spans="16:16">
      <c r="P828519" s="199"/>
    </row>
    <row r="828520" spans="16:16">
      <c r="P828520" s="199"/>
    </row>
    <row r="828521" spans="16:16">
      <c r="P828521" s="442"/>
    </row>
    <row r="828522" spans="16:16">
      <c r="P828522" s="199"/>
    </row>
    <row r="828523" spans="16:16">
      <c r="P828523" s="199"/>
    </row>
    <row r="828524" spans="16:16">
      <c r="P828524" s="199"/>
    </row>
    <row r="828525" spans="16:16">
      <c r="P828525" s="199"/>
    </row>
    <row r="828526" spans="16:16">
      <c r="P828526" s="199"/>
    </row>
    <row r="828527" spans="16:16">
      <c r="P828527" s="199"/>
    </row>
    <row r="828528" spans="16:16">
      <c r="P828528" s="199"/>
    </row>
    <row r="828529" spans="16:16">
      <c r="P828529" s="199"/>
    </row>
    <row r="828530" spans="16:16">
      <c r="P828530" s="199"/>
    </row>
    <row r="828531" spans="16:16">
      <c r="P828531" s="199"/>
    </row>
    <row r="828532" spans="16:16">
      <c r="P828532" s="199"/>
    </row>
    <row r="828533" spans="16:16">
      <c r="P828533" s="199"/>
    </row>
    <row r="828534" spans="16:16">
      <c r="P828534" s="199"/>
    </row>
    <row r="828535" spans="16:16">
      <c r="P828535" s="199"/>
    </row>
    <row r="828536" spans="16:16">
      <c r="P828536" s="199"/>
    </row>
    <row r="828537" spans="16:16">
      <c r="P828537" s="199"/>
    </row>
    <row r="828538" spans="16:16">
      <c r="P828538" s="199"/>
    </row>
    <row r="828539" spans="16:16">
      <c r="P828539" s="442"/>
    </row>
    <row r="828540" spans="16:16">
      <c r="P828540" s="199"/>
    </row>
    <row r="828541" spans="16:16">
      <c r="P828541" s="199"/>
    </row>
    <row r="828542" spans="16:16">
      <c r="P828542" s="199"/>
    </row>
    <row r="828543" spans="16:16">
      <c r="P828543" s="199"/>
    </row>
    <row r="828544" spans="16:16">
      <c r="P828544" s="199"/>
    </row>
    <row r="828545" spans="16:16">
      <c r="P828545" s="199"/>
    </row>
    <row r="828546" spans="16:16">
      <c r="P828546" s="199"/>
    </row>
    <row r="828547" spans="16:16">
      <c r="P828547" s="199"/>
    </row>
    <row r="828548" spans="16:16">
      <c r="P828548" s="199"/>
    </row>
    <row r="828549" spans="16:16">
      <c r="P828549" s="199"/>
    </row>
    <row r="828550" spans="16:16">
      <c r="P828550" s="199"/>
    </row>
    <row r="828551" spans="16:16">
      <c r="P828551" s="199"/>
    </row>
    <row r="828552" spans="16:16">
      <c r="P828552" s="199"/>
    </row>
    <row r="828553" spans="16:16">
      <c r="P828553" s="199"/>
    </row>
    <row r="828554" spans="16:16">
      <c r="P828554" s="199"/>
    </row>
    <row r="828555" spans="16:16">
      <c r="P828555" s="199"/>
    </row>
    <row r="828556" spans="16:16">
      <c r="P828556" s="199"/>
    </row>
    <row r="828557" spans="16:16">
      <c r="P828557" s="442"/>
    </row>
    <row r="828558" spans="16:16">
      <c r="P828558" s="199"/>
    </row>
    <row r="828559" spans="16:16">
      <c r="P828559" s="199"/>
    </row>
    <row r="828560" spans="16:16">
      <c r="P828560" s="199"/>
    </row>
    <row r="828561" spans="16:16">
      <c r="P828561" s="199"/>
    </row>
    <row r="828562" spans="16:16">
      <c r="P828562" s="199"/>
    </row>
    <row r="828563" spans="16:16">
      <c r="P828563" s="199"/>
    </row>
    <row r="828564" spans="16:16">
      <c r="P828564" s="199"/>
    </row>
    <row r="828565" spans="16:16">
      <c r="P828565" s="199"/>
    </row>
    <row r="828566" spans="16:16">
      <c r="P828566" s="199"/>
    </row>
    <row r="828567" spans="16:16">
      <c r="P828567" s="199"/>
    </row>
    <row r="828568" spans="16:16">
      <c r="P828568" s="199"/>
    </row>
    <row r="828569" spans="16:16">
      <c r="P828569" s="199"/>
    </row>
    <row r="828570" spans="16:16">
      <c r="P828570" s="199"/>
    </row>
    <row r="828571" spans="16:16">
      <c r="P828571" s="199"/>
    </row>
    <row r="828572" spans="16:16">
      <c r="P828572" s="199"/>
    </row>
    <row r="828573" spans="16:16">
      <c r="P828573" s="199"/>
    </row>
    <row r="828574" spans="16:16">
      <c r="P828574" s="199"/>
    </row>
    <row r="828575" spans="16:16">
      <c r="P828575" s="442"/>
    </row>
    <row r="828576" spans="16:16">
      <c r="P828576" s="199"/>
    </row>
    <row r="828577" spans="16:16">
      <c r="P828577" s="199"/>
    </row>
    <row r="828578" spans="16:16">
      <c r="P828578" s="199"/>
    </row>
    <row r="828579" spans="16:16">
      <c r="P828579" s="199"/>
    </row>
    <row r="828580" spans="16:16">
      <c r="P828580" s="199"/>
    </row>
    <row r="828581" spans="16:16">
      <c r="P828581" s="199"/>
    </row>
    <row r="828582" spans="16:16">
      <c r="P828582" s="199"/>
    </row>
    <row r="828583" spans="16:16">
      <c r="P828583" s="199"/>
    </row>
    <row r="828584" spans="16:16">
      <c r="P828584" s="199"/>
    </row>
    <row r="828585" spans="16:16">
      <c r="P828585" s="199"/>
    </row>
    <row r="828586" spans="16:16">
      <c r="P828586" s="199"/>
    </row>
    <row r="828587" spans="16:16">
      <c r="P828587" s="199"/>
    </row>
    <row r="828588" spans="16:16">
      <c r="P828588" s="199"/>
    </row>
    <row r="828589" spans="16:16">
      <c r="P828589" s="199"/>
    </row>
    <row r="828590" spans="16:16">
      <c r="P828590" s="199"/>
    </row>
    <row r="828591" spans="16:16">
      <c r="P828591" s="199"/>
    </row>
    <row r="828592" spans="16:16">
      <c r="P828592" s="199"/>
    </row>
    <row r="828593" spans="16:16">
      <c r="P828593" s="442"/>
    </row>
    <row r="828594" spans="16:16">
      <c r="P828594" s="199"/>
    </row>
    <row r="828595" spans="16:16">
      <c r="P828595" s="199"/>
    </row>
    <row r="828596" spans="16:16">
      <c r="P828596" s="199"/>
    </row>
    <row r="828597" spans="16:16">
      <c r="P828597" s="199"/>
    </row>
    <row r="828598" spans="16:16">
      <c r="P828598" s="199"/>
    </row>
    <row r="828599" spans="16:16">
      <c r="P828599" s="199"/>
    </row>
    <row r="828600" spans="16:16">
      <c r="P828600" s="199"/>
    </row>
    <row r="828601" spans="16:16">
      <c r="P828601" s="199"/>
    </row>
    <row r="828602" spans="16:16">
      <c r="P828602" s="199"/>
    </row>
    <row r="828603" spans="16:16">
      <c r="P828603" s="199"/>
    </row>
    <row r="828604" spans="16:16">
      <c r="P828604" s="199"/>
    </row>
    <row r="828605" spans="16:16">
      <c r="P828605" s="199"/>
    </row>
    <row r="828606" spans="16:16">
      <c r="P828606" s="199"/>
    </row>
    <row r="828607" spans="16:16">
      <c r="P828607" s="199"/>
    </row>
    <row r="828608" spans="16:16">
      <c r="P828608" s="199"/>
    </row>
    <row r="828609" spans="16:16">
      <c r="P828609" s="199"/>
    </row>
    <row r="828610" spans="16:16">
      <c r="P828610" s="199"/>
    </row>
    <row r="828611" spans="16:16">
      <c r="P828611" s="442"/>
    </row>
    <row r="828612" spans="16:16">
      <c r="P828612" s="199"/>
    </row>
    <row r="828613" spans="16:16">
      <c r="P828613" s="199"/>
    </row>
    <row r="828614" spans="16:16">
      <c r="P828614" s="199"/>
    </row>
    <row r="828615" spans="16:16">
      <c r="P828615" s="199"/>
    </row>
    <row r="828616" spans="16:16">
      <c r="P828616" s="199"/>
    </row>
    <row r="828617" spans="16:16">
      <c r="P828617" s="199"/>
    </row>
    <row r="828618" spans="16:16">
      <c r="P828618" s="199"/>
    </row>
    <row r="828619" spans="16:16">
      <c r="P828619" s="199"/>
    </row>
    <row r="828620" spans="16:16">
      <c r="P828620" s="199"/>
    </row>
    <row r="828621" spans="16:16">
      <c r="P828621" s="199"/>
    </row>
    <row r="828622" spans="16:16">
      <c r="P828622" s="199"/>
    </row>
    <row r="828623" spans="16:16">
      <c r="P828623" s="199"/>
    </row>
    <row r="828624" spans="16:16">
      <c r="P828624" s="199"/>
    </row>
    <row r="828625" spans="16:16">
      <c r="P828625" s="199"/>
    </row>
    <row r="828626" spans="16:16">
      <c r="P828626" s="199"/>
    </row>
    <row r="828627" spans="16:16">
      <c r="P828627" s="199"/>
    </row>
    <row r="828628" spans="16:16">
      <c r="P828628" s="199"/>
    </row>
    <row r="828629" spans="16:16">
      <c r="P828629" s="442"/>
    </row>
    <row r="828630" spans="16:16">
      <c r="P828630" s="199"/>
    </row>
    <row r="828631" spans="16:16">
      <c r="P828631" s="199"/>
    </row>
    <row r="828632" spans="16:16">
      <c r="P828632" s="199"/>
    </row>
    <row r="828633" spans="16:16">
      <c r="P828633" s="199"/>
    </row>
    <row r="828634" spans="16:16">
      <c r="P828634" s="199"/>
    </row>
    <row r="828635" spans="16:16">
      <c r="P828635" s="199"/>
    </row>
    <row r="828636" spans="16:16">
      <c r="P828636" s="199"/>
    </row>
    <row r="828637" spans="16:16">
      <c r="P828637" s="199"/>
    </row>
    <row r="828638" spans="16:16">
      <c r="P828638" s="199"/>
    </row>
    <row r="828639" spans="16:16">
      <c r="P828639" s="199"/>
    </row>
    <row r="828640" spans="16:16">
      <c r="P828640" s="199"/>
    </row>
    <row r="828641" spans="16:16">
      <c r="P828641" s="199"/>
    </row>
    <row r="828642" spans="16:16">
      <c r="P828642" s="199"/>
    </row>
    <row r="828643" spans="16:16">
      <c r="P828643" s="199"/>
    </row>
    <row r="828644" spans="16:16">
      <c r="P828644" s="199"/>
    </row>
    <row r="828645" spans="16:16">
      <c r="P828645" s="199"/>
    </row>
    <row r="828646" spans="16:16">
      <c r="P828646" s="199"/>
    </row>
    <row r="828647" spans="16:16">
      <c r="P828647" s="442"/>
    </row>
    <row r="828648" spans="16:16">
      <c r="P828648" s="199"/>
    </row>
    <row r="828649" spans="16:16">
      <c r="P828649" s="199"/>
    </row>
    <row r="828650" spans="16:16">
      <c r="P828650" s="199"/>
    </row>
    <row r="828651" spans="16:16">
      <c r="P828651" s="199"/>
    </row>
    <row r="828652" spans="16:16">
      <c r="P828652" s="199"/>
    </row>
    <row r="828653" spans="16:16">
      <c r="P828653" s="199"/>
    </row>
    <row r="828654" spans="16:16">
      <c r="P828654" s="199"/>
    </row>
    <row r="828655" spans="16:16">
      <c r="P828655" s="199"/>
    </row>
    <row r="828656" spans="16:16">
      <c r="P828656" s="199"/>
    </row>
    <row r="828657" spans="16:16">
      <c r="P828657" s="199"/>
    </row>
    <row r="828658" spans="16:16">
      <c r="P828658" s="199"/>
    </row>
    <row r="828659" spans="16:16">
      <c r="P828659" s="199"/>
    </row>
    <row r="828660" spans="16:16">
      <c r="P828660" s="199"/>
    </row>
    <row r="828661" spans="16:16">
      <c r="P828661" s="199"/>
    </row>
    <row r="828662" spans="16:16">
      <c r="P828662" s="199"/>
    </row>
    <row r="828663" spans="16:16">
      <c r="P828663" s="199"/>
    </row>
    <row r="828664" spans="16:16">
      <c r="P828664" s="199"/>
    </row>
    <row r="828665" spans="16:16">
      <c r="P828665" s="442"/>
    </row>
    <row r="828666" spans="16:16">
      <c r="P828666" s="199"/>
    </row>
    <row r="828667" spans="16:16">
      <c r="P828667" s="199"/>
    </row>
    <row r="828668" spans="16:16">
      <c r="P828668" s="199"/>
    </row>
    <row r="828669" spans="16:16">
      <c r="P828669" s="199"/>
    </row>
    <row r="828670" spans="16:16">
      <c r="P828670" s="199"/>
    </row>
    <row r="828671" spans="16:16">
      <c r="P828671" s="199"/>
    </row>
    <row r="828672" spans="16:16">
      <c r="P828672" s="199"/>
    </row>
    <row r="828673" spans="16:16">
      <c r="P828673" s="199"/>
    </row>
    <row r="828674" spans="16:16">
      <c r="P828674" s="199"/>
    </row>
    <row r="828675" spans="16:16">
      <c r="P828675" s="199"/>
    </row>
    <row r="828676" spans="16:16">
      <c r="P828676" s="199"/>
    </row>
    <row r="828677" spans="16:16">
      <c r="P828677" s="199"/>
    </row>
    <row r="828678" spans="16:16">
      <c r="P828678" s="199"/>
    </row>
    <row r="828679" spans="16:16">
      <c r="P828679" s="199"/>
    </row>
    <row r="828680" spans="16:16">
      <c r="P828680" s="199"/>
    </row>
    <row r="828681" spans="16:16">
      <c r="P828681" s="199"/>
    </row>
    <row r="828682" spans="16:16">
      <c r="P828682" s="199"/>
    </row>
    <row r="828683" spans="16:16">
      <c r="P828683" s="442"/>
    </row>
    <row r="828684" spans="16:16">
      <c r="P828684" s="199"/>
    </row>
    <row r="828685" spans="16:16">
      <c r="P828685" s="199"/>
    </row>
    <row r="828686" spans="16:16">
      <c r="P828686" s="199"/>
    </row>
    <row r="828687" spans="16:16">
      <c r="P828687" s="199"/>
    </row>
    <row r="828688" spans="16:16">
      <c r="P828688" s="199"/>
    </row>
    <row r="828689" spans="16:16">
      <c r="P828689" s="199"/>
    </row>
    <row r="828690" spans="16:16">
      <c r="P828690" s="199"/>
    </row>
    <row r="828691" spans="16:16">
      <c r="P828691" s="199"/>
    </row>
    <row r="828692" spans="16:16">
      <c r="P828692" s="199"/>
    </row>
    <row r="828693" spans="16:16">
      <c r="P828693" s="199"/>
    </row>
    <row r="828694" spans="16:16">
      <c r="P828694" s="199"/>
    </row>
    <row r="828695" spans="16:16">
      <c r="P828695" s="199"/>
    </row>
    <row r="828696" spans="16:16">
      <c r="P828696" s="199"/>
    </row>
    <row r="828697" spans="16:16">
      <c r="P828697" s="199"/>
    </row>
    <row r="828698" spans="16:16">
      <c r="P828698" s="199"/>
    </row>
    <row r="828699" spans="16:16">
      <c r="P828699" s="199"/>
    </row>
    <row r="828700" spans="16:16">
      <c r="P828700" s="199"/>
    </row>
    <row r="828701" spans="16:16">
      <c r="P828701" s="442"/>
    </row>
    <row r="828702" spans="16:16">
      <c r="P828702" s="199"/>
    </row>
    <row r="828703" spans="16:16">
      <c r="P828703" s="199"/>
    </row>
    <row r="828704" spans="16:16">
      <c r="P828704" s="199"/>
    </row>
    <row r="828705" spans="16:16">
      <c r="P828705" s="199"/>
    </row>
    <row r="828706" spans="16:16">
      <c r="P828706" s="199"/>
    </row>
    <row r="828707" spans="16:16">
      <c r="P828707" s="199"/>
    </row>
    <row r="828708" spans="16:16">
      <c r="P828708" s="199"/>
    </row>
    <row r="828709" spans="16:16">
      <c r="P828709" s="199"/>
    </row>
    <row r="828710" spans="16:16">
      <c r="P828710" s="199"/>
    </row>
    <row r="828711" spans="16:16">
      <c r="P828711" s="199"/>
    </row>
    <row r="828712" spans="16:16">
      <c r="P828712" s="199"/>
    </row>
    <row r="828713" spans="16:16">
      <c r="P828713" s="199"/>
    </row>
    <row r="828714" spans="16:16">
      <c r="P828714" s="199"/>
    </row>
    <row r="828715" spans="16:16">
      <c r="P828715" s="199"/>
    </row>
    <row r="828716" spans="16:16">
      <c r="P828716" s="199"/>
    </row>
    <row r="828717" spans="16:16">
      <c r="P828717" s="199"/>
    </row>
    <row r="828718" spans="16:16">
      <c r="P828718" s="199"/>
    </row>
    <row r="828719" spans="16:16">
      <c r="P828719" s="442"/>
    </row>
    <row r="828720" spans="16:16">
      <c r="P828720" s="199"/>
    </row>
    <row r="828721" spans="16:16">
      <c r="P828721" s="199"/>
    </row>
    <row r="828722" spans="16:16">
      <c r="P828722" s="199"/>
    </row>
    <row r="828723" spans="16:16">
      <c r="P828723" s="199"/>
    </row>
    <row r="828724" spans="16:16">
      <c r="P828724" s="199"/>
    </row>
    <row r="828725" spans="16:16">
      <c r="P828725" s="199"/>
    </row>
    <row r="828726" spans="16:16">
      <c r="P828726" s="199"/>
    </row>
    <row r="828727" spans="16:16">
      <c r="P828727" s="199"/>
    </row>
    <row r="828728" spans="16:16">
      <c r="P828728" s="199"/>
    </row>
    <row r="828729" spans="16:16">
      <c r="P828729" s="199"/>
    </row>
    <row r="828730" spans="16:16">
      <c r="P828730" s="199"/>
    </row>
    <row r="828731" spans="16:16">
      <c r="P828731" s="199"/>
    </row>
    <row r="828732" spans="16:16">
      <c r="P828732" s="199"/>
    </row>
    <row r="828733" spans="16:16">
      <c r="P828733" s="199"/>
    </row>
    <row r="828734" spans="16:16">
      <c r="P828734" s="199"/>
    </row>
    <row r="828735" spans="16:16">
      <c r="P828735" s="199"/>
    </row>
    <row r="828736" spans="16:16">
      <c r="P828736" s="199"/>
    </row>
    <row r="828737" spans="16:16">
      <c r="P828737" s="442"/>
    </row>
    <row r="828738" spans="16:16">
      <c r="P828738" s="199"/>
    </row>
    <row r="828739" spans="16:16">
      <c r="P828739" s="199"/>
    </row>
    <row r="828740" spans="16:16">
      <c r="P828740" s="199"/>
    </row>
    <row r="828741" spans="16:16">
      <c r="P828741" s="199"/>
    </row>
    <row r="828742" spans="16:16">
      <c r="P828742" s="199"/>
    </row>
    <row r="828743" spans="16:16">
      <c r="P828743" s="199"/>
    </row>
    <row r="828744" spans="16:16">
      <c r="P828744" s="199"/>
    </row>
    <row r="828745" spans="16:16">
      <c r="P828745" s="199"/>
    </row>
    <row r="828746" spans="16:16">
      <c r="P828746" s="199"/>
    </row>
    <row r="828747" spans="16:16">
      <c r="P828747" s="199"/>
    </row>
    <row r="828748" spans="16:16">
      <c r="P828748" s="199"/>
    </row>
    <row r="828749" spans="16:16">
      <c r="P828749" s="199"/>
    </row>
    <row r="828750" spans="16:16">
      <c r="P828750" s="199"/>
    </row>
    <row r="828751" spans="16:16">
      <c r="P828751" s="199"/>
    </row>
    <row r="828752" spans="16:16">
      <c r="P828752" s="199"/>
    </row>
    <row r="828753" spans="16:16">
      <c r="P828753" s="199"/>
    </row>
    <row r="828754" spans="16:16">
      <c r="P828754" s="199"/>
    </row>
    <row r="828755" spans="16:16">
      <c r="P828755" s="442"/>
    </row>
    <row r="828756" spans="16:16">
      <c r="P828756" s="199"/>
    </row>
    <row r="828757" spans="16:16">
      <c r="P828757" s="199"/>
    </row>
    <row r="828758" spans="16:16">
      <c r="P828758" s="199"/>
    </row>
    <row r="828759" spans="16:16">
      <c r="P828759" s="199"/>
    </row>
    <row r="828760" spans="16:16">
      <c r="P828760" s="199"/>
    </row>
    <row r="828761" spans="16:16">
      <c r="P828761" s="199"/>
    </row>
    <row r="828762" spans="16:16">
      <c r="P828762" s="199"/>
    </row>
    <row r="828763" spans="16:16">
      <c r="P828763" s="199"/>
    </row>
    <row r="828764" spans="16:16">
      <c r="P828764" s="199"/>
    </row>
    <row r="828765" spans="16:16">
      <c r="P828765" s="199"/>
    </row>
    <row r="828766" spans="16:16">
      <c r="P828766" s="199"/>
    </row>
    <row r="828767" spans="16:16">
      <c r="P828767" s="199"/>
    </row>
    <row r="828768" spans="16:16">
      <c r="P828768" s="199"/>
    </row>
    <row r="828769" spans="16:16">
      <c r="P828769" s="199"/>
    </row>
    <row r="828770" spans="16:16">
      <c r="P828770" s="199"/>
    </row>
    <row r="828771" spans="16:16">
      <c r="P828771" s="199"/>
    </row>
    <row r="828772" spans="16:16">
      <c r="P828772" s="199"/>
    </row>
    <row r="828773" spans="16:16">
      <c r="P828773" s="442"/>
    </row>
    <row r="828774" spans="16:16">
      <c r="P828774" s="199"/>
    </row>
    <row r="828775" spans="16:16">
      <c r="P828775" s="199"/>
    </row>
    <row r="828776" spans="16:16">
      <c r="P828776" s="199"/>
    </row>
    <row r="828777" spans="16:16">
      <c r="P828777" s="199"/>
    </row>
    <row r="828778" spans="16:16">
      <c r="P828778" s="199"/>
    </row>
    <row r="828779" spans="16:16">
      <c r="P828779" s="199"/>
    </row>
    <row r="828780" spans="16:16">
      <c r="P828780" s="199"/>
    </row>
    <row r="828781" spans="16:16">
      <c r="P828781" s="199"/>
    </row>
    <row r="828782" spans="16:16">
      <c r="P828782" s="199"/>
    </row>
    <row r="828783" spans="16:16">
      <c r="P828783" s="199"/>
    </row>
    <row r="828784" spans="16:16">
      <c r="P828784" s="199"/>
    </row>
    <row r="828785" spans="16:16">
      <c r="P828785" s="199"/>
    </row>
    <row r="828786" spans="16:16">
      <c r="P828786" s="199"/>
    </row>
    <row r="828787" spans="16:16">
      <c r="P828787" s="199"/>
    </row>
    <row r="828788" spans="16:16">
      <c r="P828788" s="199"/>
    </row>
    <row r="828789" spans="16:16">
      <c r="P828789" s="199"/>
    </row>
    <row r="828790" spans="16:16">
      <c r="P828790" s="199"/>
    </row>
    <row r="828791" spans="16:16">
      <c r="P828791" s="442"/>
    </row>
    <row r="828792" spans="16:16">
      <c r="P828792" s="199"/>
    </row>
    <row r="828793" spans="16:16">
      <c r="P828793" s="199"/>
    </row>
    <row r="828794" spans="16:16">
      <c r="P828794" s="199"/>
    </row>
    <row r="828795" spans="16:16">
      <c r="P828795" s="199"/>
    </row>
    <row r="828796" spans="16:16">
      <c r="P828796" s="199"/>
    </row>
    <row r="828797" spans="16:16">
      <c r="P828797" s="199"/>
    </row>
    <row r="828798" spans="16:16">
      <c r="P828798" s="199"/>
    </row>
    <row r="828799" spans="16:16">
      <c r="P828799" s="199"/>
    </row>
    <row r="828800" spans="16:16">
      <c r="P828800" s="199"/>
    </row>
    <row r="828801" spans="16:16">
      <c r="P828801" s="199"/>
    </row>
    <row r="828802" spans="16:16">
      <c r="P828802" s="199"/>
    </row>
    <row r="828803" spans="16:16">
      <c r="P828803" s="199"/>
    </row>
    <row r="828804" spans="16:16">
      <c r="P828804" s="199"/>
    </row>
    <row r="828805" spans="16:16">
      <c r="P828805" s="199"/>
    </row>
    <row r="828806" spans="16:16">
      <c r="P828806" s="199"/>
    </row>
    <row r="828807" spans="16:16">
      <c r="P828807" s="199"/>
    </row>
    <row r="828808" spans="16:16">
      <c r="P828808" s="199"/>
    </row>
    <row r="828809" spans="16:16">
      <c r="P828809" s="442"/>
    </row>
    <row r="828810" spans="16:16">
      <c r="P828810" s="199"/>
    </row>
    <row r="828811" spans="16:16">
      <c r="P828811" s="199"/>
    </row>
    <row r="828812" spans="16:16">
      <c r="P828812" s="199"/>
    </row>
    <row r="828813" spans="16:16">
      <c r="P828813" s="199"/>
    </row>
    <row r="828814" spans="16:16">
      <c r="P828814" s="199"/>
    </row>
    <row r="828815" spans="16:16">
      <c r="P828815" s="199"/>
    </row>
    <row r="828816" spans="16:16">
      <c r="P828816" s="199"/>
    </row>
    <row r="828817" spans="16:16">
      <c r="P828817" s="199"/>
    </row>
    <row r="828818" spans="16:16">
      <c r="P828818" s="199"/>
    </row>
    <row r="828819" spans="16:16">
      <c r="P828819" s="199"/>
    </row>
    <row r="828820" spans="16:16">
      <c r="P828820" s="199"/>
    </row>
    <row r="828821" spans="16:16">
      <c r="P828821" s="199"/>
    </row>
    <row r="828822" spans="16:16">
      <c r="P828822" s="199"/>
    </row>
    <row r="828823" spans="16:16">
      <c r="P828823" s="199"/>
    </row>
    <row r="828824" spans="16:16">
      <c r="P828824" s="199"/>
    </row>
    <row r="828825" spans="16:16">
      <c r="P828825" s="199"/>
    </row>
    <row r="828826" spans="16:16">
      <c r="P828826" s="199"/>
    </row>
    <row r="828827" spans="16:16">
      <c r="P828827" s="442"/>
    </row>
    <row r="828828" spans="16:16">
      <c r="P828828" s="199"/>
    </row>
    <row r="828829" spans="16:16">
      <c r="P828829" s="199"/>
    </row>
    <row r="828830" spans="16:16">
      <c r="P828830" s="199"/>
    </row>
    <row r="828831" spans="16:16">
      <c r="P828831" s="199"/>
    </row>
    <row r="828832" spans="16:16">
      <c r="P828832" s="199"/>
    </row>
    <row r="828833" spans="16:16">
      <c r="P828833" s="199"/>
    </row>
    <row r="828834" spans="16:16">
      <c r="P828834" s="199"/>
    </row>
    <row r="828835" spans="16:16">
      <c r="P828835" s="199"/>
    </row>
    <row r="828836" spans="16:16">
      <c r="P828836" s="199"/>
    </row>
    <row r="828837" spans="16:16">
      <c r="P828837" s="199"/>
    </row>
    <row r="828838" spans="16:16">
      <c r="P828838" s="199"/>
    </row>
    <row r="828839" spans="16:16">
      <c r="P828839" s="199"/>
    </row>
    <row r="828840" spans="16:16">
      <c r="P828840" s="199"/>
    </row>
    <row r="828841" spans="16:16">
      <c r="P828841" s="199"/>
    </row>
    <row r="828842" spans="16:16">
      <c r="P828842" s="199"/>
    </row>
    <row r="828843" spans="16:16">
      <c r="P828843" s="199"/>
    </row>
    <row r="828844" spans="16:16">
      <c r="P828844" s="199"/>
    </row>
    <row r="828845" spans="16:16">
      <c r="P828845" s="442"/>
    </row>
    <row r="828846" spans="16:16">
      <c r="P828846" s="199"/>
    </row>
    <row r="828847" spans="16:16">
      <c r="P828847" s="199"/>
    </row>
    <row r="828848" spans="16:16">
      <c r="P828848" s="199"/>
    </row>
    <row r="828849" spans="16:16">
      <c r="P828849" s="199"/>
    </row>
    <row r="828850" spans="16:16">
      <c r="P828850" s="199"/>
    </row>
    <row r="828851" spans="16:16">
      <c r="P828851" s="199"/>
    </row>
    <row r="828852" spans="16:16">
      <c r="P828852" s="199"/>
    </row>
    <row r="828853" spans="16:16">
      <c r="P828853" s="199"/>
    </row>
    <row r="828854" spans="16:16">
      <c r="P828854" s="199"/>
    </row>
    <row r="828855" spans="16:16">
      <c r="P828855" s="199"/>
    </row>
    <row r="828856" spans="16:16">
      <c r="P828856" s="199"/>
    </row>
    <row r="828857" spans="16:16">
      <c r="P828857" s="199"/>
    </row>
    <row r="828858" spans="16:16">
      <c r="P828858" s="199"/>
    </row>
    <row r="828859" spans="16:16">
      <c r="P828859" s="199"/>
    </row>
    <row r="828860" spans="16:16">
      <c r="P828860" s="199"/>
    </row>
    <row r="828861" spans="16:16">
      <c r="P828861" s="199"/>
    </row>
    <row r="828862" spans="16:16">
      <c r="P828862" s="199"/>
    </row>
    <row r="828863" spans="16:16">
      <c r="P828863" s="442"/>
    </row>
    <row r="828864" spans="16:16">
      <c r="P828864" s="199"/>
    </row>
    <row r="828865" spans="16:16">
      <c r="P828865" s="199"/>
    </row>
    <row r="828866" spans="16:16">
      <c r="P828866" s="199"/>
    </row>
    <row r="828867" spans="16:16">
      <c r="P828867" s="199"/>
    </row>
    <row r="828868" spans="16:16">
      <c r="P828868" s="199"/>
    </row>
    <row r="828869" spans="16:16">
      <c r="P828869" s="199"/>
    </row>
    <row r="828870" spans="16:16">
      <c r="P828870" s="199"/>
    </row>
    <row r="828871" spans="16:16">
      <c r="P828871" s="199"/>
    </row>
    <row r="828872" spans="16:16">
      <c r="P828872" s="199"/>
    </row>
    <row r="828873" spans="16:16">
      <c r="P828873" s="199"/>
    </row>
    <row r="828874" spans="16:16">
      <c r="P828874" s="199"/>
    </row>
    <row r="828875" spans="16:16">
      <c r="P828875" s="199"/>
    </row>
    <row r="828876" spans="16:16">
      <c r="P828876" s="199"/>
    </row>
    <row r="828877" spans="16:16">
      <c r="P828877" s="199"/>
    </row>
    <row r="828878" spans="16:16">
      <c r="P828878" s="199"/>
    </row>
    <row r="828879" spans="16:16">
      <c r="P828879" s="199"/>
    </row>
    <row r="828880" spans="16:16">
      <c r="P828880" s="199"/>
    </row>
    <row r="828881" spans="16:16">
      <c r="P828881" s="442"/>
    </row>
    <row r="828882" spans="16:16">
      <c r="P828882" s="199"/>
    </row>
    <row r="828883" spans="16:16">
      <c r="P828883" s="199"/>
    </row>
    <row r="828884" spans="16:16">
      <c r="P828884" s="199"/>
    </row>
    <row r="828885" spans="16:16">
      <c r="P828885" s="199"/>
    </row>
    <row r="828886" spans="16:16">
      <c r="P828886" s="199"/>
    </row>
    <row r="828887" spans="16:16">
      <c r="P828887" s="199"/>
    </row>
    <row r="828888" spans="16:16">
      <c r="P828888" s="199"/>
    </row>
    <row r="828889" spans="16:16">
      <c r="P828889" s="199"/>
    </row>
    <row r="828890" spans="16:16">
      <c r="P828890" s="199"/>
    </row>
    <row r="828891" spans="16:16">
      <c r="P828891" s="199"/>
    </row>
    <row r="828892" spans="16:16">
      <c r="P828892" s="199"/>
    </row>
    <row r="828893" spans="16:16">
      <c r="P828893" s="199"/>
    </row>
    <row r="828894" spans="16:16">
      <c r="P828894" s="199"/>
    </row>
    <row r="828895" spans="16:16">
      <c r="P828895" s="199"/>
    </row>
    <row r="828896" spans="16:16">
      <c r="P828896" s="199"/>
    </row>
    <row r="828897" spans="16:16">
      <c r="P828897" s="199"/>
    </row>
    <row r="828898" spans="16:16">
      <c r="P828898" s="199"/>
    </row>
    <row r="828899" spans="16:16">
      <c r="P828899" s="442"/>
    </row>
    <row r="828900" spans="16:16">
      <c r="P828900" s="199"/>
    </row>
    <row r="828901" spans="16:16">
      <c r="P828901" s="199"/>
    </row>
    <row r="828902" spans="16:16">
      <c r="P828902" s="199"/>
    </row>
    <row r="828903" spans="16:16">
      <c r="P828903" s="199"/>
    </row>
    <row r="828904" spans="16:16">
      <c r="P828904" s="199"/>
    </row>
    <row r="828905" spans="16:16">
      <c r="P828905" s="199"/>
    </row>
    <row r="828906" spans="16:16">
      <c r="P828906" s="199"/>
    </row>
    <row r="828907" spans="16:16">
      <c r="P828907" s="199"/>
    </row>
    <row r="828908" spans="16:16">
      <c r="P828908" s="199"/>
    </row>
    <row r="828909" spans="16:16">
      <c r="P828909" s="199"/>
    </row>
    <row r="828910" spans="16:16">
      <c r="P828910" s="199"/>
    </row>
    <row r="828911" spans="16:16">
      <c r="P828911" s="199"/>
    </row>
    <row r="828912" spans="16:16">
      <c r="P828912" s="199"/>
    </row>
    <row r="828913" spans="16:16">
      <c r="P828913" s="199"/>
    </row>
    <row r="828914" spans="16:16">
      <c r="P828914" s="199"/>
    </row>
    <row r="828915" spans="16:16">
      <c r="P828915" s="199"/>
    </row>
    <row r="828916" spans="16:16">
      <c r="P828916" s="199"/>
    </row>
    <row r="828917" spans="16:16">
      <c r="P828917" s="442"/>
    </row>
    <row r="828918" spans="16:16">
      <c r="P828918" s="199"/>
    </row>
    <row r="828919" spans="16:16">
      <c r="P828919" s="199"/>
    </row>
    <row r="828920" spans="16:16">
      <c r="P828920" s="199"/>
    </row>
    <row r="828921" spans="16:16">
      <c r="P828921" s="199"/>
    </row>
    <row r="828922" spans="16:16">
      <c r="P828922" s="199"/>
    </row>
    <row r="828923" spans="16:16">
      <c r="P828923" s="199"/>
    </row>
    <row r="828924" spans="16:16">
      <c r="P828924" s="199"/>
    </row>
    <row r="828925" spans="16:16">
      <c r="P828925" s="199"/>
    </row>
    <row r="828926" spans="16:16">
      <c r="P828926" s="199"/>
    </row>
    <row r="828927" spans="16:16">
      <c r="P828927" s="199"/>
    </row>
    <row r="828928" spans="16:16">
      <c r="P828928" s="199"/>
    </row>
    <row r="828929" spans="16:16">
      <c r="P828929" s="199"/>
    </row>
    <row r="828930" spans="16:16">
      <c r="P828930" s="199"/>
    </row>
    <row r="828931" spans="16:16">
      <c r="P828931" s="199"/>
    </row>
    <row r="828932" spans="16:16">
      <c r="P828932" s="199"/>
    </row>
    <row r="828933" spans="16:16">
      <c r="P828933" s="199"/>
    </row>
    <row r="828934" spans="16:16">
      <c r="P828934" s="199"/>
    </row>
    <row r="828935" spans="16:16">
      <c r="P828935" s="442"/>
    </row>
    <row r="828936" spans="16:16">
      <c r="P828936" s="199"/>
    </row>
    <row r="828937" spans="16:16">
      <c r="P828937" s="199"/>
    </row>
    <row r="828938" spans="16:16">
      <c r="P828938" s="199"/>
    </row>
    <row r="828939" spans="16:16">
      <c r="P828939" s="199"/>
    </row>
    <row r="828940" spans="16:16">
      <c r="P828940" s="199"/>
    </row>
    <row r="828941" spans="16:16">
      <c r="P828941" s="199"/>
    </row>
    <row r="828942" spans="16:16">
      <c r="P828942" s="199"/>
    </row>
    <row r="828943" spans="16:16">
      <c r="P828943" s="199"/>
    </row>
    <row r="828944" spans="16:16">
      <c r="P828944" s="199"/>
    </row>
    <row r="828945" spans="16:16">
      <c r="P828945" s="199"/>
    </row>
    <row r="828946" spans="16:16">
      <c r="P828946" s="199"/>
    </row>
    <row r="828947" spans="16:16">
      <c r="P828947" s="199"/>
    </row>
    <row r="828948" spans="16:16">
      <c r="P828948" s="199"/>
    </row>
    <row r="828949" spans="16:16">
      <c r="P828949" s="199"/>
    </row>
    <row r="828950" spans="16:16">
      <c r="P828950" s="199"/>
    </row>
    <row r="828951" spans="16:16">
      <c r="P828951" s="199"/>
    </row>
    <row r="828952" spans="16:16">
      <c r="P828952" s="199"/>
    </row>
    <row r="828953" spans="16:16">
      <c r="P828953" s="442"/>
    </row>
    <row r="828954" spans="16:16">
      <c r="P828954" s="199"/>
    </row>
    <row r="828955" spans="16:16">
      <c r="P828955" s="199"/>
    </row>
    <row r="828956" spans="16:16">
      <c r="P828956" s="199"/>
    </row>
    <row r="828957" spans="16:16">
      <c r="P828957" s="199"/>
    </row>
    <row r="828958" spans="16:16">
      <c r="P828958" s="199"/>
    </row>
    <row r="828959" spans="16:16">
      <c r="P828959" s="199"/>
    </row>
    <row r="828960" spans="16:16">
      <c r="P828960" s="199"/>
    </row>
    <row r="828961" spans="16:16">
      <c r="P828961" s="199"/>
    </row>
    <row r="828962" spans="16:16">
      <c r="P828962" s="199"/>
    </row>
    <row r="828963" spans="16:16">
      <c r="P828963" s="199"/>
    </row>
    <row r="828964" spans="16:16">
      <c r="P828964" s="199"/>
    </row>
    <row r="828965" spans="16:16">
      <c r="P828965" s="199"/>
    </row>
    <row r="828966" spans="16:16">
      <c r="P828966" s="199"/>
    </row>
    <row r="828967" spans="16:16">
      <c r="P828967" s="199"/>
    </row>
    <row r="828968" spans="16:16">
      <c r="P828968" s="199"/>
    </row>
    <row r="828969" spans="16:16">
      <c r="P828969" s="199"/>
    </row>
    <row r="828970" spans="16:16">
      <c r="P828970" s="199"/>
    </row>
    <row r="828971" spans="16:16">
      <c r="P828971" s="442"/>
    </row>
    <row r="828972" spans="16:16">
      <c r="P828972" s="199"/>
    </row>
    <row r="828973" spans="16:16">
      <c r="P828973" s="199"/>
    </row>
    <row r="828974" spans="16:16">
      <c r="P828974" s="199"/>
    </row>
    <row r="828975" spans="16:16">
      <c r="P828975" s="199"/>
    </row>
    <row r="828976" spans="16:16">
      <c r="P828976" s="199"/>
    </row>
    <row r="828977" spans="16:16">
      <c r="P828977" s="199"/>
    </row>
    <row r="828978" spans="16:16">
      <c r="P828978" s="199"/>
    </row>
    <row r="828979" spans="16:16">
      <c r="P828979" s="199"/>
    </row>
    <row r="828980" spans="16:16">
      <c r="P828980" s="199"/>
    </row>
    <row r="828981" spans="16:16">
      <c r="P828981" s="199"/>
    </row>
    <row r="828982" spans="16:16">
      <c r="P828982" s="199"/>
    </row>
    <row r="828983" spans="16:16">
      <c r="P828983" s="199"/>
    </row>
    <row r="828984" spans="16:16">
      <c r="P828984" s="199"/>
    </row>
    <row r="828985" spans="16:16">
      <c r="P828985" s="199"/>
    </row>
    <row r="828986" spans="16:16">
      <c r="P828986" s="199"/>
    </row>
    <row r="828987" spans="16:16">
      <c r="P828987" s="199"/>
    </row>
    <row r="828988" spans="16:16">
      <c r="P828988" s="199"/>
    </row>
    <row r="828989" spans="16:16">
      <c r="P828989" s="442"/>
    </row>
    <row r="828990" spans="16:16">
      <c r="P828990" s="199"/>
    </row>
    <row r="828991" spans="16:16">
      <c r="P828991" s="199"/>
    </row>
    <row r="828992" spans="16:16">
      <c r="P828992" s="199"/>
    </row>
    <row r="828993" spans="16:16">
      <c r="P828993" s="199"/>
    </row>
    <row r="828994" spans="16:16">
      <c r="P828994" s="199"/>
    </row>
    <row r="828995" spans="16:16">
      <c r="P828995" s="199"/>
    </row>
    <row r="828996" spans="16:16">
      <c r="P828996" s="199"/>
    </row>
    <row r="828997" spans="16:16">
      <c r="P828997" s="199"/>
    </row>
    <row r="828998" spans="16:16">
      <c r="P828998" s="199"/>
    </row>
    <row r="828999" spans="16:16">
      <c r="P828999" s="199"/>
    </row>
    <row r="829000" spans="16:16">
      <c r="P829000" s="199"/>
    </row>
    <row r="829001" spans="16:16">
      <c r="P829001" s="199"/>
    </row>
    <row r="829002" spans="16:16">
      <c r="P829002" s="199"/>
    </row>
    <row r="829003" spans="16:16">
      <c r="P829003" s="199"/>
    </row>
    <row r="829004" spans="16:16">
      <c r="P829004" s="199"/>
    </row>
    <row r="829005" spans="16:16">
      <c r="P829005" s="199"/>
    </row>
    <row r="829006" spans="16:16">
      <c r="P829006" s="199"/>
    </row>
    <row r="829007" spans="16:16">
      <c r="P829007" s="442"/>
    </row>
    <row r="829008" spans="16:16">
      <c r="P829008" s="199"/>
    </row>
    <row r="829009" spans="16:16">
      <c r="P829009" s="199"/>
    </row>
    <row r="829010" spans="16:16">
      <c r="P829010" s="199"/>
    </row>
    <row r="829011" spans="16:16">
      <c r="P829011" s="199"/>
    </row>
    <row r="829012" spans="16:16">
      <c r="P829012" s="199"/>
    </row>
    <row r="829013" spans="16:16">
      <c r="P829013" s="199"/>
    </row>
    <row r="829014" spans="16:16">
      <c r="P829014" s="199"/>
    </row>
    <row r="829015" spans="16:16">
      <c r="P829015" s="199"/>
    </row>
    <row r="829016" spans="16:16">
      <c r="P829016" s="199"/>
    </row>
    <row r="829017" spans="16:16">
      <c r="P829017" s="199"/>
    </row>
    <row r="829018" spans="16:16">
      <c r="P829018" s="199"/>
    </row>
    <row r="829019" spans="16:16">
      <c r="P829019" s="199"/>
    </row>
    <row r="829020" spans="16:16">
      <c r="P829020" s="199"/>
    </row>
    <row r="829021" spans="16:16">
      <c r="P829021" s="199"/>
    </row>
    <row r="829022" spans="16:16">
      <c r="P829022" s="199"/>
    </row>
    <row r="829023" spans="16:16">
      <c r="P829023" s="199"/>
    </row>
    <row r="829024" spans="16:16">
      <c r="P829024" s="199"/>
    </row>
    <row r="829025" spans="16:16">
      <c r="P829025" s="442"/>
    </row>
    <row r="829026" spans="16:16">
      <c r="P829026" s="199"/>
    </row>
    <row r="829027" spans="16:16">
      <c r="P829027" s="199"/>
    </row>
    <row r="829028" spans="16:16">
      <c r="P829028" s="199"/>
    </row>
    <row r="829029" spans="16:16">
      <c r="P829029" s="199"/>
    </row>
    <row r="829030" spans="16:16">
      <c r="P829030" s="199"/>
    </row>
    <row r="829031" spans="16:16">
      <c r="P829031" s="199"/>
    </row>
    <row r="829032" spans="16:16">
      <c r="P829032" s="199"/>
    </row>
    <row r="829033" spans="16:16">
      <c r="P829033" s="199"/>
    </row>
    <row r="829034" spans="16:16">
      <c r="P829034" s="199"/>
    </row>
    <row r="829035" spans="16:16">
      <c r="P829035" s="199"/>
    </row>
    <row r="829036" spans="16:16">
      <c r="P829036" s="199"/>
    </row>
    <row r="829037" spans="16:16">
      <c r="P829037" s="199"/>
    </row>
    <row r="829038" spans="16:16">
      <c r="P829038" s="199"/>
    </row>
    <row r="829039" spans="16:16">
      <c r="P829039" s="199"/>
    </row>
    <row r="829040" spans="16:16">
      <c r="P829040" s="199"/>
    </row>
    <row r="829041" spans="16:16">
      <c r="P829041" s="199"/>
    </row>
    <row r="829042" spans="16:16">
      <c r="P829042" s="199"/>
    </row>
    <row r="829043" spans="16:16">
      <c r="P829043" s="442"/>
    </row>
    <row r="829044" spans="16:16">
      <c r="P829044" s="199"/>
    </row>
    <row r="829045" spans="16:16">
      <c r="P829045" s="199"/>
    </row>
    <row r="829046" spans="16:16">
      <c r="P829046" s="199"/>
    </row>
    <row r="829047" spans="16:16">
      <c r="P829047" s="199"/>
    </row>
    <row r="829048" spans="16:16">
      <c r="P829048" s="199"/>
    </row>
    <row r="829049" spans="16:16">
      <c r="P829049" s="199"/>
    </row>
    <row r="829050" spans="16:16">
      <c r="P829050" s="199"/>
    </row>
    <row r="829051" spans="16:16">
      <c r="P829051" s="199"/>
    </row>
    <row r="829052" spans="16:16">
      <c r="P829052" s="199"/>
    </row>
    <row r="829053" spans="16:16">
      <c r="P829053" s="199"/>
    </row>
    <row r="829054" spans="16:16">
      <c r="P829054" s="199"/>
    </row>
    <row r="829055" spans="16:16">
      <c r="P829055" s="199"/>
    </row>
    <row r="829056" spans="16:16">
      <c r="P829056" s="199"/>
    </row>
    <row r="829057" spans="16:16">
      <c r="P829057" s="199"/>
    </row>
    <row r="829058" spans="16:16">
      <c r="P829058" s="199"/>
    </row>
    <row r="829059" spans="16:16">
      <c r="P829059" s="199"/>
    </row>
    <row r="829060" spans="16:16">
      <c r="P829060" s="199"/>
    </row>
    <row r="829061" spans="16:16">
      <c r="P829061" s="442"/>
    </row>
    <row r="829062" spans="16:16">
      <c r="P829062" s="199"/>
    </row>
    <row r="829063" spans="16:16">
      <c r="P829063" s="199"/>
    </row>
    <row r="829064" spans="16:16">
      <c r="P829064" s="199"/>
    </row>
    <row r="829065" spans="16:16">
      <c r="P829065" s="199"/>
    </row>
    <row r="829066" spans="16:16">
      <c r="P829066" s="199"/>
    </row>
    <row r="829067" spans="16:16">
      <c r="P829067" s="199"/>
    </row>
    <row r="829068" spans="16:16">
      <c r="P829068" s="199"/>
    </row>
    <row r="829069" spans="16:16">
      <c r="P829069" s="199"/>
    </row>
    <row r="829070" spans="16:16">
      <c r="P829070" s="199"/>
    </row>
    <row r="829071" spans="16:16">
      <c r="P829071" s="199"/>
    </row>
    <row r="829072" spans="16:16">
      <c r="P829072" s="199"/>
    </row>
    <row r="829073" spans="16:16">
      <c r="P829073" s="199"/>
    </row>
    <row r="829074" spans="16:16">
      <c r="P829074" s="199"/>
    </row>
    <row r="829075" spans="16:16">
      <c r="P829075" s="199"/>
    </row>
    <row r="829076" spans="16:16">
      <c r="P829076" s="199"/>
    </row>
    <row r="829077" spans="16:16">
      <c r="P829077" s="199"/>
    </row>
    <row r="829078" spans="16:16">
      <c r="P829078" s="199"/>
    </row>
    <row r="829079" spans="16:16">
      <c r="P829079" s="442"/>
    </row>
    <row r="829080" spans="16:16">
      <c r="P829080" s="199"/>
    </row>
    <row r="829081" spans="16:16">
      <c r="P829081" s="199"/>
    </row>
    <row r="829082" spans="16:16">
      <c r="P829082" s="199"/>
    </row>
    <row r="829083" spans="16:16">
      <c r="P829083" s="199"/>
    </row>
    <row r="829084" spans="16:16">
      <c r="P829084" s="199"/>
    </row>
    <row r="829085" spans="16:16">
      <c r="P829085" s="199"/>
    </row>
    <row r="829086" spans="16:16">
      <c r="P829086" s="199"/>
    </row>
    <row r="829087" spans="16:16">
      <c r="P829087" s="199"/>
    </row>
    <row r="829088" spans="16:16">
      <c r="P829088" s="199"/>
    </row>
    <row r="829089" spans="16:16">
      <c r="P829089" s="199"/>
    </row>
    <row r="829090" spans="16:16">
      <c r="P829090" s="199"/>
    </row>
    <row r="829091" spans="16:16">
      <c r="P829091" s="199"/>
    </row>
    <row r="829092" spans="16:16">
      <c r="P829092" s="199"/>
    </row>
    <row r="829093" spans="16:16">
      <c r="P829093" s="199"/>
    </row>
    <row r="829094" spans="16:16">
      <c r="P829094" s="199"/>
    </row>
    <row r="829095" spans="16:16">
      <c r="P829095" s="199"/>
    </row>
    <row r="829096" spans="16:16">
      <c r="P829096" s="199"/>
    </row>
    <row r="829097" spans="16:16">
      <c r="P829097" s="442"/>
    </row>
    <row r="829098" spans="16:16">
      <c r="P829098" s="199"/>
    </row>
    <row r="829099" spans="16:16">
      <c r="P829099" s="199"/>
    </row>
    <row r="829100" spans="16:16">
      <c r="P829100" s="199"/>
    </row>
    <row r="829101" spans="16:16">
      <c r="P829101" s="199"/>
    </row>
    <row r="829102" spans="16:16">
      <c r="P829102" s="199"/>
    </row>
    <row r="829103" spans="16:16">
      <c r="P829103" s="199"/>
    </row>
    <row r="829104" spans="16:16">
      <c r="P829104" s="199"/>
    </row>
    <row r="829105" spans="16:16">
      <c r="P829105" s="199"/>
    </row>
    <row r="829106" spans="16:16">
      <c r="P829106" s="199"/>
    </row>
    <row r="829107" spans="16:16">
      <c r="P829107" s="199"/>
    </row>
    <row r="829108" spans="16:16">
      <c r="P829108" s="199"/>
    </row>
    <row r="829109" spans="16:16">
      <c r="P829109" s="199"/>
    </row>
    <row r="829110" spans="16:16">
      <c r="P829110" s="199"/>
    </row>
    <row r="829111" spans="16:16">
      <c r="P829111" s="199"/>
    </row>
    <row r="829112" spans="16:16">
      <c r="P829112" s="199"/>
    </row>
    <row r="829113" spans="16:16">
      <c r="P829113" s="199"/>
    </row>
    <row r="829114" spans="16:16">
      <c r="P829114" s="199"/>
    </row>
    <row r="829115" spans="16:16">
      <c r="P829115" s="442"/>
    </row>
    <row r="829116" spans="16:16">
      <c r="P829116" s="199"/>
    </row>
    <row r="829117" spans="16:16">
      <c r="P829117" s="199"/>
    </row>
    <row r="829118" spans="16:16">
      <c r="P829118" s="199"/>
    </row>
    <row r="829119" spans="16:16">
      <c r="P829119" s="199"/>
    </row>
    <row r="829120" spans="16:16">
      <c r="P829120" s="199"/>
    </row>
    <row r="829121" spans="16:16">
      <c r="P829121" s="199"/>
    </row>
    <row r="829122" spans="16:16">
      <c r="P829122" s="199"/>
    </row>
    <row r="829123" spans="16:16">
      <c r="P829123" s="199"/>
    </row>
    <row r="829124" spans="16:16">
      <c r="P829124" s="199"/>
    </row>
    <row r="829125" spans="16:16">
      <c r="P829125" s="199"/>
    </row>
    <row r="829126" spans="16:16">
      <c r="P829126" s="199"/>
    </row>
    <row r="829127" spans="16:16">
      <c r="P829127" s="199"/>
    </row>
    <row r="829128" spans="16:16">
      <c r="P829128" s="199"/>
    </row>
    <row r="829129" spans="16:16">
      <c r="P829129" s="199"/>
    </row>
    <row r="829130" spans="16:16">
      <c r="P829130" s="199"/>
    </row>
    <row r="829131" spans="16:16">
      <c r="P829131" s="199"/>
    </row>
    <row r="829132" spans="16:16">
      <c r="P829132" s="199"/>
    </row>
    <row r="829133" spans="16:16">
      <c r="P829133" s="442"/>
    </row>
    <row r="829134" spans="16:16">
      <c r="P829134" s="199"/>
    </row>
    <row r="829135" spans="16:16">
      <c r="P829135" s="199"/>
    </row>
    <row r="829136" spans="16:16">
      <c r="P829136" s="199"/>
    </row>
    <row r="829137" spans="16:16">
      <c r="P829137" s="199"/>
    </row>
    <row r="829138" spans="16:16">
      <c r="P829138" s="199"/>
    </row>
    <row r="829139" spans="16:16">
      <c r="P829139" s="199"/>
    </row>
    <row r="829140" spans="16:16">
      <c r="P829140" s="199"/>
    </row>
    <row r="829141" spans="16:16">
      <c r="P829141" s="199"/>
    </row>
    <row r="829142" spans="16:16">
      <c r="P829142" s="199"/>
    </row>
    <row r="829143" spans="16:16">
      <c r="P829143" s="199"/>
    </row>
    <row r="829144" spans="16:16">
      <c r="P829144" s="199"/>
    </row>
    <row r="829145" spans="16:16">
      <c r="P829145" s="199"/>
    </row>
    <row r="829146" spans="16:16">
      <c r="P829146" s="199"/>
    </row>
    <row r="829147" spans="16:16">
      <c r="P829147" s="199"/>
    </row>
    <row r="829148" spans="16:16">
      <c r="P829148" s="199"/>
    </row>
    <row r="829149" spans="16:16">
      <c r="P829149" s="199"/>
    </row>
    <row r="829150" spans="16:16">
      <c r="P829150" s="199"/>
    </row>
    <row r="829151" spans="16:16">
      <c r="P829151" s="442"/>
    </row>
    <row r="829152" spans="16:16">
      <c r="P829152" s="199"/>
    </row>
    <row r="829153" spans="16:16">
      <c r="P829153" s="199"/>
    </row>
    <row r="829154" spans="16:16">
      <c r="P829154" s="199"/>
    </row>
    <row r="829155" spans="16:16">
      <c r="P829155" s="199"/>
    </row>
    <row r="829156" spans="16:16">
      <c r="P829156" s="199"/>
    </row>
    <row r="829157" spans="16:16">
      <c r="P829157" s="199"/>
    </row>
    <row r="829158" spans="16:16">
      <c r="P829158" s="199"/>
    </row>
    <row r="829159" spans="16:16">
      <c r="P829159" s="199"/>
    </row>
    <row r="829160" spans="16:16">
      <c r="P829160" s="199"/>
    </row>
    <row r="829161" spans="16:16">
      <c r="P829161" s="199"/>
    </row>
    <row r="829162" spans="16:16">
      <c r="P829162" s="199"/>
    </row>
    <row r="829163" spans="16:16">
      <c r="P829163" s="199"/>
    </row>
    <row r="829164" spans="16:16">
      <c r="P829164" s="199"/>
    </row>
    <row r="829165" spans="16:16">
      <c r="P829165" s="199"/>
    </row>
    <row r="829166" spans="16:16">
      <c r="P829166" s="199"/>
    </row>
    <row r="829167" spans="16:16">
      <c r="P829167" s="199"/>
    </row>
    <row r="829168" spans="16:16">
      <c r="P829168" s="199"/>
    </row>
    <row r="829169" spans="16:16">
      <c r="P829169" s="442"/>
    </row>
    <row r="829170" spans="16:16">
      <c r="P829170" s="199"/>
    </row>
    <row r="829171" spans="16:16">
      <c r="P829171" s="199"/>
    </row>
    <row r="829172" spans="16:16">
      <c r="P829172" s="199"/>
    </row>
    <row r="829173" spans="16:16">
      <c r="P829173" s="199"/>
    </row>
    <row r="829174" spans="16:16">
      <c r="P829174" s="199"/>
    </row>
    <row r="829175" spans="16:16">
      <c r="P829175" s="199"/>
    </row>
    <row r="829176" spans="16:16">
      <c r="P829176" s="199"/>
    </row>
    <row r="829177" spans="16:16">
      <c r="P829177" s="199"/>
    </row>
    <row r="829178" spans="16:16">
      <c r="P829178" s="199"/>
    </row>
    <row r="829179" spans="16:16">
      <c r="P829179" s="199"/>
    </row>
    <row r="829180" spans="16:16">
      <c r="P829180" s="199"/>
    </row>
    <row r="829181" spans="16:16">
      <c r="P829181" s="199"/>
    </row>
    <row r="829182" spans="16:16">
      <c r="P829182" s="199"/>
    </row>
    <row r="829183" spans="16:16">
      <c r="P829183" s="199"/>
    </row>
    <row r="829184" spans="16:16">
      <c r="P829184" s="199"/>
    </row>
    <row r="829185" spans="16:16">
      <c r="P829185" s="199"/>
    </row>
    <row r="829186" spans="16:16">
      <c r="P829186" s="199"/>
    </row>
    <row r="829187" spans="16:16">
      <c r="P829187" s="442"/>
    </row>
    <row r="829188" spans="16:16">
      <c r="P829188" s="199"/>
    </row>
    <row r="829189" spans="16:16">
      <c r="P829189" s="199"/>
    </row>
    <row r="829190" spans="16:16">
      <c r="P829190" s="199"/>
    </row>
    <row r="829191" spans="16:16">
      <c r="P829191" s="199"/>
    </row>
    <row r="829192" spans="16:16">
      <c r="P829192" s="199"/>
    </row>
    <row r="829193" spans="16:16">
      <c r="P829193" s="199"/>
    </row>
    <row r="829194" spans="16:16">
      <c r="P829194" s="199"/>
    </row>
    <row r="829195" spans="16:16">
      <c r="P829195" s="199"/>
    </row>
    <row r="829196" spans="16:16">
      <c r="P829196" s="199"/>
    </row>
    <row r="829197" spans="16:16">
      <c r="P829197" s="199"/>
    </row>
    <row r="829198" spans="16:16">
      <c r="P829198" s="199"/>
    </row>
    <row r="829199" spans="16:16">
      <c r="P829199" s="199"/>
    </row>
    <row r="829200" spans="16:16">
      <c r="P829200" s="199"/>
    </row>
    <row r="829201" spans="16:16">
      <c r="P829201" s="199"/>
    </row>
    <row r="829202" spans="16:16">
      <c r="P829202" s="199"/>
    </row>
    <row r="829203" spans="16:16">
      <c r="P829203" s="199"/>
    </row>
    <row r="829204" spans="16:16">
      <c r="P829204" s="199"/>
    </row>
    <row r="829205" spans="16:16">
      <c r="P829205" s="442"/>
    </row>
    <row r="829206" spans="16:16">
      <c r="P829206" s="199"/>
    </row>
    <row r="829207" spans="16:16">
      <c r="P829207" s="199"/>
    </row>
    <row r="829208" spans="16:16">
      <c r="P829208" s="199"/>
    </row>
    <row r="829209" spans="16:16">
      <c r="P829209" s="199"/>
    </row>
    <row r="829210" spans="16:16">
      <c r="P829210" s="199"/>
    </row>
    <row r="829211" spans="16:16">
      <c r="P829211" s="199"/>
    </row>
    <row r="829212" spans="16:16">
      <c r="P829212" s="199"/>
    </row>
    <row r="829213" spans="16:16">
      <c r="P829213" s="199"/>
    </row>
    <row r="829214" spans="16:16">
      <c r="P829214" s="199"/>
    </row>
    <row r="829215" spans="16:16">
      <c r="P829215" s="199"/>
    </row>
    <row r="829216" spans="16:16">
      <c r="P829216" s="199"/>
    </row>
    <row r="829217" spans="16:16">
      <c r="P829217" s="199"/>
    </row>
    <row r="829218" spans="16:16">
      <c r="P829218" s="199"/>
    </row>
    <row r="829219" spans="16:16">
      <c r="P829219" s="199"/>
    </row>
    <row r="829220" spans="16:16">
      <c r="P829220" s="199"/>
    </row>
    <row r="829221" spans="16:16">
      <c r="P829221" s="199"/>
    </row>
    <row r="829222" spans="16:16">
      <c r="P829222" s="199"/>
    </row>
    <row r="829223" spans="16:16">
      <c r="P829223" s="442"/>
    </row>
    <row r="829224" spans="16:16">
      <c r="P829224" s="199"/>
    </row>
    <row r="829225" spans="16:16">
      <c r="P829225" s="199"/>
    </row>
    <row r="829226" spans="16:16">
      <c r="P829226" s="199"/>
    </row>
    <row r="829227" spans="16:16">
      <c r="P829227" s="199"/>
    </row>
    <row r="829228" spans="16:16">
      <c r="P829228" s="199"/>
    </row>
    <row r="829229" spans="16:16">
      <c r="P829229" s="199"/>
    </row>
    <row r="829230" spans="16:16">
      <c r="P829230" s="199"/>
    </row>
    <row r="829231" spans="16:16">
      <c r="P829231" s="199"/>
    </row>
    <row r="829232" spans="16:16">
      <c r="P829232" s="199"/>
    </row>
    <row r="829233" spans="16:16">
      <c r="P829233" s="199"/>
    </row>
    <row r="829234" spans="16:16">
      <c r="P829234" s="199"/>
    </row>
    <row r="829235" spans="16:16">
      <c r="P829235" s="199"/>
    </row>
    <row r="829236" spans="16:16">
      <c r="P829236" s="199"/>
    </row>
    <row r="829237" spans="16:16">
      <c r="P829237" s="199"/>
    </row>
    <row r="829238" spans="16:16">
      <c r="P829238" s="199"/>
    </row>
    <row r="829239" spans="16:16">
      <c r="P829239" s="199"/>
    </row>
    <row r="829240" spans="16:16">
      <c r="P829240" s="199"/>
    </row>
    <row r="829241" spans="16:16">
      <c r="P829241" s="442"/>
    </row>
    <row r="829242" spans="16:16">
      <c r="P829242" s="199"/>
    </row>
    <row r="829243" spans="16:16">
      <c r="P829243" s="199"/>
    </row>
    <row r="829244" spans="16:16">
      <c r="P829244" s="199"/>
    </row>
    <row r="829245" spans="16:16">
      <c r="P829245" s="199"/>
    </row>
    <row r="829246" spans="16:16">
      <c r="P829246" s="199"/>
    </row>
    <row r="829247" spans="16:16">
      <c r="P829247" s="199"/>
    </row>
    <row r="829248" spans="16:16">
      <c r="P829248" s="199"/>
    </row>
    <row r="829249" spans="16:16">
      <c r="P829249" s="199"/>
    </row>
    <row r="829250" spans="16:16">
      <c r="P829250" s="199"/>
    </row>
    <row r="829251" spans="16:16">
      <c r="P829251" s="199"/>
    </row>
    <row r="829252" spans="16:16">
      <c r="P829252" s="199"/>
    </row>
    <row r="829253" spans="16:16">
      <c r="P829253" s="199"/>
    </row>
    <row r="829254" spans="16:16">
      <c r="P829254" s="199"/>
    </row>
    <row r="829255" spans="16:16">
      <c r="P829255" s="199"/>
    </row>
    <row r="829256" spans="16:16">
      <c r="P829256" s="199"/>
    </row>
    <row r="829257" spans="16:16">
      <c r="P829257" s="199"/>
    </row>
    <row r="829258" spans="16:16">
      <c r="P829258" s="199"/>
    </row>
    <row r="829259" spans="16:16">
      <c r="P829259" s="442"/>
    </row>
    <row r="829260" spans="16:16">
      <c r="P829260" s="199"/>
    </row>
    <row r="829261" spans="16:16">
      <c r="P829261" s="199"/>
    </row>
    <row r="829262" spans="16:16">
      <c r="P829262" s="199"/>
    </row>
    <row r="829263" spans="16:16">
      <c r="P829263" s="199"/>
    </row>
    <row r="829264" spans="16:16">
      <c r="P829264" s="199"/>
    </row>
    <row r="829265" spans="16:16">
      <c r="P829265" s="199"/>
    </row>
    <row r="829266" spans="16:16">
      <c r="P829266" s="199"/>
    </row>
    <row r="829267" spans="16:16">
      <c r="P829267" s="199"/>
    </row>
    <row r="829268" spans="16:16">
      <c r="P829268" s="199"/>
    </row>
    <row r="829269" spans="16:16">
      <c r="P829269" s="199"/>
    </row>
    <row r="829270" spans="16:16">
      <c r="P829270" s="199"/>
    </row>
    <row r="829271" spans="16:16">
      <c r="P829271" s="199"/>
    </row>
    <row r="829272" spans="16:16">
      <c r="P829272" s="199"/>
    </row>
    <row r="829273" spans="16:16">
      <c r="P829273" s="199"/>
    </row>
    <row r="829274" spans="16:16">
      <c r="P829274" s="199"/>
    </row>
    <row r="829275" spans="16:16">
      <c r="P829275" s="199"/>
    </row>
    <row r="829276" spans="16:16">
      <c r="P829276" s="199"/>
    </row>
    <row r="829277" spans="16:16">
      <c r="P829277" s="442"/>
    </row>
    <row r="829278" spans="16:16">
      <c r="P829278" s="199"/>
    </row>
    <row r="829279" spans="16:16">
      <c r="P829279" s="199"/>
    </row>
    <row r="829280" spans="16:16">
      <c r="P829280" s="199"/>
    </row>
    <row r="829281" spans="16:16">
      <c r="P829281" s="199"/>
    </row>
    <row r="829282" spans="16:16">
      <c r="P829282" s="199"/>
    </row>
    <row r="829283" spans="16:16">
      <c r="P829283" s="199"/>
    </row>
    <row r="829284" spans="16:16">
      <c r="P829284" s="199"/>
    </row>
    <row r="829285" spans="16:16">
      <c r="P829285" s="199"/>
    </row>
    <row r="829286" spans="16:16">
      <c r="P829286" s="199"/>
    </row>
    <row r="829287" spans="16:16">
      <c r="P829287" s="199"/>
    </row>
    <row r="829288" spans="16:16">
      <c r="P829288" s="199"/>
    </row>
    <row r="829289" spans="16:16">
      <c r="P829289" s="199"/>
    </row>
    <row r="829290" spans="16:16">
      <c r="P829290" s="199"/>
    </row>
    <row r="829291" spans="16:16">
      <c r="P829291" s="199"/>
    </row>
    <row r="829292" spans="16:16">
      <c r="P829292" s="199"/>
    </row>
    <row r="829293" spans="16:16">
      <c r="P829293" s="199"/>
    </row>
    <row r="829294" spans="16:16">
      <c r="P829294" s="199"/>
    </row>
    <row r="829295" spans="16:16">
      <c r="P829295" s="442"/>
    </row>
    <row r="829296" spans="16:16">
      <c r="P829296" s="199"/>
    </row>
    <row r="829297" spans="16:16">
      <c r="P829297" s="199"/>
    </row>
    <row r="829298" spans="16:16">
      <c r="P829298" s="199"/>
    </row>
    <row r="829299" spans="16:16">
      <c r="P829299" s="199"/>
    </row>
    <row r="829300" spans="16:16">
      <c r="P829300" s="199"/>
    </row>
    <row r="829301" spans="16:16">
      <c r="P829301" s="199"/>
    </row>
    <row r="829302" spans="16:16">
      <c r="P829302" s="199"/>
    </row>
    <row r="829303" spans="16:16">
      <c r="P829303" s="199"/>
    </row>
    <row r="829304" spans="16:16">
      <c r="P829304" s="199"/>
    </row>
    <row r="829305" spans="16:16">
      <c r="P829305" s="199"/>
    </row>
    <row r="829306" spans="16:16">
      <c r="P829306" s="199"/>
    </row>
    <row r="829307" spans="16:16">
      <c r="P829307" s="199"/>
    </row>
    <row r="829308" spans="16:16">
      <c r="P829308" s="199"/>
    </row>
    <row r="829309" spans="16:16">
      <c r="P829309" s="199"/>
    </row>
    <row r="829310" spans="16:16">
      <c r="P829310" s="199"/>
    </row>
    <row r="829311" spans="16:16">
      <c r="P829311" s="199"/>
    </row>
    <row r="829312" spans="16:16">
      <c r="P829312" s="199"/>
    </row>
    <row r="829313" spans="16:16">
      <c r="P829313" s="442"/>
    </row>
    <row r="829314" spans="16:16">
      <c r="P829314" s="199"/>
    </row>
    <row r="829315" spans="16:16">
      <c r="P829315" s="199"/>
    </row>
    <row r="829316" spans="16:16">
      <c r="P829316" s="199"/>
    </row>
    <row r="829317" spans="16:16">
      <c r="P829317" s="199"/>
    </row>
    <row r="829318" spans="16:16">
      <c r="P829318" s="199"/>
    </row>
    <row r="829319" spans="16:16">
      <c r="P829319" s="199"/>
    </row>
    <row r="829320" spans="16:16">
      <c r="P829320" s="199"/>
    </row>
    <row r="829321" spans="16:16">
      <c r="P829321" s="199"/>
    </row>
    <row r="829322" spans="16:16">
      <c r="P829322" s="199"/>
    </row>
    <row r="829323" spans="16:16">
      <c r="P829323" s="199"/>
    </row>
    <row r="829324" spans="16:16">
      <c r="P829324" s="199"/>
    </row>
    <row r="829325" spans="16:16">
      <c r="P829325" s="199"/>
    </row>
    <row r="829326" spans="16:16">
      <c r="P829326" s="199"/>
    </row>
    <row r="829327" spans="16:16">
      <c r="P829327" s="199"/>
    </row>
    <row r="829328" spans="16:16">
      <c r="P829328" s="199"/>
    </row>
    <row r="829329" spans="16:16">
      <c r="P829329" s="199"/>
    </row>
    <row r="829330" spans="16:16">
      <c r="P829330" s="199"/>
    </row>
    <row r="829331" spans="16:16">
      <c r="P829331" s="442"/>
    </row>
    <row r="829332" spans="16:16">
      <c r="P829332" s="199"/>
    </row>
    <row r="829333" spans="16:16">
      <c r="P829333" s="199"/>
    </row>
    <row r="829334" spans="16:16">
      <c r="P829334" s="199"/>
    </row>
    <row r="829335" spans="16:16">
      <c r="P829335" s="199"/>
    </row>
    <row r="829336" spans="16:16">
      <c r="P829336" s="199"/>
    </row>
    <row r="829337" spans="16:16">
      <c r="P829337" s="199"/>
    </row>
    <row r="829338" spans="16:16">
      <c r="P829338" s="199"/>
    </row>
    <row r="829339" spans="16:16">
      <c r="P829339" s="199"/>
    </row>
    <row r="829340" spans="16:16">
      <c r="P829340" s="199"/>
    </row>
    <row r="829341" spans="16:16">
      <c r="P829341" s="199"/>
    </row>
    <row r="829342" spans="16:16">
      <c r="P829342" s="199"/>
    </row>
    <row r="829343" spans="16:16">
      <c r="P829343" s="199"/>
    </row>
    <row r="829344" spans="16:16">
      <c r="P829344" s="199"/>
    </row>
    <row r="829345" spans="16:16">
      <c r="P829345" s="199"/>
    </row>
    <row r="829346" spans="16:16">
      <c r="P829346" s="199"/>
    </row>
    <row r="829347" spans="16:16">
      <c r="P829347" s="199"/>
    </row>
    <row r="829348" spans="16:16">
      <c r="P829348" s="199"/>
    </row>
    <row r="829349" spans="16:16">
      <c r="P829349" s="442"/>
    </row>
    <row r="829350" spans="16:16">
      <c r="P829350" s="199"/>
    </row>
    <row r="829351" spans="16:16">
      <c r="P829351" s="199"/>
    </row>
    <row r="829352" spans="16:16">
      <c r="P829352" s="199"/>
    </row>
    <row r="829353" spans="16:16">
      <c r="P829353" s="199"/>
    </row>
    <row r="829354" spans="16:16">
      <c r="P829354" s="199"/>
    </row>
    <row r="829355" spans="16:16">
      <c r="P829355" s="199"/>
    </row>
    <row r="829356" spans="16:16">
      <c r="P829356" s="199"/>
    </row>
    <row r="829357" spans="16:16">
      <c r="P829357" s="199"/>
    </row>
    <row r="829358" spans="16:16">
      <c r="P829358" s="199"/>
    </row>
    <row r="829359" spans="16:16">
      <c r="P829359" s="199"/>
    </row>
    <row r="829360" spans="16:16">
      <c r="P829360" s="199"/>
    </row>
    <row r="829361" spans="16:16">
      <c r="P829361" s="199"/>
    </row>
    <row r="829362" spans="16:16">
      <c r="P829362" s="199"/>
    </row>
    <row r="829363" spans="16:16">
      <c r="P829363" s="199"/>
    </row>
    <row r="829364" spans="16:16">
      <c r="P829364" s="199"/>
    </row>
    <row r="829365" spans="16:16">
      <c r="P829365" s="199"/>
    </row>
    <row r="829366" spans="16:16">
      <c r="P829366" s="199"/>
    </row>
    <row r="829367" spans="16:16">
      <c r="P829367" s="442"/>
    </row>
    <row r="829368" spans="16:16">
      <c r="P829368" s="199"/>
    </row>
    <row r="829369" spans="16:16">
      <c r="P829369" s="199"/>
    </row>
    <row r="829370" spans="16:16">
      <c r="P829370" s="199"/>
    </row>
    <row r="829371" spans="16:16">
      <c r="P829371" s="199"/>
    </row>
    <row r="829372" spans="16:16">
      <c r="P829372" s="199"/>
    </row>
    <row r="829373" spans="16:16">
      <c r="P829373" s="199"/>
    </row>
    <row r="829374" spans="16:16">
      <c r="P829374" s="199"/>
    </row>
    <row r="829375" spans="16:16">
      <c r="P829375" s="199"/>
    </row>
    <row r="829376" spans="16:16">
      <c r="P829376" s="199"/>
    </row>
    <row r="829377" spans="16:16">
      <c r="P829377" s="199"/>
    </row>
    <row r="829378" spans="16:16">
      <c r="P829378" s="199"/>
    </row>
    <row r="829379" spans="16:16">
      <c r="P829379" s="199"/>
    </row>
    <row r="829380" spans="16:16">
      <c r="P829380" s="199"/>
    </row>
    <row r="829381" spans="16:16">
      <c r="P829381" s="199"/>
    </row>
    <row r="829382" spans="16:16">
      <c r="P829382" s="199"/>
    </row>
    <row r="829383" spans="16:16">
      <c r="P829383" s="199"/>
    </row>
    <row r="829384" spans="16:16">
      <c r="P829384" s="199"/>
    </row>
    <row r="829385" spans="16:16">
      <c r="P829385" s="442"/>
    </row>
    <row r="829386" spans="16:16">
      <c r="P829386" s="199"/>
    </row>
    <row r="829387" spans="16:16">
      <c r="P829387" s="199"/>
    </row>
    <row r="829388" spans="16:16">
      <c r="P829388" s="199"/>
    </row>
    <row r="829389" spans="16:16">
      <c r="P829389" s="199"/>
    </row>
    <row r="829390" spans="16:16">
      <c r="P829390" s="199"/>
    </row>
    <row r="829391" spans="16:16">
      <c r="P829391" s="199"/>
    </row>
    <row r="829392" spans="16:16">
      <c r="P829392" s="199"/>
    </row>
    <row r="829393" spans="16:16">
      <c r="P829393" s="199"/>
    </row>
    <row r="829394" spans="16:16">
      <c r="P829394" s="199"/>
    </row>
    <row r="829395" spans="16:16">
      <c r="P829395" s="199"/>
    </row>
    <row r="829396" spans="16:16">
      <c r="P829396" s="199"/>
    </row>
    <row r="829397" spans="16:16">
      <c r="P829397" s="199"/>
    </row>
    <row r="829398" spans="16:16">
      <c r="P829398" s="199"/>
    </row>
    <row r="829399" spans="16:16">
      <c r="P829399" s="199"/>
    </row>
    <row r="829400" spans="16:16">
      <c r="P829400" s="199"/>
    </row>
    <row r="829401" spans="16:16">
      <c r="P829401" s="199"/>
    </row>
    <row r="829402" spans="16:16">
      <c r="P829402" s="199"/>
    </row>
    <row r="829403" spans="16:16">
      <c r="P829403" s="442"/>
    </row>
    <row r="829404" spans="16:16">
      <c r="P829404" s="199"/>
    </row>
    <row r="829405" spans="16:16">
      <c r="P829405" s="199"/>
    </row>
    <row r="829406" spans="16:16">
      <c r="P829406" s="199"/>
    </row>
    <row r="829407" spans="16:16">
      <c r="P829407" s="199"/>
    </row>
    <row r="829408" spans="16:16">
      <c r="P829408" s="199"/>
    </row>
    <row r="829409" spans="16:16">
      <c r="P829409" s="199"/>
    </row>
    <row r="829410" spans="16:16">
      <c r="P829410" s="199"/>
    </row>
    <row r="829411" spans="16:16">
      <c r="P829411" s="199"/>
    </row>
    <row r="829412" spans="16:16">
      <c r="P829412" s="199"/>
    </row>
    <row r="829413" spans="16:16">
      <c r="P829413" s="199"/>
    </row>
    <row r="829414" spans="16:16">
      <c r="P829414" s="199"/>
    </row>
    <row r="829415" spans="16:16">
      <c r="P829415" s="199"/>
    </row>
    <row r="829416" spans="16:16">
      <c r="P829416" s="199"/>
    </row>
    <row r="829417" spans="16:16">
      <c r="P829417" s="199"/>
    </row>
    <row r="829418" spans="16:16">
      <c r="P829418" s="199"/>
    </row>
    <row r="829419" spans="16:16">
      <c r="P829419" s="199"/>
    </row>
    <row r="829420" spans="16:16">
      <c r="P829420" s="199"/>
    </row>
    <row r="829421" spans="16:16">
      <c r="P829421" s="442"/>
    </row>
    <row r="829422" spans="16:16">
      <c r="P829422" s="199"/>
    </row>
    <row r="829423" spans="16:16">
      <c r="P829423" s="199"/>
    </row>
    <row r="829424" spans="16:16">
      <c r="P829424" s="199"/>
    </row>
    <row r="829425" spans="16:16">
      <c r="P829425" s="199"/>
    </row>
    <row r="829426" spans="16:16">
      <c r="P829426" s="199"/>
    </row>
    <row r="829427" spans="16:16">
      <c r="P829427" s="199"/>
    </row>
    <row r="829428" spans="16:16">
      <c r="P829428" s="199"/>
    </row>
    <row r="829429" spans="16:16">
      <c r="P829429" s="199"/>
    </row>
    <row r="829430" spans="16:16">
      <c r="P829430" s="199"/>
    </row>
    <row r="829431" spans="16:16">
      <c r="P829431" s="199"/>
    </row>
    <row r="829432" spans="16:16">
      <c r="P829432" s="199"/>
    </row>
    <row r="829433" spans="16:16">
      <c r="P829433" s="199"/>
    </row>
    <row r="829434" spans="16:16">
      <c r="P829434" s="199"/>
    </row>
    <row r="829435" spans="16:16">
      <c r="P829435" s="199"/>
    </row>
    <row r="829436" spans="16:16">
      <c r="P829436" s="199"/>
    </row>
    <row r="829437" spans="16:16">
      <c r="P829437" s="199"/>
    </row>
    <row r="829438" spans="16:16">
      <c r="P829438" s="199"/>
    </row>
    <row r="829439" spans="16:16">
      <c r="P829439" s="442"/>
    </row>
    <row r="829440" spans="16:16">
      <c r="P829440" s="199"/>
    </row>
    <row r="829441" spans="16:16">
      <c r="P829441" s="199"/>
    </row>
    <row r="829442" spans="16:16">
      <c r="P829442" s="199"/>
    </row>
    <row r="829443" spans="16:16">
      <c r="P829443" s="199"/>
    </row>
    <row r="829444" spans="16:16">
      <c r="P829444" s="199"/>
    </row>
    <row r="829445" spans="16:16">
      <c r="P829445" s="199"/>
    </row>
    <row r="829446" spans="16:16">
      <c r="P829446" s="199"/>
    </row>
    <row r="829447" spans="16:16">
      <c r="P829447" s="199"/>
    </row>
    <row r="829448" spans="16:16">
      <c r="P829448" s="199"/>
    </row>
    <row r="829449" spans="16:16">
      <c r="P829449" s="199"/>
    </row>
    <row r="829450" spans="16:16">
      <c r="P829450" s="199"/>
    </row>
    <row r="829451" spans="16:16">
      <c r="P829451" s="199"/>
    </row>
    <row r="829452" spans="16:16">
      <c r="P829452" s="199"/>
    </row>
    <row r="829453" spans="16:16">
      <c r="P829453" s="199"/>
    </row>
    <row r="829454" spans="16:16">
      <c r="P829454" s="199"/>
    </row>
    <row r="829455" spans="16:16">
      <c r="P829455" s="199"/>
    </row>
    <row r="829456" spans="16:16">
      <c r="P829456" s="199"/>
    </row>
    <row r="829457" spans="16:16">
      <c r="P829457" s="442"/>
    </row>
    <row r="829458" spans="16:16">
      <c r="P829458" s="199"/>
    </row>
    <row r="829459" spans="16:16">
      <c r="P829459" s="199"/>
    </row>
    <row r="829460" spans="16:16">
      <c r="P829460" s="199"/>
    </row>
    <row r="829461" spans="16:16">
      <c r="P829461" s="199"/>
    </row>
    <row r="829462" spans="16:16">
      <c r="P829462" s="199"/>
    </row>
    <row r="829463" spans="16:16">
      <c r="P829463" s="199"/>
    </row>
    <row r="829464" spans="16:16">
      <c r="P829464" s="199"/>
    </row>
    <row r="829465" spans="16:16">
      <c r="P829465" s="199"/>
    </row>
    <row r="829466" spans="16:16">
      <c r="P829466" s="199"/>
    </row>
    <row r="829467" spans="16:16">
      <c r="P829467" s="199"/>
    </row>
    <row r="829468" spans="16:16">
      <c r="P829468" s="199"/>
    </row>
    <row r="829469" spans="16:16">
      <c r="P829469" s="199"/>
    </row>
    <row r="829470" spans="16:16">
      <c r="P829470" s="199"/>
    </row>
    <row r="829471" spans="16:16">
      <c r="P829471" s="199"/>
    </row>
    <row r="829472" spans="16:16">
      <c r="P829472" s="199"/>
    </row>
    <row r="829473" spans="16:16">
      <c r="P829473" s="199"/>
    </row>
    <row r="829474" spans="16:16">
      <c r="P829474" s="199"/>
    </row>
    <row r="829475" spans="16:16">
      <c r="P829475" s="442"/>
    </row>
    <row r="829476" spans="16:16">
      <c r="P829476" s="199"/>
    </row>
    <row r="829477" spans="16:16">
      <c r="P829477" s="199"/>
    </row>
    <row r="829478" spans="16:16">
      <c r="P829478" s="199"/>
    </row>
    <row r="829479" spans="16:16">
      <c r="P829479" s="199"/>
    </row>
    <row r="829480" spans="16:16">
      <c r="P829480" s="199"/>
    </row>
    <row r="829481" spans="16:16">
      <c r="P829481" s="199"/>
    </row>
    <row r="829482" spans="16:16">
      <c r="P829482" s="199"/>
    </row>
    <row r="829483" spans="16:16">
      <c r="P829483" s="199"/>
    </row>
    <row r="829484" spans="16:16">
      <c r="P829484" s="199"/>
    </row>
    <row r="829485" spans="16:16">
      <c r="P829485" s="199"/>
    </row>
    <row r="829486" spans="16:16">
      <c r="P829486" s="199"/>
    </row>
    <row r="829487" spans="16:16">
      <c r="P829487" s="199"/>
    </row>
    <row r="829488" spans="16:16">
      <c r="P829488" s="199"/>
    </row>
    <row r="829489" spans="16:16">
      <c r="P829489" s="199"/>
    </row>
    <row r="829490" spans="16:16">
      <c r="P829490" s="199"/>
    </row>
    <row r="829491" spans="16:16">
      <c r="P829491" s="199"/>
    </row>
    <row r="829492" spans="16:16">
      <c r="P829492" s="199"/>
    </row>
    <row r="829493" spans="16:16">
      <c r="P829493" s="442"/>
    </row>
    <row r="829494" spans="16:16">
      <c r="P829494" s="199"/>
    </row>
    <row r="829495" spans="16:16">
      <c r="P829495" s="199"/>
    </row>
    <row r="829496" spans="16:16">
      <c r="P829496" s="199"/>
    </row>
    <row r="829497" spans="16:16">
      <c r="P829497" s="199"/>
    </row>
    <row r="829498" spans="16:16">
      <c r="P829498" s="199"/>
    </row>
    <row r="829499" spans="16:16">
      <c r="P829499" s="199"/>
    </row>
    <row r="829500" spans="16:16">
      <c r="P829500" s="199"/>
    </row>
    <row r="829501" spans="16:16">
      <c r="P829501" s="199"/>
    </row>
    <row r="829502" spans="16:16">
      <c r="P829502" s="199"/>
    </row>
    <row r="829503" spans="16:16">
      <c r="P829503" s="199"/>
    </row>
    <row r="829504" spans="16:16">
      <c r="P829504" s="199"/>
    </row>
    <row r="829505" spans="16:16">
      <c r="P829505" s="199"/>
    </row>
    <row r="829506" spans="16:16">
      <c r="P829506" s="199"/>
    </row>
    <row r="829507" spans="16:16">
      <c r="P829507" s="199"/>
    </row>
    <row r="829508" spans="16:16">
      <c r="P829508" s="199"/>
    </row>
    <row r="829509" spans="16:16">
      <c r="P829509" s="199"/>
    </row>
    <row r="829510" spans="16:16">
      <c r="P829510" s="199"/>
    </row>
    <row r="829511" spans="16:16">
      <c r="P829511" s="442"/>
    </row>
    <row r="829512" spans="16:16">
      <c r="P829512" s="199"/>
    </row>
    <row r="829513" spans="16:16">
      <c r="P829513" s="199"/>
    </row>
    <row r="829514" spans="16:16">
      <c r="P829514" s="199"/>
    </row>
    <row r="829515" spans="16:16">
      <c r="P829515" s="199"/>
    </row>
    <row r="829516" spans="16:16">
      <c r="P829516" s="199"/>
    </row>
    <row r="829517" spans="16:16">
      <c r="P829517" s="199"/>
    </row>
    <row r="829518" spans="16:16">
      <c r="P829518" s="199"/>
    </row>
    <row r="829519" spans="16:16">
      <c r="P829519" s="199"/>
    </row>
    <row r="829520" spans="16:16">
      <c r="P829520" s="199"/>
    </row>
    <row r="829521" spans="16:16">
      <c r="P829521" s="199"/>
    </row>
    <row r="829522" spans="16:16">
      <c r="P829522" s="199"/>
    </row>
    <row r="829523" spans="16:16">
      <c r="P829523" s="199"/>
    </row>
    <row r="829524" spans="16:16">
      <c r="P829524" s="199"/>
    </row>
    <row r="829525" spans="16:16">
      <c r="P829525" s="199"/>
    </row>
    <row r="829526" spans="16:16">
      <c r="P829526" s="199"/>
    </row>
    <row r="829527" spans="16:16">
      <c r="P829527" s="199"/>
    </row>
    <row r="829528" spans="16:16">
      <c r="P829528" s="199"/>
    </row>
    <row r="829529" spans="16:16">
      <c r="P829529" s="442"/>
    </row>
    <row r="829530" spans="16:16">
      <c r="P829530" s="199"/>
    </row>
    <row r="829531" spans="16:16">
      <c r="P829531" s="199"/>
    </row>
    <row r="829532" spans="16:16">
      <c r="P829532" s="199"/>
    </row>
    <row r="829533" spans="16:16">
      <c r="P829533" s="199"/>
    </row>
    <row r="829534" spans="16:16">
      <c r="P829534" s="199"/>
    </row>
    <row r="829535" spans="16:16">
      <c r="P829535" s="199"/>
    </row>
    <row r="829536" spans="16:16">
      <c r="P829536" s="199"/>
    </row>
    <row r="829537" spans="16:16">
      <c r="P829537" s="199"/>
    </row>
    <row r="829538" spans="16:16">
      <c r="P829538" s="199"/>
    </row>
    <row r="829539" spans="16:16">
      <c r="P829539" s="199"/>
    </row>
    <row r="829540" spans="16:16">
      <c r="P829540" s="199"/>
    </row>
    <row r="829541" spans="16:16">
      <c r="P829541" s="199"/>
    </row>
    <row r="829542" spans="16:16">
      <c r="P829542" s="199"/>
    </row>
    <row r="829543" spans="16:16">
      <c r="P829543" s="199"/>
    </row>
    <row r="829544" spans="16:16">
      <c r="P829544" s="199"/>
    </row>
    <row r="829545" spans="16:16">
      <c r="P829545" s="199"/>
    </row>
    <row r="829546" spans="16:16">
      <c r="P829546" s="199"/>
    </row>
    <row r="829547" spans="16:16">
      <c r="P829547" s="442"/>
    </row>
    <row r="829548" spans="16:16">
      <c r="P829548" s="199"/>
    </row>
    <row r="829549" spans="16:16">
      <c r="P829549" s="199"/>
    </row>
    <row r="829550" spans="16:16">
      <c r="P829550" s="199"/>
    </row>
    <row r="829551" spans="16:16">
      <c r="P829551" s="199"/>
    </row>
    <row r="829552" spans="16:16">
      <c r="P829552" s="199"/>
    </row>
    <row r="829553" spans="16:16">
      <c r="P829553" s="199"/>
    </row>
    <row r="829554" spans="16:16">
      <c r="P829554" s="199"/>
    </row>
    <row r="829555" spans="16:16">
      <c r="P829555" s="199"/>
    </row>
    <row r="829556" spans="16:16">
      <c r="P829556" s="199"/>
    </row>
    <row r="829557" spans="16:16">
      <c r="P829557" s="199"/>
    </row>
    <row r="829558" spans="16:16">
      <c r="P829558" s="199"/>
    </row>
    <row r="829559" spans="16:16">
      <c r="P829559" s="199"/>
    </row>
    <row r="829560" spans="16:16">
      <c r="P829560" s="199"/>
    </row>
    <row r="829561" spans="16:16">
      <c r="P829561" s="199"/>
    </row>
    <row r="829562" spans="16:16">
      <c r="P829562" s="199"/>
    </row>
    <row r="829563" spans="16:16">
      <c r="P829563" s="199"/>
    </row>
    <row r="829564" spans="16:16">
      <c r="P829564" s="199"/>
    </row>
    <row r="829565" spans="16:16">
      <c r="P829565" s="442"/>
    </row>
    <row r="829566" spans="16:16">
      <c r="P829566" s="199"/>
    </row>
    <row r="829567" spans="16:16">
      <c r="P829567" s="199"/>
    </row>
    <row r="829568" spans="16:16">
      <c r="P829568" s="199"/>
    </row>
    <row r="829569" spans="16:16">
      <c r="P829569" s="199"/>
    </row>
    <row r="829570" spans="16:16">
      <c r="P829570" s="199"/>
    </row>
    <row r="829571" spans="16:16">
      <c r="P829571" s="199"/>
    </row>
    <row r="829572" spans="16:16">
      <c r="P829572" s="199"/>
    </row>
    <row r="829573" spans="16:16">
      <c r="P829573" s="199"/>
    </row>
    <row r="829574" spans="16:16">
      <c r="P829574" s="199"/>
    </row>
    <row r="829575" spans="16:16">
      <c r="P829575" s="199"/>
    </row>
    <row r="829576" spans="16:16">
      <c r="P829576" s="199"/>
    </row>
    <row r="829577" spans="16:16">
      <c r="P829577" s="199"/>
    </row>
    <row r="829578" spans="16:16">
      <c r="P829578" s="199"/>
    </row>
    <row r="829579" spans="16:16">
      <c r="P829579" s="199"/>
    </row>
    <row r="829580" spans="16:16">
      <c r="P829580" s="199"/>
    </row>
    <row r="829581" spans="16:16">
      <c r="P829581" s="199"/>
    </row>
    <row r="829582" spans="16:16">
      <c r="P829582" s="199"/>
    </row>
    <row r="829583" spans="16:16">
      <c r="P829583" s="442"/>
    </row>
    <row r="829584" spans="16:16">
      <c r="P829584" s="199"/>
    </row>
    <row r="829585" spans="16:16">
      <c r="P829585" s="199"/>
    </row>
    <row r="829586" spans="16:16">
      <c r="P829586" s="199"/>
    </row>
    <row r="829587" spans="16:16">
      <c r="P829587" s="199"/>
    </row>
    <row r="829588" spans="16:16">
      <c r="P829588" s="199"/>
    </row>
    <row r="829589" spans="16:16">
      <c r="P829589" s="199"/>
    </row>
    <row r="829590" spans="16:16">
      <c r="P829590" s="199"/>
    </row>
    <row r="829591" spans="16:16">
      <c r="P829591" s="199"/>
    </row>
    <row r="829592" spans="16:16">
      <c r="P829592" s="199"/>
    </row>
    <row r="829593" spans="16:16">
      <c r="P829593" s="199"/>
    </row>
    <row r="829594" spans="16:16">
      <c r="P829594" s="199"/>
    </row>
    <row r="829595" spans="16:16">
      <c r="P829595" s="199"/>
    </row>
    <row r="829596" spans="16:16">
      <c r="P829596" s="199"/>
    </row>
    <row r="829597" spans="16:16">
      <c r="P829597" s="199"/>
    </row>
    <row r="829598" spans="16:16">
      <c r="P829598" s="199"/>
    </row>
    <row r="829599" spans="16:16">
      <c r="P829599" s="199"/>
    </row>
    <row r="829600" spans="16:16">
      <c r="P829600" s="199"/>
    </row>
    <row r="829601" spans="16:16">
      <c r="P829601" s="442"/>
    </row>
    <row r="829602" spans="16:16">
      <c r="P829602" s="199"/>
    </row>
    <row r="829603" spans="16:16">
      <c r="P829603" s="199"/>
    </row>
    <row r="829604" spans="16:16">
      <c r="P829604" s="199"/>
    </row>
    <row r="829605" spans="16:16">
      <c r="P829605" s="199"/>
    </row>
    <row r="829606" spans="16:16">
      <c r="P829606" s="199"/>
    </row>
    <row r="829607" spans="16:16">
      <c r="P829607" s="199"/>
    </row>
    <row r="829608" spans="16:16">
      <c r="P829608" s="199"/>
    </row>
    <row r="829609" spans="16:16">
      <c r="P829609" s="199"/>
    </row>
    <row r="829610" spans="16:16">
      <c r="P829610" s="199"/>
    </row>
    <row r="829611" spans="16:16">
      <c r="P829611" s="199"/>
    </row>
    <row r="829612" spans="16:16">
      <c r="P829612" s="199"/>
    </row>
    <row r="829613" spans="16:16">
      <c r="P829613" s="199"/>
    </row>
    <row r="829614" spans="16:16">
      <c r="P829614" s="199"/>
    </row>
    <row r="829615" spans="16:16">
      <c r="P829615" s="199"/>
    </row>
    <row r="829616" spans="16:16">
      <c r="P829616" s="199"/>
    </row>
    <row r="829617" spans="16:16">
      <c r="P829617" s="199"/>
    </row>
    <row r="829618" spans="16:16">
      <c r="P829618" s="199"/>
    </row>
    <row r="829619" spans="16:16">
      <c r="P829619" s="442"/>
    </row>
    <row r="829620" spans="16:16">
      <c r="P829620" s="199"/>
    </row>
    <row r="829621" spans="16:16">
      <c r="P829621" s="199"/>
    </row>
    <row r="829622" spans="16:16">
      <c r="P829622" s="199"/>
    </row>
    <row r="829623" spans="16:16">
      <c r="P829623" s="199"/>
    </row>
    <row r="829624" spans="16:16">
      <c r="P829624" s="199"/>
    </row>
    <row r="829625" spans="16:16">
      <c r="P829625" s="199"/>
    </row>
    <row r="829626" spans="16:16">
      <c r="P829626" s="199"/>
    </row>
    <row r="829627" spans="16:16">
      <c r="P829627" s="199"/>
    </row>
    <row r="829628" spans="16:16">
      <c r="P829628" s="199"/>
    </row>
    <row r="829629" spans="16:16">
      <c r="P829629" s="199"/>
    </row>
    <row r="829630" spans="16:16">
      <c r="P829630" s="199"/>
    </row>
    <row r="829631" spans="16:16">
      <c r="P829631" s="199"/>
    </row>
    <row r="829632" spans="16:16">
      <c r="P829632" s="199"/>
    </row>
    <row r="829633" spans="16:16">
      <c r="P829633" s="199"/>
    </row>
    <row r="829634" spans="16:16">
      <c r="P829634" s="199"/>
    </row>
    <row r="829635" spans="16:16">
      <c r="P829635" s="199"/>
    </row>
    <row r="829636" spans="16:16">
      <c r="P829636" s="199"/>
    </row>
    <row r="829637" spans="16:16">
      <c r="P829637" s="442"/>
    </row>
    <row r="829638" spans="16:16">
      <c r="P829638" s="199"/>
    </row>
    <row r="829639" spans="16:16">
      <c r="P829639" s="199"/>
    </row>
    <row r="829640" spans="16:16">
      <c r="P829640" s="199"/>
    </row>
    <row r="829641" spans="16:16">
      <c r="P829641" s="199"/>
    </row>
    <row r="829642" spans="16:16">
      <c r="P829642" s="199"/>
    </row>
    <row r="829643" spans="16:16">
      <c r="P829643" s="199"/>
    </row>
    <row r="829644" spans="16:16">
      <c r="P829644" s="199"/>
    </row>
    <row r="829645" spans="16:16">
      <c r="P829645" s="199"/>
    </row>
    <row r="829646" spans="16:16">
      <c r="P829646" s="199"/>
    </row>
    <row r="829647" spans="16:16">
      <c r="P829647" s="199"/>
    </row>
    <row r="829648" spans="16:16">
      <c r="P829648" s="199"/>
    </row>
    <row r="829649" spans="16:16">
      <c r="P829649" s="199"/>
    </row>
    <row r="829650" spans="16:16">
      <c r="P829650" s="199"/>
    </row>
    <row r="829651" spans="16:16">
      <c r="P829651" s="199"/>
    </row>
    <row r="829652" spans="16:16">
      <c r="P829652" s="199"/>
    </row>
    <row r="829653" spans="16:16">
      <c r="P829653" s="199"/>
    </row>
    <row r="829654" spans="16:16">
      <c r="P829654" s="199"/>
    </row>
    <row r="829655" spans="16:16">
      <c r="P829655" s="442"/>
    </row>
    <row r="829656" spans="16:16">
      <c r="P829656" s="199"/>
    </row>
    <row r="829657" spans="16:16">
      <c r="P829657" s="199"/>
    </row>
    <row r="829658" spans="16:16">
      <c r="P829658" s="199"/>
    </row>
    <row r="829659" spans="16:16">
      <c r="P829659" s="199"/>
    </row>
    <row r="829660" spans="16:16">
      <c r="P829660" s="199"/>
    </row>
    <row r="829661" spans="16:16">
      <c r="P829661" s="199"/>
    </row>
    <row r="829662" spans="16:16">
      <c r="P829662" s="199"/>
    </row>
    <row r="829663" spans="16:16">
      <c r="P829663" s="199"/>
    </row>
    <row r="829664" spans="16:16">
      <c r="P829664" s="199"/>
    </row>
    <row r="829665" spans="16:16">
      <c r="P829665" s="199"/>
    </row>
    <row r="829666" spans="16:16">
      <c r="P829666" s="199"/>
    </row>
    <row r="829667" spans="16:16">
      <c r="P829667" s="199"/>
    </row>
    <row r="829668" spans="16:16">
      <c r="P829668" s="199"/>
    </row>
    <row r="829669" spans="16:16">
      <c r="P829669" s="199"/>
    </row>
    <row r="829670" spans="16:16">
      <c r="P829670" s="199"/>
    </row>
    <row r="829671" spans="16:16">
      <c r="P829671" s="199"/>
    </row>
    <row r="829672" spans="16:16">
      <c r="P829672" s="199"/>
    </row>
    <row r="829673" spans="16:16">
      <c r="P829673" s="442"/>
    </row>
    <row r="829674" spans="16:16">
      <c r="P829674" s="199"/>
    </row>
    <row r="829675" spans="16:16">
      <c r="P829675" s="199"/>
    </row>
    <row r="829676" spans="16:16">
      <c r="P829676" s="199"/>
    </row>
    <row r="829677" spans="16:16">
      <c r="P829677" s="199"/>
    </row>
    <row r="829678" spans="16:16">
      <c r="P829678" s="199"/>
    </row>
    <row r="829679" spans="16:16">
      <c r="P829679" s="199"/>
    </row>
    <row r="829680" spans="16:16">
      <c r="P829680" s="199"/>
    </row>
    <row r="829681" spans="16:16">
      <c r="P829681" s="199"/>
    </row>
    <row r="829682" spans="16:16">
      <c r="P829682" s="199"/>
    </row>
    <row r="829683" spans="16:16">
      <c r="P829683" s="199"/>
    </row>
    <row r="829684" spans="16:16">
      <c r="P829684" s="199"/>
    </row>
    <row r="829685" spans="16:16">
      <c r="P829685" s="199"/>
    </row>
    <row r="829686" spans="16:16">
      <c r="P829686" s="199"/>
    </row>
    <row r="829687" spans="16:16">
      <c r="P829687" s="199"/>
    </row>
    <row r="829688" spans="16:16">
      <c r="P829688" s="199"/>
    </row>
    <row r="829689" spans="16:16">
      <c r="P829689" s="199"/>
    </row>
    <row r="829690" spans="16:16">
      <c r="P829690" s="199"/>
    </row>
    <row r="829691" spans="16:16">
      <c r="P829691" s="442"/>
    </row>
    <row r="829692" spans="16:16">
      <c r="P829692" s="199"/>
    </row>
    <row r="829693" spans="16:16">
      <c r="P829693" s="199"/>
    </row>
    <row r="829694" spans="16:16">
      <c r="P829694" s="199"/>
    </row>
    <row r="829695" spans="16:16">
      <c r="P829695" s="199"/>
    </row>
    <row r="829696" spans="16:16">
      <c r="P829696" s="199"/>
    </row>
    <row r="829697" spans="16:16">
      <c r="P829697" s="199"/>
    </row>
    <row r="829698" spans="16:16">
      <c r="P829698" s="199"/>
    </row>
    <row r="829699" spans="16:16">
      <c r="P829699" s="199"/>
    </row>
    <row r="829700" spans="16:16">
      <c r="P829700" s="199"/>
    </row>
    <row r="829701" spans="16:16">
      <c r="P829701" s="199"/>
    </row>
    <row r="829702" spans="16:16">
      <c r="P829702" s="199"/>
    </row>
    <row r="829703" spans="16:16">
      <c r="P829703" s="199"/>
    </row>
    <row r="829704" spans="16:16">
      <c r="P829704" s="199"/>
    </row>
    <row r="829705" spans="16:16">
      <c r="P829705" s="199"/>
    </row>
    <row r="829706" spans="16:16">
      <c r="P829706" s="199"/>
    </row>
    <row r="829707" spans="16:16">
      <c r="P829707" s="199"/>
    </row>
    <row r="829708" spans="16:16">
      <c r="P829708" s="199"/>
    </row>
    <row r="829709" spans="16:16">
      <c r="P829709" s="442"/>
    </row>
    <row r="829710" spans="16:16">
      <c r="P829710" s="199"/>
    </row>
    <row r="829711" spans="16:16">
      <c r="P829711" s="199"/>
    </row>
    <row r="829712" spans="16:16">
      <c r="P829712" s="199"/>
    </row>
    <row r="829713" spans="16:16">
      <c r="P829713" s="199"/>
    </row>
    <row r="829714" spans="16:16">
      <c r="P829714" s="199"/>
    </row>
    <row r="829715" spans="16:16">
      <c r="P829715" s="199"/>
    </row>
    <row r="829716" spans="16:16">
      <c r="P829716" s="199"/>
    </row>
    <row r="829717" spans="16:16">
      <c r="P829717" s="199"/>
    </row>
    <row r="829718" spans="16:16">
      <c r="P829718" s="199"/>
    </row>
    <row r="829719" spans="16:16">
      <c r="P829719" s="199"/>
    </row>
    <row r="829720" spans="16:16">
      <c r="P829720" s="199"/>
    </row>
    <row r="829721" spans="16:16">
      <c r="P829721" s="199"/>
    </row>
    <row r="829722" spans="16:16">
      <c r="P829722" s="199"/>
    </row>
    <row r="829723" spans="16:16">
      <c r="P829723" s="199"/>
    </row>
    <row r="829724" spans="16:16">
      <c r="P829724" s="199"/>
    </row>
    <row r="829725" spans="16:16">
      <c r="P829725" s="199"/>
    </row>
    <row r="829726" spans="16:16">
      <c r="P829726" s="199"/>
    </row>
    <row r="829727" spans="16:16">
      <c r="P829727" s="442"/>
    </row>
    <row r="829728" spans="16:16">
      <c r="P829728" s="199"/>
    </row>
    <row r="829729" spans="16:16">
      <c r="P829729" s="199"/>
    </row>
    <row r="829730" spans="16:16">
      <c r="P829730" s="199"/>
    </row>
    <row r="829731" spans="16:16">
      <c r="P829731" s="199"/>
    </row>
    <row r="829732" spans="16:16">
      <c r="P829732" s="199"/>
    </row>
    <row r="829733" spans="16:16">
      <c r="P829733" s="199"/>
    </row>
    <row r="829734" spans="16:16">
      <c r="P829734" s="199"/>
    </row>
    <row r="829735" spans="16:16">
      <c r="P829735" s="199"/>
    </row>
    <row r="829736" spans="16:16">
      <c r="P829736" s="199"/>
    </row>
    <row r="829737" spans="16:16">
      <c r="P829737" s="199"/>
    </row>
    <row r="829738" spans="16:16">
      <c r="P829738" s="199"/>
    </row>
    <row r="829739" spans="16:16">
      <c r="P829739" s="199"/>
    </row>
    <row r="829740" spans="16:16">
      <c r="P829740" s="199"/>
    </row>
    <row r="829741" spans="16:16">
      <c r="P829741" s="199"/>
    </row>
    <row r="829742" spans="16:16">
      <c r="P829742" s="199"/>
    </row>
    <row r="829743" spans="16:16">
      <c r="P829743" s="199"/>
    </row>
    <row r="829744" spans="16:16">
      <c r="P829744" s="199"/>
    </row>
    <row r="829745" spans="16:16">
      <c r="P829745" s="442"/>
    </row>
    <row r="829746" spans="16:16">
      <c r="P829746" s="199"/>
    </row>
    <row r="829747" spans="16:16">
      <c r="P829747" s="199"/>
    </row>
    <row r="829748" spans="16:16">
      <c r="P829748" s="199"/>
    </row>
    <row r="829749" spans="16:16">
      <c r="P829749" s="199"/>
    </row>
    <row r="829750" spans="16:16">
      <c r="P829750" s="199"/>
    </row>
    <row r="829751" spans="16:16">
      <c r="P829751" s="199"/>
    </row>
    <row r="829752" spans="16:16">
      <c r="P829752" s="199"/>
    </row>
    <row r="829753" spans="16:16">
      <c r="P829753" s="199"/>
    </row>
    <row r="829754" spans="16:16">
      <c r="P829754" s="199"/>
    </row>
    <row r="829755" spans="16:16">
      <c r="P829755" s="199"/>
    </row>
    <row r="829756" spans="16:16">
      <c r="P829756" s="199"/>
    </row>
    <row r="829757" spans="16:16">
      <c r="P829757" s="199"/>
    </row>
    <row r="829758" spans="16:16">
      <c r="P829758" s="199"/>
    </row>
    <row r="829759" spans="16:16">
      <c r="P829759" s="199"/>
    </row>
    <row r="829760" spans="16:16">
      <c r="P829760" s="199"/>
    </row>
    <row r="829761" spans="16:16">
      <c r="P829761" s="199"/>
    </row>
    <row r="829762" spans="16:16">
      <c r="P829762" s="199"/>
    </row>
    <row r="829763" spans="16:16">
      <c r="P829763" s="442"/>
    </row>
    <row r="829764" spans="16:16">
      <c r="P829764" s="199"/>
    </row>
    <row r="829765" spans="16:16">
      <c r="P829765" s="199"/>
    </row>
    <row r="829766" spans="16:16">
      <c r="P829766" s="199"/>
    </row>
    <row r="829767" spans="16:16">
      <c r="P829767" s="199"/>
    </row>
    <row r="829768" spans="16:16">
      <c r="P829768" s="199"/>
    </row>
    <row r="829769" spans="16:16">
      <c r="P829769" s="199"/>
    </row>
    <row r="829770" spans="16:16">
      <c r="P829770" s="199"/>
    </row>
    <row r="829771" spans="16:16">
      <c r="P829771" s="199"/>
    </row>
    <row r="829772" spans="16:16">
      <c r="P829772" s="199"/>
    </row>
    <row r="829773" spans="16:16">
      <c r="P829773" s="199"/>
    </row>
    <row r="829774" spans="16:16">
      <c r="P829774" s="199"/>
    </row>
    <row r="829775" spans="16:16">
      <c r="P829775" s="199"/>
    </row>
    <row r="829776" spans="16:16">
      <c r="P829776" s="199"/>
    </row>
    <row r="829777" spans="16:16">
      <c r="P829777" s="199"/>
    </row>
    <row r="829778" spans="16:16">
      <c r="P829778" s="199"/>
    </row>
    <row r="829779" spans="16:16">
      <c r="P829779" s="199"/>
    </row>
    <row r="829780" spans="16:16">
      <c r="P829780" s="199"/>
    </row>
    <row r="829781" spans="16:16">
      <c r="P829781" s="442"/>
    </row>
    <row r="829782" spans="16:16">
      <c r="P829782" s="199"/>
    </row>
    <row r="829783" spans="16:16">
      <c r="P829783" s="199"/>
    </row>
    <row r="829784" spans="16:16">
      <c r="P829784" s="199"/>
    </row>
    <row r="829785" spans="16:16">
      <c r="P829785" s="199"/>
    </row>
    <row r="829786" spans="16:16">
      <c r="P829786" s="199"/>
    </row>
    <row r="829787" spans="16:16">
      <c r="P829787" s="199"/>
    </row>
    <row r="829788" spans="16:16">
      <c r="P829788" s="199"/>
    </row>
    <row r="829789" spans="16:16">
      <c r="P829789" s="199"/>
    </row>
    <row r="829790" spans="16:16">
      <c r="P829790" s="199"/>
    </row>
    <row r="829791" spans="16:16">
      <c r="P829791" s="199"/>
    </row>
    <row r="829792" spans="16:16">
      <c r="P829792" s="199"/>
    </row>
    <row r="829793" spans="16:16">
      <c r="P829793" s="199"/>
    </row>
    <row r="829794" spans="16:16">
      <c r="P829794" s="199"/>
    </row>
    <row r="829795" spans="16:16">
      <c r="P829795" s="199"/>
    </row>
    <row r="829796" spans="16:16">
      <c r="P829796" s="199"/>
    </row>
    <row r="829797" spans="16:16">
      <c r="P829797" s="199"/>
    </row>
    <row r="829798" spans="16:16">
      <c r="P829798" s="199"/>
    </row>
    <row r="829799" spans="16:16">
      <c r="P829799" s="442"/>
    </row>
    <row r="829800" spans="16:16">
      <c r="P829800" s="199"/>
    </row>
    <row r="829801" spans="16:16">
      <c r="P829801" s="199"/>
    </row>
    <row r="829802" spans="16:16">
      <c r="P829802" s="199"/>
    </row>
    <row r="829803" spans="16:16">
      <c r="P829803" s="199"/>
    </row>
    <row r="829804" spans="16:16">
      <c r="P829804" s="199"/>
    </row>
    <row r="829805" spans="16:16">
      <c r="P829805" s="199"/>
    </row>
    <row r="829806" spans="16:16">
      <c r="P829806" s="199"/>
    </row>
    <row r="829807" spans="16:16">
      <c r="P829807" s="199"/>
    </row>
    <row r="829808" spans="16:16">
      <c r="P829808" s="199"/>
    </row>
    <row r="829809" spans="16:16">
      <c r="P829809" s="199"/>
    </row>
    <row r="829810" spans="16:16">
      <c r="P829810" s="199"/>
    </row>
    <row r="829811" spans="16:16">
      <c r="P829811" s="199"/>
    </row>
    <row r="829812" spans="16:16">
      <c r="P829812" s="199"/>
    </row>
    <row r="829813" spans="16:16">
      <c r="P829813" s="199"/>
    </row>
    <row r="829814" spans="16:16">
      <c r="P829814" s="199"/>
    </row>
    <row r="829815" spans="16:16">
      <c r="P829815" s="199"/>
    </row>
    <row r="829816" spans="16:16">
      <c r="P829816" s="199"/>
    </row>
    <row r="829817" spans="16:16">
      <c r="P829817" s="442"/>
    </row>
    <row r="829818" spans="16:16">
      <c r="P829818" s="199"/>
    </row>
    <row r="829819" spans="16:16">
      <c r="P829819" s="199"/>
    </row>
    <row r="829820" spans="16:16">
      <c r="P829820" s="199"/>
    </row>
    <row r="829821" spans="16:16">
      <c r="P829821" s="199"/>
    </row>
    <row r="829822" spans="16:16">
      <c r="P829822" s="199"/>
    </row>
    <row r="829823" spans="16:16">
      <c r="P829823" s="199"/>
    </row>
    <row r="829824" spans="16:16">
      <c r="P829824" s="199"/>
    </row>
    <row r="829825" spans="16:16">
      <c r="P829825" s="199"/>
    </row>
    <row r="829826" spans="16:16">
      <c r="P829826" s="199"/>
    </row>
    <row r="829827" spans="16:16">
      <c r="P829827" s="199"/>
    </row>
    <row r="829828" spans="16:16">
      <c r="P829828" s="199"/>
    </row>
    <row r="829829" spans="16:16">
      <c r="P829829" s="199"/>
    </row>
    <row r="829830" spans="16:16">
      <c r="P829830" s="199"/>
    </row>
    <row r="829831" spans="16:16">
      <c r="P829831" s="199"/>
    </row>
    <row r="829832" spans="16:16">
      <c r="P829832" s="199"/>
    </row>
    <row r="829833" spans="16:16">
      <c r="P829833" s="199"/>
    </row>
    <row r="829834" spans="16:16">
      <c r="P829834" s="199"/>
    </row>
    <row r="829835" spans="16:16">
      <c r="P829835" s="442"/>
    </row>
    <row r="829836" spans="16:16">
      <c r="P829836" s="199"/>
    </row>
    <row r="829837" spans="16:16">
      <c r="P829837" s="199"/>
    </row>
    <row r="829838" spans="16:16">
      <c r="P829838" s="199"/>
    </row>
    <row r="829839" spans="16:16">
      <c r="P829839" s="199"/>
    </row>
    <row r="829840" spans="16:16">
      <c r="P829840" s="199"/>
    </row>
    <row r="829841" spans="16:16">
      <c r="P829841" s="199"/>
    </row>
    <row r="829842" spans="16:16">
      <c r="P829842" s="199"/>
    </row>
    <row r="829843" spans="16:16">
      <c r="P829843" s="199"/>
    </row>
    <row r="829844" spans="16:16">
      <c r="P829844" s="199"/>
    </row>
    <row r="829845" spans="16:16">
      <c r="P829845" s="199"/>
    </row>
    <row r="829846" spans="16:16">
      <c r="P829846" s="199"/>
    </row>
    <row r="829847" spans="16:16">
      <c r="P829847" s="199"/>
    </row>
    <row r="829848" spans="16:16">
      <c r="P829848" s="199"/>
    </row>
    <row r="829849" spans="16:16">
      <c r="P829849" s="199"/>
    </row>
    <row r="829850" spans="16:16">
      <c r="P829850" s="199"/>
    </row>
    <row r="829851" spans="16:16">
      <c r="P829851" s="199"/>
    </row>
    <row r="829852" spans="16:16">
      <c r="P829852" s="199"/>
    </row>
    <row r="829853" spans="16:16">
      <c r="P829853" s="442"/>
    </row>
    <row r="829854" spans="16:16">
      <c r="P829854" s="199"/>
    </row>
    <row r="829855" spans="16:16">
      <c r="P829855" s="199"/>
    </row>
    <row r="829856" spans="16:16">
      <c r="P829856" s="199"/>
    </row>
    <row r="829857" spans="16:16">
      <c r="P829857" s="199"/>
    </row>
    <row r="829858" spans="16:16">
      <c r="P829858" s="199"/>
    </row>
    <row r="829859" spans="16:16">
      <c r="P829859" s="199"/>
    </row>
    <row r="829860" spans="16:16">
      <c r="P829860" s="199"/>
    </row>
    <row r="829861" spans="16:16">
      <c r="P829861" s="199"/>
    </row>
    <row r="829862" spans="16:16">
      <c r="P829862" s="199"/>
    </row>
    <row r="829863" spans="16:16">
      <c r="P829863" s="199"/>
    </row>
    <row r="829864" spans="16:16">
      <c r="P829864" s="199"/>
    </row>
    <row r="829865" spans="16:16">
      <c r="P829865" s="199"/>
    </row>
    <row r="829866" spans="16:16">
      <c r="P829866" s="199"/>
    </row>
    <row r="829867" spans="16:16">
      <c r="P829867" s="199"/>
    </row>
    <row r="829868" spans="16:16">
      <c r="P829868" s="199"/>
    </row>
    <row r="829869" spans="16:16">
      <c r="P829869" s="199"/>
    </row>
    <row r="829870" spans="16:16">
      <c r="P829870" s="199"/>
    </row>
    <row r="829871" spans="16:16">
      <c r="P829871" s="442"/>
    </row>
    <row r="829872" spans="16:16">
      <c r="P829872" s="199"/>
    </row>
    <row r="829873" spans="16:16">
      <c r="P829873" s="199"/>
    </row>
    <row r="829874" spans="16:16">
      <c r="P829874" s="199"/>
    </row>
    <row r="829875" spans="16:16">
      <c r="P829875" s="199"/>
    </row>
    <row r="829876" spans="16:16">
      <c r="P829876" s="199"/>
    </row>
    <row r="829877" spans="16:16">
      <c r="P829877" s="199"/>
    </row>
    <row r="829878" spans="16:16">
      <c r="P829878" s="199"/>
    </row>
    <row r="829879" spans="16:16">
      <c r="P829879" s="199"/>
    </row>
    <row r="829880" spans="16:16">
      <c r="P829880" s="199"/>
    </row>
    <row r="829881" spans="16:16">
      <c r="P829881" s="199"/>
    </row>
    <row r="829882" spans="16:16">
      <c r="P829882" s="199"/>
    </row>
    <row r="829883" spans="16:16">
      <c r="P829883" s="199"/>
    </row>
    <row r="829884" spans="16:16">
      <c r="P829884" s="199"/>
    </row>
    <row r="829885" spans="16:16">
      <c r="P829885" s="199"/>
    </row>
    <row r="829886" spans="16:16">
      <c r="P829886" s="199"/>
    </row>
    <row r="829887" spans="16:16">
      <c r="P829887" s="199"/>
    </row>
    <row r="829888" spans="16:16">
      <c r="P829888" s="199"/>
    </row>
    <row r="829889" spans="16:16">
      <c r="P829889" s="442"/>
    </row>
    <row r="829890" spans="16:16">
      <c r="P829890" s="199"/>
    </row>
    <row r="829891" spans="16:16">
      <c r="P829891" s="199"/>
    </row>
    <row r="829892" spans="16:16">
      <c r="P829892" s="199"/>
    </row>
    <row r="829893" spans="16:16">
      <c r="P829893" s="199"/>
    </row>
    <row r="829894" spans="16:16">
      <c r="P829894" s="199"/>
    </row>
    <row r="829895" spans="16:16">
      <c r="P829895" s="199"/>
    </row>
    <row r="829896" spans="16:16">
      <c r="P829896" s="199"/>
    </row>
    <row r="829897" spans="16:16">
      <c r="P829897" s="199"/>
    </row>
    <row r="829898" spans="16:16">
      <c r="P829898" s="199"/>
    </row>
    <row r="829899" spans="16:16">
      <c r="P829899" s="199"/>
    </row>
    <row r="829900" spans="16:16">
      <c r="P829900" s="199"/>
    </row>
    <row r="829901" spans="16:16">
      <c r="P829901" s="199"/>
    </row>
    <row r="829902" spans="16:16">
      <c r="P829902" s="199"/>
    </row>
    <row r="829903" spans="16:16">
      <c r="P829903" s="199"/>
    </row>
    <row r="829904" spans="16:16">
      <c r="P829904" s="199"/>
    </row>
    <row r="829905" spans="16:16">
      <c r="P829905" s="199"/>
    </row>
    <row r="829906" spans="16:16">
      <c r="P829906" s="199"/>
    </row>
    <row r="829907" spans="16:16">
      <c r="P829907" s="442"/>
    </row>
    <row r="829908" spans="16:16">
      <c r="P829908" s="199"/>
    </row>
    <row r="829909" spans="16:16">
      <c r="P829909" s="199"/>
    </row>
    <row r="829910" spans="16:16">
      <c r="P829910" s="199"/>
    </row>
    <row r="829911" spans="16:16">
      <c r="P829911" s="199"/>
    </row>
    <row r="829912" spans="16:16">
      <c r="P829912" s="199"/>
    </row>
    <row r="829913" spans="16:16">
      <c r="P829913" s="199"/>
    </row>
    <row r="829914" spans="16:16">
      <c r="P829914" s="199"/>
    </row>
    <row r="829915" spans="16:16">
      <c r="P829915" s="199"/>
    </row>
    <row r="829916" spans="16:16">
      <c r="P829916" s="199"/>
    </row>
    <row r="829917" spans="16:16">
      <c r="P829917" s="199"/>
    </row>
    <row r="829918" spans="16:16">
      <c r="P829918" s="199"/>
    </row>
    <row r="829919" spans="16:16">
      <c r="P829919" s="199"/>
    </row>
    <row r="829920" spans="16:16">
      <c r="P829920" s="199"/>
    </row>
    <row r="829921" spans="16:16">
      <c r="P829921" s="199"/>
    </row>
    <row r="829922" spans="16:16">
      <c r="P829922" s="199"/>
    </row>
    <row r="829923" spans="16:16">
      <c r="P829923" s="199"/>
    </row>
    <row r="829924" spans="16:16">
      <c r="P829924" s="199"/>
    </row>
    <row r="829925" spans="16:16">
      <c r="P829925" s="442"/>
    </row>
    <row r="829926" spans="16:16">
      <c r="P829926" s="199"/>
    </row>
    <row r="829927" spans="16:16">
      <c r="P829927" s="199"/>
    </row>
    <row r="829928" spans="16:16">
      <c r="P829928" s="199"/>
    </row>
    <row r="829929" spans="16:16">
      <c r="P829929" s="199"/>
    </row>
    <row r="829930" spans="16:16">
      <c r="P829930" s="199"/>
    </row>
    <row r="829931" spans="16:16">
      <c r="P829931" s="199"/>
    </row>
    <row r="829932" spans="16:16">
      <c r="P829932" s="199"/>
    </row>
    <row r="829933" spans="16:16">
      <c r="P829933" s="199"/>
    </row>
    <row r="829934" spans="16:16">
      <c r="P829934" s="199"/>
    </row>
    <row r="829935" spans="16:16">
      <c r="P829935" s="199"/>
    </row>
    <row r="829936" spans="16:16">
      <c r="P829936" s="199"/>
    </row>
    <row r="829937" spans="16:16">
      <c r="P829937" s="199"/>
    </row>
    <row r="829938" spans="16:16">
      <c r="P829938" s="199"/>
    </row>
    <row r="829939" spans="16:16">
      <c r="P829939" s="199"/>
    </row>
    <row r="829940" spans="16:16">
      <c r="P829940" s="199"/>
    </row>
    <row r="829941" spans="16:16">
      <c r="P829941" s="199"/>
    </row>
    <row r="829942" spans="16:16">
      <c r="P829942" s="199"/>
    </row>
    <row r="829943" spans="16:16">
      <c r="P829943" s="442"/>
    </row>
    <row r="829944" spans="16:16">
      <c r="P829944" s="199"/>
    </row>
    <row r="829945" spans="16:16">
      <c r="P829945" s="199"/>
    </row>
    <row r="829946" spans="16:16">
      <c r="P829946" s="199"/>
    </row>
    <row r="829947" spans="16:16">
      <c r="P829947" s="199"/>
    </row>
    <row r="829948" spans="16:16">
      <c r="P829948" s="199"/>
    </row>
    <row r="829949" spans="16:16">
      <c r="P829949" s="199"/>
    </row>
    <row r="829950" spans="16:16">
      <c r="P829950" s="199"/>
    </row>
    <row r="829951" spans="16:16">
      <c r="P829951" s="199"/>
    </row>
    <row r="829952" spans="16:16">
      <c r="P829952" s="199"/>
    </row>
    <row r="829953" spans="16:16">
      <c r="P829953" s="199"/>
    </row>
    <row r="829954" spans="16:16">
      <c r="P829954" s="199"/>
    </row>
    <row r="829955" spans="16:16">
      <c r="P829955" s="199"/>
    </row>
    <row r="829956" spans="16:16">
      <c r="P829956" s="199"/>
    </row>
    <row r="829957" spans="16:16">
      <c r="P829957" s="199"/>
    </row>
    <row r="829958" spans="16:16">
      <c r="P829958" s="199"/>
    </row>
    <row r="829959" spans="16:16">
      <c r="P829959" s="199"/>
    </row>
    <row r="829960" spans="16:16">
      <c r="P829960" s="199"/>
    </row>
    <row r="829961" spans="16:16">
      <c r="P829961" s="442"/>
    </row>
    <row r="829962" spans="16:16">
      <c r="P829962" s="199"/>
    </row>
    <row r="829963" spans="16:16">
      <c r="P829963" s="199"/>
    </row>
    <row r="829964" spans="16:16">
      <c r="P829964" s="199"/>
    </row>
    <row r="829965" spans="16:16">
      <c r="P829965" s="199"/>
    </row>
    <row r="829966" spans="16:16">
      <c r="P829966" s="199"/>
    </row>
    <row r="829967" spans="16:16">
      <c r="P829967" s="199"/>
    </row>
    <row r="829968" spans="16:16">
      <c r="P829968" s="199"/>
    </row>
    <row r="829969" spans="16:16">
      <c r="P829969" s="199"/>
    </row>
    <row r="829970" spans="16:16">
      <c r="P829970" s="199"/>
    </row>
    <row r="829971" spans="16:16">
      <c r="P829971" s="199"/>
    </row>
    <row r="829972" spans="16:16">
      <c r="P829972" s="199"/>
    </row>
    <row r="829973" spans="16:16">
      <c r="P829973" s="199"/>
    </row>
    <row r="829974" spans="16:16">
      <c r="P829974" s="199"/>
    </row>
    <row r="829975" spans="16:16">
      <c r="P829975" s="199"/>
    </row>
    <row r="829976" spans="16:16">
      <c r="P829976" s="199"/>
    </row>
    <row r="829977" spans="16:16">
      <c r="P829977" s="199"/>
    </row>
    <row r="829978" spans="16:16">
      <c r="P829978" s="199"/>
    </row>
    <row r="829979" spans="16:16">
      <c r="P829979" s="442"/>
    </row>
    <row r="829980" spans="16:16">
      <c r="P829980" s="199"/>
    </row>
    <row r="829981" spans="16:16">
      <c r="P829981" s="199"/>
    </row>
    <row r="829982" spans="16:16">
      <c r="P829982" s="199"/>
    </row>
    <row r="829983" spans="16:16">
      <c r="P829983" s="199"/>
    </row>
    <row r="829984" spans="16:16">
      <c r="P829984" s="199"/>
    </row>
    <row r="829985" spans="16:16">
      <c r="P829985" s="199"/>
    </row>
    <row r="829986" spans="16:16">
      <c r="P829986" s="199"/>
    </row>
    <row r="829987" spans="16:16">
      <c r="P829987" s="199"/>
    </row>
    <row r="829988" spans="16:16">
      <c r="P829988" s="199"/>
    </row>
    <row r="829989" spans="16:16">
      <c r="P829989" s="199"/>
    </row>
    <row r="829990" spans="16:16">
      <c r="P829990" s="199"/>
    </row>
    <row r="829991" spans="16:16">
      <c r="P829991" s="199"/>
    </row>
    <row r="829992" spans="16:16">
      <c r="P829992" s="199"/>
    </row>
    <row r="829993" spans="16:16">
      <c r="P829993" s="199"/>
    </row>
    <row r="829994" spans="16:16">
      <c r="P829994" s="199"/>
    </row>
    <row r="829995" spans="16:16">
      <c r="P829995" s="199"/>
    </row>
    <row r="829996" spans="16:16">
      <c r="P829996" s="199"/>
    </row>
    <row r="829997" spans="16:16">
      <c r="P829997" s="442"/>
    </row>
    <row r="829998" spans="16:16">
      <c r="P829998" s="199"/>
    </row>
    <row r="829999" spans="16:16">
      <c r="P829999" s="199"/>
    </row>
    <row r="830000" spans="16:16">
      <c r="P830000" s="199"/>
    </row>
    <row r="830001" spans="16:16">
      <c r="P830001" s="199"/>
    </row>
    <row r="830002" spans="16:16">
      <c r="P830002" s="199"/>
    </row>
    <row r="830003" spans="16:16">
      <c r="P830003" s="199"/>
    </row>
    <row r="830004" spans="16:16">
      <c r="P830004" s="199"/>
    </row>
    <row r="830005" spans="16:16">
      <c r="P830005" s="199"/>
    </row>
    <row r="830006" spans="16:16">
      <c r="P830006" s="199"/>
    </row>
    <row r="830007" spans="16:16">
      <c r="P830007" s="199"/>
    </row>
    <row r="830008" spans="16:16">
      <c r="P830008" s="199"/>
    </row>
    <row r="830009" spans="16:16">
      <c r="P830009" s="199"/>
    </row>
    <row r="830010" spans="16:16">
      <c r="P830010" s="199"/>
    </row>
    <row r="830011" spans="16:16">
      <c r="P830011" s="199"/>
    </row>
    <row r="830012" spans="16:16">
      <c r="P830012" s="199"/>
    </row>
    <row r="830013" spans="16:16">
      <c r="P830013" s="199"/>
    </row>
    <row r="830014" spans="16:16">
      <c r="P830014" s="199"/>
    </row>
    <row r="830015" spans="16:16">
      <c r="P830015" s="442"/>
    </row>
    <row r="830016" spans="16:16">
      <c r="P830016" s="199"/>
    </row>
    <row r="830017" spans="16:16">
      <c r="P830017" s="199"/>
    </row>
    <row r="830018" spans="16:16">
      <c r="P830018" s="199"/>
    </row>
    <row r="830019" spans="16:16">
      <c r="P830019" s="199"/>
    </row>
    <row r="830020" spans="16:16">
      <c r="P830020" s="199"/>
    </row>
    <row r="830021" spans="16:16">
      <c r="P830021" s="199"/>
    </row>
    <row r="830022" spans="16:16">
      <c r="P830022" s="199"/>
    </row>
    <row r="830023" spans="16:16">
      <c r="P830023" s="199"/>
    </row>
    <row r="830024" spans="16:16">
      <c r="P830024" s="199"/>
    </row>
    <row r="830025" spans="16:16">
      <c r="P830025" s="199"/>
    </row>
    <row r="830026" spans="16:16">
      <c r="P830026" s="199"/>
    </row>
    <row r="830027" spans="16:16">
      <c r="P830027" s="199"/>
    </row>
    <row r="830028" spans="16:16">
      <c r="P830028" s="199"/>
    </row>
    <row r="830029" spans="16:16">
      <c r="P830029" s="199"/>
    </row>
    <row r="830030" spans="16:16">
      <c r="P830030" s="199"/>
    </row>
    <row r="830031" spans="16:16">
      <c r="P830031" s="199"/>
    </row>
    <row r="830032" spans="16:16">
      <c r="P830032" s="199"/>
    </row>
    <row r="830033" spans="16:16">
      <c r="P830033" s="442"/>
    </row>
    <row r="830034" spans="16:16">
      <c r="P830034" s="199"/>
    </row>
    <row r="830035" spans="16:16">
      <c r="P830035" s="199"/>
    </row>
    <row r="830036" spans="16:16">
      <c r="P830036" s="199"/>
    </row>
    <row r="830037" spans="16:16">
      <c r="P830037" s="199"/>
    </row>
    <row r="830038" spans="16:16">
      <c r="P830038" s="199"/>
    </row>
    <row r="830039" spans="16:16">
      <c r="P830039" s="199"/>
    </row>
    <row r="830040" spans="16:16">
      <c r="P830040" s="199"/>
    </row>
    <row r="830041" spans="16:16">
      <c r="P830041" s="199"/>
    </row>
    <row r="830042" spans="16:16">
      <c r="P830042" s="199"/>
    </row>
    <row r="830043" spans="16:16">
      <c r="P830043" s="199"/>
    </row>
    <row r="830044" spans="16:16">
      <c r="P830044" s="199"/>
    </row>
    <row r="830045" spans="16:16">
      <c r="P830045" s="199"/>
    </row>
    <row r="830046" spans="16:16">
      <c r="P830046" s="199"/>
    </row>
    <row r="830047" spans="16:16">
      <c r="P830047" s="199"/>
    </row>
    <row r="830048" spans="16:16">
      <c r="P830048" s="199"/>
    </row>
    <row r="830049" spans="16:16">
      <c r="P830049" s="199"/>
    </row>
    <row r="830050" spans="16:16">
      <c r="P830050" s="199"/>
    </row>
    <row r="830051" spans="16:16">
      <c r="P830051" s="442"/>
    </row>
    <row r="830052" spans="16:16">
      <c r="P830052" s="199"/>
    </row>
    <row r="830053" spans="16:16">
      <c r="P830053" s="199"/>
    </row>
    <row r="830054" spans="16:16">
      <c r="P830054" s="199"/>
    </row>
    <row r="830055" spans="16:16">
      <c r="P830055" s="199"/>
    </row>
    <row r="830056" spans="16:16">
      <c r="P830056" s="199"/>
    </row>
    <row r="830057" spans="16:16">
      <c r="P830057" s="199"/>
    </row>
    <row r="830058" spans="16:16">
      <c r="P830058" s="199"/>
    </row>
    <row r="830059" spans="16:16">
      <c r="P830059" s="199"/>
    </row>
    <row r="830060" spans="16:16">
      <c r="P830060" s="199"/>
    </row>
    <row r="830061" spans="16:16">
      <c r="P830061" s="199"/>
    </row>
    <row r="830062" spans="16:16">
      <c r="P830062" s="199"/>
    </row>
    <row r="830063" spans="16:16">
      <c r="P830063" s="199"/>
    </row>
    <row r="830064" spans="16:16">
      <c r="P830064" s="199"/>
    </row>
    <row r="830065" spans="16:16">
      <c r="P830065" s="199"/>
    </row>
    <row r="830066" spans="16:16">
      <c r="P830066" s="199"/>
    </row>
    <row r="830067" spans="16:16">
      <c r="P830067" s="199"/>
    </row>
    <row r="830068" spans="16:16">
      <c r="P830068" s="199"/>
    </row>
    <row r="830069" spans="16:16">
      <c r="P830069" s="442"/>
    </row>
    <row r="830070" spans="16:16">
      <c r="P830070" s="199"/>
    </row>
    <row r="830071" spans="16:16">
      <c r="P830071" s="199"/>
    </row>
    <row r="830072" spans="16:16">
      <c r="P830072" s="199"/>
    </row>
    <row r="830073" spans="16:16">
      <c r="P830073" s="199"/>
    </row>
    <row r="830074" spans="16:16">
      <c r="P830074" s="199"/>
    </row>
    <row r="830075" spans="16:16">
      <c r="P830075" s="199"/>
    </row>
    <row r="830076" spans="16:16">
      <c r="P830076" s="199"/>
    </row>
    <row r="830077" spans="16:16">
      <c r="P830077" s="199"/>
    </row>
    <row r="830078" spans="16:16">
      <c r="P830078" s="199"/>
    </row>
    <row r="830079" spans="16:16">
      <c r="P830079" s="199"/>
    </row>
    <row r="830080" spans="16:16">
      <c r="P830080" s="199"/>
    </row>
    <row r="830081" spans="16:16">
      <c r="P830081" s="199"/>
    </row>
    <row r="830082" spans="16:16">
      <c r="P830082" s="199"/>
    </row>
    <row r="830083" spans="16:16">
      <c r="P830083" s="199"/>
    </row>
    <row r="830084" spans="16:16">
      <c r="P830084" s="199"/>
    </row>
    <row r="830085" spans="16:16">
      <c r="P830085" s="199"/>
    </row>
    <row r="830086" spans="16:16">
      <c r="P830086" s="199"/>
    </row>
    <row r="830087" spans="16:16">
      <c r="P830087" s="442"/>
    </row>
    <row r="830088" spans="16:16">
      <c r="P830088" s="199"/>
    </row>
    <row r="830089" spans="16:16">
      <c r="P830089" s="199"/>
    </row>
    <row r="830090" spans="16:16">
      <c r="P830090" s="199"/>
    </row>
    <row r="830091" spans="16:16">
      <c r="P830091" s="199"/>
    </row>
    <row r="830092" spans="16:16">
      <c r="P830092" s="199"/>
    </row>
    <row r="830093" spans="16:16">
      <c r="P830093" s="199"/>
    </row>
    <row r="830094" spans="16:16">
      <c r="P830094" s="199"/>
    </row>
    <row r="830095" spans="16:16">
      <c r="P830095" s="199"/>
    </row>
    <row r="830096" spans="16:16">
      <c r="P830096" s="199"/>
    </row>
    <row r="830097" spans="16:16">
      <c r="P830097" s="199"/>
    </row>
    <row r="830098" spans="16:16">
      <c r="P830098" s="199"/>
    </row>
    <row r="830099" spans="16:16">
      <c r="P830099" s="199"/>
    </row>
    <row r="830100" spans="16:16">
      <c r="P830100" s="199"/>
    </row>
    <row r="830101" spans="16:16">
      <c r="P830101" s="199"/>
    </row>
    <row r="830102" spans="16:16">
      <c r="P830102" s="199"/>
    </row>
    <row r="830103" spans="16:16">
      <c r="P830103" s="199"/>
    </row>
    <row r="830104" spans="16:16">
      <c r="P830104" s="199"/>
    </row>
    <row r="830105" spans="16:16">
      <c r="P830105" s="442"/>
    </row>
    <row r="830106" spans="16:16">
      <c r="P830106" s="199"/>
    </row>
    <row r="830107" spans="16:16">
      <c r="P830107" s="199"/>
    </row>
    <row r="830108" spans="16:16">
      <c r="P830108" s="199"/>
    </row>
    <row r="830109" spans="16:16">
      <c r="P830109" s="199"/>
    </row>
    <row r="830110" spans="16:16">
      <c r="P830110" s="199"/>
    </row>
    <row r="830111" spans="16:16">
      <c r="P830111" s="199"/>
    </row>
    <row r="830112" spans="16:16">
      <c r="P830112" s="199"/>
    </row>
    <row r="830113" spans="16:16">
      <c r="P830113" s="199"/>
    </row>
    <row r="830114" spans="16:16">
      <c r="P830114" s="199"/>
    </row>
    <row r="830115" spans="16:16">
      <c r="P830115" s="199"/>
    </row>
    <row r="830116" spans="16:16">
      <c r="P830116" s="199"/>
    </row>
    <row r="830117" spans="16:16">
      <c r="P830117" s="199"/>
    </row>
    <row r="830118" spans="16:16">
      <c r="P830118" s="199"/>
    </row>
    <row r="830119" spans="16:16">
      <c r="P830119" s="199"/>
    </row>
    <row r="830120" spans="16:16">
      <c r="P830120" s="199"/>
    </row>
    <row r="830121" spans="16:16">
      <c r="P830121" s="199"/>
    </row>
    <row r="830122" spans="16:16">
      <c r="P830122" s="199"/>
    </row>
    <row r="830123" spans="16:16">
      <c r="P830123" s="442"/>
    </row>
    <row r="830124" spans="16:16">
      <c r="P830124" s="199"/>
    </row>
    <row r="830125" spans="16:16">
      <c r="P830125" s="199"/>
    </row>
    <row r="830126" spans="16:16">
      <c r="P830126" s="199"/>
    </row>
    <row r="830127" spans="16:16">
      <c r="P830127" s="199"/>
    </row>
    <row r="830128" spans="16:16">
      <c r="P830128" s="199"/>
    </row>
    <row r="830129" spans="16:16">
      <c r="P830129" s="199"/>
    </row>
    <row r="830130" spans="16:16">
      <c r="P830130" s="199"/>
    </row>
    <row r="830131" spans="16:16">
      <c r="P830131" s="199"/>
    </row>
    <row r="830132" spans="16:16">
      <c r="P830132" s="199"/>
    </row>
    <row r="830133" spans="16:16">
      <c r="P830133" s="199"/>
    </row>
    <row r="830134" spans="16:16">
      <c r="P830134" s="199"/>
    </row>
    <row r="830135" spans="16:16">
      <c r="P830135" s="199"/>
    </row>
    <row r="830136" spans="16:16">
      <c r="P830136" s="199"/>
    </row>
    <row r="830137" spans="16:16">
      <c r="P830137" s="199"/>
    </row>
    <row r="830138" spans="16:16">
      <c r="P830138" s="199"/>
    </row>
    <row r="830139" spans="16:16">
      <c r="P830139" s="199"/>
    </row>
    <row r="830140" spans="16:16">
      <c r="P830140" s="199"/>
    </row>
    <row r="830141" spans="16:16">
      <c r="P830141" s="442"/>
    </row>
    <row r="830142" spans="16:16">
      <c r="P830142" s="199"/>
    </row>
    <row r="830143" spans="16:16">
      <c r="P830143" s="199"/>
    </row>
    <row r="830144" spans="16:16">
      <c r="P830144" s="199"/>
    </row>
    <row r="830145" spans="16:16">
      <c r="P830145" s="199"/>
    </row>
    <row r="830146" spans="16:16">
      <c r="P830146" s="199"/>
    </row>
    <row r="830147" spans="16:16">
      <c r="P830147" s="199"/>
    </row>
    <row r="830148" spans="16:16">
      <c r="P830148" s="199"/>
    </row>
    <row r="830149" spans="16:16">
      <c r="P830149" s="199"/>
    </row>
    <row r="830150" spans="16:16">
      <c r="P830150" s="199"/>
    </row>
    <row r="830151" spans="16:16">
      <c r="P830151" s="199"/>
    </row>
    <row r="830152" spans="16:16">
      <c r="P830152" s="199"/>
    </row>
    <row r="830153" spans="16:16">
      <c r="P830153" s="199"/>
    </row>
    <row r="830154" spans="16:16">
      <c r="P830154" s="199"/>
    </row>
    <row r="830155" spans="16:16">
      <c r="P830155" s="199"/>
    </row>
    <row r="830156" spans="16:16">
      <c r="P830156" s="199"/>
    </row>
    <row r="830157" spans="16:16">
      <c r="P830157" s="199"/>
    </row>
    <row r="830158" spans="16:16">
      <c r="P830158" s="199"/>
    </row>
    <row r="830159" spans="16:16">
      <c r="P830159" s="442"/>
    </row>
    <row r="830160" spans="16:16">
      <c r="P830160" s="199"/>
    </row>
    <row r="830161" spans="16:16">
      <c r="P830161" s="199"/>
    </row>
    <row r="830162" spans="16:16">
      <c r="P830162" s="199"/>
    </row>
    <row r="830163" spans="16:16">
      <c r="P830163" s="199"/>
    </row>
    <row r="830164" spans="16:16">
      <c r="P830164" s="199"/>
    </row>
    <row r="830165" spans="16:16">
      <c r="P830165" s="199"/>
    </row>
    <row r="830166" spans="16:16">
      <c r="P830166" s="199"/>
    </row>
    <row r="830167" spans="16:16">
      <c r="P830167" s="199"/>
    </row>
    <row r="830168" spans="16:16">
      <c r="P830168" s="199"/>
    </row>
    <row r="830169" spans="16:16">
      <c r="P830169" s="199"/>
    </row>
    <row r="830170" spans="16:16">
      <c r="P830170" s="199"/>
    </row>
    <row r="830171" spans="16:16">
      <c r="P830171" s="199"/>
    </row>
    <row r="830172" spans="16:16">
      <c r="P830172" s="199"/>
    </row>
    <row r="830173" spans="16:16">
      <c r="P830173" s="199"/>
    </row>
    <row r="830174" spans="16:16">
      <c r="P830174" s="199"/>
    </row>
    <row r="830175" spans="16:16">
      <c r="P830175" s="199"/>
    </row>
    <row r="830176" spans="16:16">
      <c r="P830176" s="199"/>
    </row>
    <row r="830177" spans="16:16">
      <c r="P830177" s="442"/>
    </row>
    <row r="830178" spans="16:16">
      <c r="P830178" s="199"/>
    </row>
    <row r="830179" spans="16:16">
      <c r="P830179" s="199"/>
    </row>
    <row r="830180" spans="16:16">
      <c r="P830180" s="199"/>
    </row>
    <row r="830181" spans="16:16">
      <c r="P830181" s="199"/>
    </row>
    <row r="830182" spans="16:16">
      <c r="P830182" s="199"/>
    </row>
    <row r="830183" spans="16:16">
      <c r="P830183" s="199"/>
    </row>
    <row r="830184" spans="16:16">
      <c r="P830184" s="199"/>
    </row>
    <row r="830185" spans="16:16">
      <c r="P830185" s="199"/>
    </row>
    <row r="830186" spans="16:16">
      <c r="P830186" s="199"/>
    </row>
    <row r="830187" spans="16:16">
      <c r="P830187" s="199"/>
    </row>
    <row r="830188" spans="16:16">
      <c r="P830188" s="199"/>
    </row>
    <row r="830189" spans="16:16">
      <c r="P830189" s="199"/>
    </row>
    <row r="830190" spans="16:16">
      <c r="P830190" s="199"/>
    </row>
    <row r="830191" spans="16:16">
      <c r="P830191" s="199"/>
    </row>
    <row r="830192" spans="16:16">
      <c r="P830192" s="199"/>
    </row>
    <row r="830193" spans="16:16">
      <c r="P830193" s="199"/>
    </row>
    <row r="830194" spans="16:16">
      <c r="P830194" s="199"/>
    </row>
    <row r="830195" spans="16:16">
      <c r="P830195" s="442"/>
    </row>
    <row r="830196" spans="16:16">
      <c r="P830196" s="199"/>
    </row>
    <row r="830197" spans="16:16">
      <c r="P830197" s="199"/>
    </row>
    <row r="830198" spans="16:16">
      <c r="P830198" s="199"/>
    </row>
    <row r="830199" spans="16:16">
      <c r="P830199" s="199"/>
    </row>
    <row r="830200" spans="16:16">
      <c r="P830200" s="199"/>
    </row>
    <row r="830201" spans="16:16">
      <c r="P830201" s="199"/>
    </row>
    <row r="830202" spans="16:16">
      <c r="P830202" s="199"/>
    </row>
    <row r="830203" spans="16:16">
      <c r="P830203" s="199"/>
    </row>
    <row r="830204" spans="16:16">
      <c r="P830204" s="199"/>
    </row>
    <row r="830205" spans="16:16">
      <c r="P830205" s="199"/>
    </row>
    <row r="830206" spans="16:16">
      <c r="P830206" s="199"/>
    </row>
    <row r="830207" spans="16:16">
      <c r="P830207" s="199"/>
    </row>
    <row r="830208" spans="16:16">
      <c r="P830208" s="199"/>
    </row>
    <row r="830209" spans="16:16">
      <c r="P830209" s="199"/>
    </row>
    <row r="830210" spans="16:16">
      <c r="P830210" s="199"/>
    </row>
    <row r="830211" spans="16:16">
      <c r="P830211" s="199"/>
    </row>
    <row r="830212" spans="16:16">
      <c r="P830212" s="199"/>
    </row>
    <row r="830213" spans="16:16">
      <c r="P830213" s="442"/>
    </row>
    <row r="830214" spans="16:16">
      <c r="P830214" s="199"/>
    </row>
    <row r="830215" spans="16:16">
      <c r="P830215" s="199"/>
    </row>
    <row r="830216" spans="16:16">
      <c r="P830216" s="199"/>
    </row>
    <row r="830217" spans="16:16">
      <c r="P830217" s="199"/>
    </row>
    <row r="830218" spans="16:16">
      <c r="P830218" s="199"/>
    </row>
    <row r="830219" spans="16:16">
      <c r="P830219" s="199"/>
    </row>
    <row r="830220" spans="16:16">
      <c r="P830220" s="199"/>
    </row>
    <row r="830221" spans="16:16">
      <c r="P830221" s="199"/>
    </row>
    <row r="830222" spans="16:16">
      <c r="P830222" s="199"/>
    </row>
    <row r="830223" spans="16:16">
      <c r="P830223" s="199"/>
    </row>
    <row r="830224" spans="16:16">
      <c r="P830224" s="199"/>
    </row>
    <row r="830225" spans="16:16">
      <c r="P830225" s="199"/>
    </row>
    <row r="830226" spans="16:16">
      <c r="P830226" s="199"/>
    </row>
    <row r="830227" spans="16:16">
      <c r="P830227" s="199"/>
    </row>
    <row r="830228" spans="16:16">
      <c r="P830228" s="199"/>
    </row>
    <row r="830229" spans="16:16">
      <c r="P830229" s="199"/>
    </row>
    <row r="830230" spans="16:16">
      <c r="P830230" s="199"/>
    </row>
    <row r="830231" spans="16:16">
      <c r="P830231" s="442"/>
    </row>
    <row r="830232" spans="16:16">
      <c r="P830232" s="199"/>
    </row>
    <row r="830233" spans="16:16">
      <c r="P830233" s="199"/>
    </row>
    <row r="830234" spans="16:16">
      <c r="P830234" s="199"/>
    </row>
    <row r="830235" spans="16:16">
      <c r="P830235" s="199"/>
    </row>
    <row r="830236" spans="16:16">
      <c r="P830236" s="199"/>
    </row>
    <row r="830237" spans="16:16">
      <c r="P830237" s="199"/>
    </row>
    <row r="830238" spans="16:16">
      <c r="P830238" s="199"/>
    </row>
    <row r="830239" spans="16:16">
      <c r="P830239" s="199"/>
    </row>
    <row r="830240" spans="16:16">
      <c r="P830240" s="199"/>
    </row>
    <row r="830241" spans="16:16">
      <c r="P830241" s="199"/>
    </row>
    <row r="830242" spans="16:16">
      <c r="P830242" s="199"/>
    </row>
    <row r="830243" spans="16:16">
      <c r="P830243" s="199"/>
    </row>
    <row r="830244" spans="16:16">
      <c r="P830244" s="199"/>
    </row>
    <row r="830245" spans="16:16">
      <c r="P830245" s="199"/>
    </row>
    <row r="830246" spans="16:16">
      <c r="P830246" s="199"/>
    </row>
    <row r="830247" spans="16:16">
      <c r="P830247" s="199"/>
    </row>
    <row r="830248" spans="16:16">
      <c r="P830248" s="199"/>
    </row>
    <row r="830249" spans="16:16">
      <c r="P830249" s="442"/>
    </row>
    <row r="830250" spans="16:16">
      <c r="P830250" s="199"/>
    </row>
    <row r="830251" spans="16:16">
      <c r="P830251" s="199"/>
    </row>
    <row r="830252" spans="16:16">
      <c r="P830252" s="199"/>
    </row>
    <row r="830253" spans="16:16">
      <c r="P830253" s="199"/>
    </row>
    <row r="830254" spans="16:16">
      <c r="P830254" s="199"/>
    </row>
    <row r="830255" spans="16:16">
      <c r="P830255" s="199"/>
    </row>
    <row r="830256" spans="16:16">
      <c r="P830256" s="199"/>
    </row>
    <row r="830257" spans="16:16">
      <c r="P830257" s="199"/>
    </row>
    <row r="830258" spans="16:16">
      <c r="P830258" s="199"/>
    </row>
    <row r="830259" spans="16:16">
      <c r="P830259" s="199"/>
    </row>
    <row r="830260" spans="16:16">
      <c r="P830260" s="199"/>
    </row>
    <row r="830261" spans="16:16">
      <c r="P830261" s="199"/>
    </row>
    <row r="830262" spans="16:16">
      <c r="P830262" s="199"/>
    </row>
    <row r="830263" spans="16:16">
      <c r="P830263" s="199"/>
    </row>
    <row r="830264" spans="16:16">
      <c r="P830264" s="199"/>
    </row>
    <row r="830265" spans="16:16">
      <c r="P830265" s="199"/>
    </row>
    <row r="830266" spans="16:16">
      <c r="P830266" s="199"/>
    </row>
    <row r="830267" spans="16:16">
      <c r="P830267" s="442"/>
    </row>
    <row r="830268" spans="16:16">
      <c r="P830268" s="199"/>
    </row>
    <row r="830269" spans="16:16">
      <c r="P830269" s="199"/>
    </row>
    <row r="830270" spans="16:16">
      <c r="P830270" s="199"/>
    </row>
    <row r="830271" spans="16:16">
      <c r="P830271" s="199"/>
    </row>
    <row r="830272" spans="16:16">
      <c r="P830272" s="199"/>
    </row>
    <row r="830273" spans="16:16">
      <c r="P830273" s="199"/>
    </row>
    <row r="830274" spans="16:16">
      <c r="P830274" s="199"/>
    </row>
    <row r="830275" spans="16:16">
      <c r="P830275" s="199"/>
    </row>
    <row r="830276" spans="16:16">
      <c r="P830276" s="199"/>
    </row>
    <row r="830277" spans="16:16">
      <c r="P830277" s="199"/>
    </row>
    <row r="830278" spans="16:16">
      <c r="P830278" s="199"/>
    </row>
    <row r="830279" spans="16:16">
      <c r="P830279" s="199"/>
    </row>
    <row r="830280" spans="16:16">
      <c r="P830280" s="199"/>
    </row>
    <row r="830281" spans="16:16">
      <c r="P830281" s="199"/>
    </row>
    <row r="830282" spans="16:16">
      <c r="P830282" s="199"/>
    </row>
    <row r="830283" spans="16:16">
      <c r="P830283" s="199"/>
    </row>
    <row r="830284" spans="16:16">
      <c r="P830284" s="199"/>
    </row>
    <row r="830285" spans="16:16">
      <c r="P830285" s="442"/>
    </row>
    <row r="830286" spans="16:16">
      <c r="P830286" s="199"/>
    </row>
    <row r="830287" spans="16:16">
      <c r="P830287" s="199"/>
    </row>
    <row r="830288" spans="16:16">
      <c r="P830288" s="199"/>
    </row>
    <row r="830289" spans="16:16">
      <c r="P830289" s="199"/>
    </row>
    <row r="830290" spans="16:16">
      <c r="P830290" s="199"/>
    </row>
    <row r="830291" spans="16:16">
      <c r="P830291" s="199"/>
    </row>
    <row r="830292" spans="16:16">
      <c r="P830292" s="199"/>
    </row>
    <row r="830293" spans="16:16">
      <c r="P830293" s="199"/>
    </row>
    <row r="830294" spans="16:16">
      <c r="P830294" s="199"/>
    </row>
    <row r="830295" spans="16:16">
      <c r="P830295" s="199"/>
    </row>
    <row r="830296" spans="16:16">
      <c r="P830296" s="199"/>
    </row>
    <row r="830297" spans="16:16">
      <c r="P830297" s="199"/>
    </row>
    <row r="830298" spans="16:16">
      <c r="P830298" s="199"/>
    </row>
    <row r="830299" spans="16:16">
      <c r="P830299" s="199"/>
    </row>
    <row r="830300" spans="16:16">
      <c r="P830300" s="199"/>
    </row>
    <row r="830301" spans="16:16">
      <c r="P830301" s="199"/>
    </row>
    <row r="830302" spans="16:16">
      <c r="P830302" s="199"/>
    </row>
    <row r="830303" spans="16:16">
      <c r="P830303" s="442"/>
    </row>
    <row r="830304" spans="16:16">
      <c r="P830304" s="199"/>
    </row>
    <row r="830305" spans="16:16">
      <c r="P830305" s="199"/>
    </row>
    <row r="830306" spans="16:16">
      <c r="P830306" s="199"/>
    </row>
    <row r="830307" spans="16:16">
      <c r="P830307" s="199"/>
    </row>
    <row r="830308" spans="16:16">
      <c r="P830308" s="199"/>
    </row>
    <row r="830309" spans="16:16">
      <c r="P830309" s="199"/>
    </row>
    <row r="830310" spans="16:16">
      <c r="P830310" s="199"/>
    </row>
    <row r="830311" spans="16:16">
      <c r="P830311" s="199"/>
    </row>
    <row r="830312" spans="16:16">
      <c r="P830312" s="199"/>
    </row>
    <row r="830313" spans="16:16">
      <c r="P830313" s="199"/>
    </row>
    <row r="830314" spans="16:16">
      <c r="P830314" s="199"/>
    </row>
    <row r="830315" spans="16:16">
      <c r="P830315" s="199"/>
    </row>
    <row r="830316" spans="16:16">
      <c r="P830316" s="199"/>
    </row>
    <row r="830317" spans="16:16">
      <c r="P830317" s="199"/>
    </row>
    <row r="830318" spans="16:16">
      <c r="P830318" s="199"/>
    </row>
    <row r="830319" spans="16:16">
      <c r="P830319" s="199"/>
    </row>
    <row r="830320" spans="16:16">
      <c r="P830320" s="199"/>
    </row>
    <row r="830321" spans="16:16">
      <c r="P830321" s="442"/>
    </row>
    <row r="830322" spans="16:16">
      <c r="P830322" s="199"/>
    </row>
    <row r="830323" spans="16:16">
      <c r="P830323" s="199"/>
    </row>
    <row r="830324" spans="16:16">
      <c r="P830324" s="199"/>
    </row>
    <row r="830325" spans="16:16">
      <c r="P830325" s="199"/>
    </row>
    <row r="830326" spans="16:16">
      <c r="P830326" s="199"/>
    </row>
    <row r="830327" spans="16:16">
      <c r="P830327" s="199"/>
    </row>
    <row r="830328" spans="16:16">
      <c r="P830328" s="199"/>
    </row>
    <row r="830329" spans="16:16">
      <c r="P830329" s="199"/>
    </row>
    <row r="830330" spans="16:16">
      <c r="P830330" s="199"/>
    </row>
    <row r="830331" spans="16:16">
      <c r="P830331" s="199"/>
    </row>
    <row r="830332" spans="16:16">
      <c r="P830332" s="199"/>
    </row>
    <row r="830333" spans="16:16">
      <c r="P830333" s="199"/>
    </row>
    <row r="830334" spans="16:16">
      <c r="P830334" s="199"/>
    </row>
    <row r="830335" spans="16:16">
      <c r="P830335" s="199"/>
    </row>
    <row r="830336" spans="16:16">
      <c r="P830336" s="199"/>
    </row>
    <row r="830337" spans="16:16">
      <c r="P830337" s="199"/>
    </row>
    <row r="830338" spans="16:16">
      <c r="P830338" s="199"/>
    </row>
    <row r="830339" spans="16:16">
      <c r="P830339" s="442"/>
    </row>
    <row r="830340" spans="16:16">
      <c r="P830340" s="199"/>
    </row>
    <row r="830341" spans="16:16">
      <c r="P830341" s="199"/>
    </row>
    <row r="830342" spans="16:16">
      <c r="P830342" s="199"/>
    </row>
    <row r="830343" spans="16:16">
      <c r="P830343" s="199"/>
    </row>
    <row r="830344" spans="16:16">
      <c r="P830344" s="199"/>
    </row>
    <row r="830345" spans="16:16">
      <c r="P830345" s="199"/>
    </row>
    <row r="830346" spans="16:16">
      <c r="P830346" s="199"/>
    </row>
    <row r="830347" spans="16:16">
      <c r="P830347" s="199"/>
    </row>
    <row r="830348" spans="16:16">
      <c r="P830348" s="199"/>
    </row>
    <row r="830349" spans="16:16">
      <c r="P830349" s="199"/>
    </row>
    <row r="830350" spans="16:16">
      <c r="P830350" s="199"/>
    </row>
    <row r="830351" spans="16:16">
      <c r="P830351" s="199"/>
    </row>
    <row r="830352" spans="16:16">
      <c r="P830352" s="199"/>
    </row>
    <row r="830353" spans="16:16">
      <c r="P830353" s="199"/>
    </row>
    <row r="830354" spans="16:16">
      <c r="P830354" s="199"/>
    </row>
    <row r="830355" spans="16:16">
      <c r="P830355" s="199"/>
    </row>
    <row r="830356" spans="16:16">
      <c r="P830356" s="199"/>
    </row>
    <row r="830357" spans="16:16">
      <c r="P830357" s="442"/>
    </row>
    <row r="830358" spans="16:16">
      <c r="P830358" s="199"/>
    </row>
    <row r="830359" spans="16:16">
      <c r="P830359" s="199"/>
    </row>
    <row r="830360" spans="16:16">
      <c r="P830360" s="199"/>
    </row>
    <row r="830361" spans="16:16">
      <c r="P830361" s="199"/>
    </row>
    <row r="830362" spans="16:16">
      <c r="P830362" s="199"/>
    </row>
    <row r="830363" spans="16:16">
      <c r="P830363" s="199"/>
    </row>
    <row r="830364" spans="16:16">
      <c r="P830364" s="199"/>
    </row>
    <row r="830365" spans="16:16">
      <c r="P830365" s="199"/>
    </row>
    <row r="830366" spans="16:16">
      <c r="P830366" s="199"/>
    </row>
    <row r="830367" spans="16:16">
      <c r="P830367" s="199"/>
    </row>
    <row r="830368" spans="16:16">
      <c r="P830368" s="199"/>
    </row>
    <row r="830369" spans="16:16">
      <c r="P830369" s="199"/>
    </row>
    <row r="830370" spans="16:16">
      <c r="P830370" s="199"/>
    </row>
    <row r="830371" spans="16:16">
      <c r="P830371" s="199"/>
    </row>
    <row r="830372" spans="16:16">
      <c r="P830372" s="199"/>
    </row>
    <row r="830373" spans="16:16">
      <c r="P830373" s="199"/>
    </row>
    <row r="830374" spans="16:16">
      <c r="P830374" s="199"/>
    </row>
    <row r="830375" spans="16:16">
      <c r="P830375" s="442"/>
    </row>
    <row r="830376" spans="16:16">
      <c r="P830376" s="199"/>
    </row>
    <row r="830377" spans="16:16">
      <c r="P830377" s="199"/>
    </row>
    <row r="830378" spans="16:16">
      <c r="P830378" s="199"/>
    </row>
    <row r="830379" spans="16:16">
      <c r="P830379" s="199"/>
    </row>
    <row r="830380" spans="16:16">
      <c r="P830380" s="199"/>
    </row>
    <row r="830381" spans="16:16">
      <c r="P830381" s="199"/>
    </row>
    <row r="830382" spans="16:16">
      <c r="P830382" s="199"/>
    </row>
    <row r="830383" spans="16:16">
      <c r="P830383" s="199"/>
    </row>
    <row r="830384" spans="16:16">
      <c r="P830384" s="199"/>
    </row>
    <row r="830385" spans="16:16">
      <c r="P830385" s="199"/>
    </row>
    <row r="830386" spans="16:16">
      <c r="P830386" s="199"/>
    </row>
    <row r="830387" spans="16:16">
      <c r="P830387" s="199"/>
    </row>
    <row r="830388" spans="16:16">
      <c r="P830388" s="199"/>
    </row>
    <row r="830389" spans="16:16">
      <c r="P830389" s="199"/>
    </row>
    <row r="830390" spans="16:16">
      <c r="P830390" s="199"/>
    </row>
    <row r="830391" spans="16:16">
      <c r="P830391" s="199"/>
    </row>
    <row r="830392" spans="16:16">
      <c r="P830392" s="199"/>
    </row>
    <row r="830393" spans="16:16">
      <c r="P830393" s="442"/>
    </row>
    <row r="830394" spans="16:16">
      <c r="P830394" s="199"/>
    </row>
    <row r="830395" spans="16:16">
      <c r="P830395" s="199"/>
    </row>
    <row r="830396" spans="16:16">
      <c r="P830396" s="199"/>
    </row>
    <row r="830397" spans="16:16">
      <c r="P830397" s="199"/>
    </row>
    <row r="830398" spans="16:16">
      <c r="P830398" s="199"/>
    </row>
    <row r="830399" spans="16:16">
      <c r="P830399" s="199"/>
    </row>
    <row r="830400" spans="16:16">
      <c r="P830400" s="199"/>
    </row>
    <row r="830401" spans="16:16">
      <c r="P830401" s="199"/>
    </row>
    <row r="830402" spans="16:16">
      <c r="P830402" s="199"/>
    </row>
    <row r="830403" spans="16:16">
      <c r="P830403" s="199"/>
    </row>
    <row r="830404" spans="16:16">
      <c r="P830404" s="199"/>
    </row>
    <row r="830405" spans="16:16">
      <c r="P830405" s="199"/>
    </row>
    <row r="830406" spans="16:16">
      <c r="P830406" s="199"/>
    </row>
    <row r="830407" spans="16:16">
      <c r="P830407" s="199"/>
    </row>
    <row r="830408" spans="16:16">
      <c r="P830408" s="199"/>
    </row>
    <row r="830409" spans="16:16">
      <c r="P830409" s="199"/>
    </row>
    <row r="830410" spans="16:16">
      <c r="P830410" s="199"/>
    </row>
    <row r="830411" spans="16:16">
      <c r="P830411" s="442"/>
    </row>
    <row r="830412" spans="16:16">
      <c r="P830412" s="199"/>
    </row>
    <row r="830413" spans="16:16">
      <c r="P830413" s="199"/>
    </row>
    <row r="830414" spans="16:16">
      <c r="P830414" s="199"/>
    </row>
    <row r="830415" spans="16:16">
      <c r="P830415" s="199"/>
    </row>
    <row r="830416" spans="16:16">
      <c r="P830416" s="199"/>
    </row>
    <row r="830417" spans="16:16">
      <c r="P830417" s="199"/>
    </row>
    <row r="830418" spans="16:16">
      <c r="P830418" s="199"/>
    </row>
    <row r="830419" spans="16:16">
      <c r="P830419" s="199"/>
    </row>
    <row r="830420" spans="16:16">
      <c r="P830420" s="199"/>
    </row>
    <row r="830421" spans="16:16">
      <c r="P830421" s="199"/>
    </row>
    <row r="830422" spans="16:16">
      <c r="P830422" s="199"/>
    </row>
    <row r="830423" spans="16:16">
      <c r="P830423" s="199"/>
    </row>
    <row r="830424" spans="16:16">
      <c r="P830424" s="199"/>
    </row>
    <row r="830425" spans="16:16">
      <c r="P830425" s="199"/>
    </row>
    <row r="830426" spans="16:16">
      <c r="P830426" s="199"/>
    </row>
    <row r="830427" spans="16:16">
      <c r="P830427" s="199"/>
    </row>
    <row r="830428" spans="16:16">
      <c r="P830428" s="199"/>
    </row>
    <row r="830429" spans="16:16">
      <c r="P830429" s="442"/>
    </row>
    <row r="830430" spans="16:16">
      <c r="P830430" s="199"/>
    </row>
    <row r="830431" spans="16:16">
      <c r="P830431" s="199"/>
    </row>
    <row r="830432" spans="16:16">
      <c r="P830432" s="199"/>
    </row>
    <row r="830433" spans="16:16">
      <c r="P830433" s="199"/>
    </row>
    <row r="830434" spans="16:16">
      <c r="P830434" s="199"/>
    </row>
    <row r="830435" spans="16:16">
      <c r="P830435" s="199"/>
    </row>
    <row r="830436" spans="16:16">
      <c r="P830436" s="199"/>
    </row>
    <row r="830437" spans="16:16">
      <c r="P830437" s="199"/>
    </row>
    <row r="830438" spans="16:16">
      <c r="P830438" s="199"/>
    </row>
    <row r="830439" spans="16:16">
      <c r="P830439" s="199"/>
    </row>
    <row r="830440" spans="16:16">
      <c r="P830440" s="199"/>
    </row>
    <row r="830441" spans="16:16">
      <c r="P830441" s="199"/>
    </row>
    <row r="830442" spans="16:16">
      <c r="P830442" s="199"/>
    </row>
    <row r="830443" spans="16:16">
      <c r="P830443" s="199"/>
    </row>
    <row r="830444" spans="16:16">
      <c r="P830444" s="199"/>
    </row>
    <row r="830445" spans="16:16">
      <c r="P830445" s="199"/>
    </row>
    <row r="830446" spans="16:16">
      <c r="P830446" s="199"/>
    </row>
    <row r="830447" spans="16:16">
      <c r="P830447" s="442"/>
    </row>
    <row r="830448" spans="16:16">
      <c r="P830448" s="199"/>
    </row>
    <row r="830449" spans="16:16">
      <c r="P830449" s="199"/>
    </row>
    <row r="830450" spans="16:16">
      <c r="P830450" s="199"/>
    </row>
    <row r="830451" spans="16:16">
      <c r="P830451" s="199"/>
    </row>
    <row r="830452" spans="16:16">
      <c r="P830452" s="199"/>
    </row>
    <row r="830453" spans="16:16">
      <c r="P830453" s="199"/>
    </row>
    <row r="830454" spans="16:16">
      <c r="P830454" s="199"/>
    </row>
    <row r="830455" spans="16:16">
      <c r="P830455" s="199"/>
    </row>
    <row r="830456" spans="16:16">
      <c r="P830456" s="199"/>
    </row>
    <row r="830457" spans="16:16">
      <c r="P830457" s="199"/>
    </row>
    <row r="830458" spans="16:16">
      <c r="P830458" s="199"/>
    </row>
    <row r="830459" spans="16:16">
      <c r="P830459" s="199"/>
    </row>
    <row r="830460" spans="16:16">
      <c r="P830460" s="199"/>
    </row>
    <row r="830461" spans="16:16">
      <c r="P830461" s="199"/>
    </row>
    <row r="830462" spans="16:16">
      <c r="P830462" s="199"/>
    </row>
    <row r="830463" spans="16:16">
      <c r="P830463" s="199"/>
    </row>
    <row r="830464" spans="16:16">
      <c r="P830464" s="199"/>
    </row>
    <row r="830465" spans="16:16">
      <c r="P830465" s="442"/>
    </row>
    <row r="830466" spans="16:16">
      <c r="P830466" s="199"/>
    </row>
    <row r="830467" spans="16:16">
      <c r="P830467" s="199"/>
    </row>
    <row r="830468" spans="16:16">
      <c r="P830468" s="199"/>
    </row>
    <row r="830469" spans="16:16">
      <c r="P830469" s="199"/>
    </row>
    <row r="830470" spans="16:16">
      <c r="P830470" s="199"/>
    </row>
    <row r="830471" spans="16:16">
      <c r="P830471" s="199"/>
    </row>
    <row r="830472" spans="16:16">
      <c r="P830472" s="199"/>
    </row>
    <row r="830473" spans="16:16">
      <c r="P830473" s="199"/>
    </row>
    <row r="830474" spans="16:16">
      <c r="P830474" s="199"/>
    </row>
    <row r="830475" spans="16:16">
      <c r="P830475" s="199"/>
    </row>
    <row r="830476" spans="16:16">
      <c r="P830476" s="199"/>
    </row>
    <row r="830477" spans="16:16">
      <c r="P830477" s="199"/>
    </row>
    <row r="830478" spans="16:16">
      <c r="P830478" s="199"/>
    </row>
    <row r="830479" spans="16:16">
      <c r="P830479" s="199"/>
    </row>
    <row r="830480" spans="16:16">
      <c r="P830480" s="199"/>
    </row>
    <row r="830481" spans="16:16">
      <c r="P830481" s="199"/>
    </row>
    <row r="830482" spans="16:16">
      <c r="P830482" s="199"/>
    </row>
    <row r="830483" spans="16:16">
      <c r="P830483" s="442"/>
    </row>
    <row r="830484" spans="16:16">
      <c r="P830484" s="199"/>
    </row>
    <row r="830485" spans="16:16">
      <c r="P830485" s="199"/>
    </row>
    <row r="830486" spans="16:16">
      <c r="P830486" s="199"/>
    </row>
    <row r="830487" spans="16:16">
      <c r="P830487" s="199"/>
    </row>
    <row r="830488" spans="16:16">
      <c r="P830488" s="199"/>
    </row>
    <row r="830489" spans="16:16">
      <c r="P830489" s="199"/>
    </row>
    <row r="830490" spans="16:16">
      <c r="P830490" s="199"/>
    </row>
    <row r="830491" spans="16:16">
      <c r="P830491" s="199"/>
    </row>
    <row r="830492" spans="16:16">
      <c r="P830492" s="199"/>
    </row>
    <row r="830493" spans="16:16">
      <c r="P830493" s="199"/>
    </row>
    <row r="830494" spans="16:16">
      <c r="P830494" s="199"/>
    </row>
    <row r="830495" spans="16:16">
      <c r="P830495" s="199"/>
    </row>
    <row r="830496" spans="16:16">
      <c r="P830496" s="199"/>
    </row>
    <row r="830497" spans="16:16">
      <c r="P830497" s="199"/>
    </row>
    <row r="830498" spans="16:16">
      <c r="P830498" s="199"/>
    </row>
    <row r="830499" spans="16:16">
      <c r="P830499" s="199"/>
    </row>
    <row r="830500" spans="16:16">
      <c r="P830500" s="199"/>
    </row>
    <row r="830501" spans="16:16">
      <c r="P830501" s="442"/>
    </row>
    <row r="830502" spans="16:16">
      <c r="P830502" s="199"/>
    </row>
    <row r="830503" spans="16:16">
      <c r="P830503" s="199"/>
    </row>
    <row r="830504" spans="16:16">
      <c r="P830504" s="199"/>
    </row>
    <row r="830505" spans="16:16">
      <c r="P830505" s="199"/>
    </row>
    <row r="830506" spans="16:16">
      <c r="P830506" s="199"/>
    </row>
    <row r="830507" spans="16:16">
      <c r="P830507" s="199"/>
    </row>
    <row r="830508" spans="16:16">
      <c r="P830508" s="199"/>
    </row>
    <row r="830509" spans="16:16">
      <c r="P830509" s="199"/>
    </row>
    <row r="830510" spans="16:16">
      <c r="P830510" s="199"/>
    </row>
    <row r="830511" spans="16:16">
      <c r="P830511" s="199"/>
    </row>
    <row r="830512" spans="16:16">
      <c r="P830512" s="199"/>
    </row>
    <row r="830513" spans="16:16">
      <c r="P830513" s="199"/>
    </row>
    <row r="830514" spans="16:16">
      <c r="P830514" s="199"/>
    </row>
    <row r="830515" spans="16:16">
      <c r="P830515" s="199"/>
    </row>
    <row r="830516" spans="16:16">
      <c r="P830516" s="199"/>
    </row>
    <row r="830517" spans="16:16">
      <c r="P830517" s="199"/>
    </row>
    <row r="830518" spans="16:16">
      <c r="P830518" s="199"/>
    </row>
    <row r="830519" spans="16:16">
      <c r="P830519" s="442"/>
    </row>
    <row r="830520" spans="16:16">
      <c r="P830520" s="199"/>
    </row>
    <row r="830521" spans="16:16">
      <c r="P830521" s="199"/>
    </row>
    <row r="830522" spans="16:16">
      <c r="P830522" s="199"/>
    </row>
    <row r="830523" spans="16:16">
      <c r="P830523" s="199"/>
    </row>
    <row r="830524" spans="16:16">
      <c r="P830524" s="199"/>
    </row>
    <row r="830525" spans="16:16">
      <c r="P830525" s="199"/>
    </row>
    <row r="830526" spans="16:16">
      <c r="P830526" s="199"/>
    </row>
    <row r="830527" spans="16:16">
      <c r="P830527" s="199"/>
    </row>
    <row r="830528" spans="16:16">
      <c r="P830528" s="199"/>
    </row>
    <row r="830529" spans="16:16">
      <c r="P830529" s="199"/>
    </row>
    <row r="830530" spans="16:16">
      <c r="P830530" s="199"/>
    </row>
    <row r="830531" spans="16:16">
      <c r="P830531" s="199"/>
    </row>
    <row r="830532" spans="16:16">
      <c r="P830532" s="199"/>
    </row>
    <row r="830533" spans="16:16">
      <c r="P830533" s="199"/>
    </row>
    <row r="830534" spans="16:16">
      <c r="P830534" s="199"/>
    </row>
    <row r="830535" spans="16:16">
      <c r="P830535" s="199"/>
    </row>
    <row r="830536" spans="16:16">
      <c r="P830536" s="199"/>
    </row>
    <row r="830537" spans="16:16">
      <c r="P830537" s="442"/>
    </row>
    <row r="830538" spans="16:16">
      <c r="P830538" s="199"/>
    </row>
    <row r="830539" spans="16:16">
      <c r="P830539" s="199"/>
    </row>
    <row r="830540" spans="16:16">
      <c r="P830540" s="199"/>
    </row>
    <row r="830541" spans="16:16">
      <c r="P830541" s="199"/>
    </row>
    <row r="830542" spans="16:16">
      <c r="P830542" s="199"/>
    </row>
    <row r="830543" spans="16:16">
      <c r="P830543" s="199"/>
    </row>
    <row r="830544" spans="16:16">
      <c r="P830544" s="199"/>
    </row>
    <row r="830545" spans="16:16">
      <c r="P830545" s="199"/>
    </row>
    <row r="830546" spans="16:16">
      <c r="P830546" s="199"/>
    </row>
    <row r="830547" spans="16:16">
      <c r="P830547" s="199"/>
    </row>
    <row r="830548" spans="16:16">
      <c r="P830548" s="199"/>
    </row>
    <row r="830549" spans="16:16">
      <c r="P830549" s="199"/>
    </row>
    <row r="830550" spans="16:16">
      <c r="P830550" s="199"/>
    </row>
    <row r="830551" spans="16:16">
      <c r="P830551" s="199"/>
    </row>
    <row r="830552" spans="16:16">
      <c r="P830552" s="199"/>
    </row>
    <row r="830553" spans="16:16">
      <c r="P830553" s="199"/>
    </row>
    <row r="830554" spans="16:16">
      <c r="P830554" s="199"/>
    </row>
    <row r="830555" spans="16:16">
      <c r="P830555" s="442"/>
    </row>
    <row r="830556" spans="16:16">
      <c r="P830556" s="199"/>
    </row>
    <row r="830557" spans="16:16">
      <c r="P830557" s="199"/>
    </row>
    <row r="830558" spans="16:16">
      <c r="P830558" s="199"/>
    </row>
    <row r="830559" spans="16:16">
      <c r="P830559" s="199"/>
    </row>
    <row r="830560" spans="16:16">
      <c r="P830560" s="199"/>
    </row>
    <row r="830561" spans="16:16">
      <c r="P830561" s="199"/>
    </row>
    <row r="830562" spans="16:16">
      <c r="P830562" s="199"/>
    </row>
    <row r="830563" spans="16:16">
      <c r="P830563" s="199"/>
    </row>
    <row r="830564" spans="16:16">
      <c r="P830564" s="199"/>
    </row>
    <row r="830565" spans="16:16">
      <c r="P830565" s="199"/>
    </row>
    <row r="830566" spans="16:16">
      <c r="P830566" s="199"/>
    </row>
    <row r="830567" spans="16:16">
      <c r="P830567" s="199"/>
    </row>
    <row r="830568" spans="16:16">
      <c r="P830568" s="199"/>
    </row>
    <row r="830569" spans="16:16">
      <c r="P830569" s="199"/>
    </row>
    <row r="830570" spans="16:16">
      <c r="P830570" s="199"/>
    </row>
    <row r="830571" spans="16:16">
      <c r="P830571" s="199"/>
    </row>
    <row r="830572" spans="16:16">
      <c r="P830572" s="199"/>
    </row>
    <row r="830573" spans="16:16">
      <c r="P830573" s="442"/>
    </row>
    <row r="830574" spans="16:16">
      <c r="P830574" s="199"/>
    </row>
    <row r="830575" spans="16:16">
      <c r="P830575" s="199"/>
    </row>
    <row r="830576" spans="16:16">
      <c r="P830576" s="199"/>
    </row>
    <row r="830577" spans="16:16">
      <c r="P830577" s="199"/>
    </row>
    <row r="830578" spans="16:16">
      <c r="P830578" s="199"/>
    </row>
    <row r="830579" spans="16:16">
      <c r="P830579" s="199"/>
    </row>
    <row r="830580" spans="16:16">
      <c r="P830580" s="199"/>
    </row>
    <row r="830581" spans="16:16">
      <c r="P830581" s="199"/>
    </row>
    <row r="830582" spans="16:16">
      <c r="P830582" s="199"/>
    </row>
    <row r="830583" spans="16:16">
      <c r="P830583" s="199"/>
    </row>
    <row r="830584" spans="16:16">
      <c r="P830584" s="199"/>
    </row>
    <row r="830585" spans="16:16">
      <c r="P830585" s="199"/>
    </row>
    <row r="830586" spans="16:16">
      <c r="P830586" s="199"/>
    </row>
    <row r="830587" spans="16:16">
      <c r="P830587" s="199"/>
    </row>
    <row r="830588" spans="16:16">
      <c r="P830588" s="199"/>
    </row>
    <row r="830589" spans="16:16">
      <c r="P830589" s="199"/>
    </row>
    <row r="830590" spans="16:16">
      <c r="P830590" s="199"/>
    </row>
    <row r="830591" spans="16:16">
      <c r="P830591" s="442"/>
    </row>
    <row r="830592" spans="16:16">
      <c r="P830592" s="199"/>
    </row>
    <row r="830593" spans="16:16">
      <c r="P830593" s="199"/>
    </row>
    <row r="830594" spans="16:16">
      <c r="P830594" s="199"/>
    </row>
    <row r="830595" spans="16:16">
      <c r="P830595" s="199"/>
    </row>
    <row r="830596" spans="16:16">
      <c r="P830596" s="199"/>
    </row>
    <row r="830597" spans="16:16">
      <c r="P830597" s="199"/>
    </row>
    <row r="830598" spans="16:16">
      <c r="P830598" s="199"/>
    </row>
    <row r="830599" spans="16:16">
      <c r="P830599" s="199"/>
    </row>
    <row r="830600" spans="16:16">
      <c r="P830600" s="199"/>
    </row>
    <row r="830601" spans="16:16">
      <c r="P830601" s="199"/>
    </row>
    <row r="830602" spans="16:16">
      <c r="P830602" s="199"/>
    </row>
    <row r="830603" spans="16:16">
      <c r="P830603" s="199"/>
    </row>
    <row r="830604" spans="16:16">
      <c r="P830604" s="199"/>
    </row>
    <row r="830605" spans="16:16">
      <c r="P830605" s="199"/>
    </row>
    <row r="830606" spans="16:16">
      <c r="P830606" s="199"/>
    </row>
    <row r="830607" spans="16:16">
      <c r="P830607" s="199"/>
    </row>
    <row r="830608" spans="16:16">
      <c r="P830608" s="199"/>
    </row>
    <row r="830609" spans="16:16">
      <c r="P830609" s="442"/>
    </row>
    <row r="830610" spans="16:16">
      <c r="P830610" s="199"/>
    </row>
    <row r="830611" spans="16:16">
      <c r="P830611" s="199"/>
    </row>
    <row r="830612" spans="16:16">
      <c r="P830612" s="199"/>
    </row>
    <row r="830613" spans="16:16">
      <c r="P830613" s="199"/>
    </row>
    <row r="830614" spans="16:16">
      <c r="P830614" s="199"/>
    </row>
    <row r="830615" spans="16:16">
      <c r="P830615" s="199"/>
    </row>
    <row r="830616" spans="16:16">
      <c r="P830616" s="199"/>
    </row>
    <row r="830617" spans="16:16">
      <c r="P830617" s="199"/>
    </row>
    <row r="830618" spans="16:16">
      <c r="P830618" s="199"/>
    </row>
    <row r="830619" spans="16:16">
      <c r="P830619" s="199"/>
    </row>
    <row r="830620" spans="16:16">
      <c r="P830620" s="199"/>
    </row>
    <row r="830621" spans="16:16">
      <c r="P830621" s="199"/>
    </row>
    <row r="830622" spans="16:16">
      <c r="P830622" s="199"/>
    </row>
    <row r="830623" spans="16:16">
      <c r="P830623" s="199"/>
    </row>
    <row r="830624" spans="16:16">
      <c r="P830624" s="199"/>
    </row>
    <row r="830625" spans="16:16">
      <c r="P830625" s="199"/>
    </row>
    <row r="830626" spans="16:16">
      <c r="P830626" s="199"/>
    </row>
    <row r="830627" spans="16:16">
      <c r="P830627" s="442"/>
    </row>
    <row r="830628" spans="16:16">
      <c r="P830628" s="199"/>
    </row>
    <row r="830629" spans="16:16">
      <c r="P830629" s="199"/>
    </row>
    <row r="830630" spans="16:16">
      <c r="P830630" s="199"/>
    </row>
    <row r="830631" spans="16:16">
      <c r="P830631" s="199"/>
    </row>
    <row r="830632" spans="16:16">
      <c r="P830632" s="199"/>
    </row>
    <row r="830633" spans="16:16">
      <c r="P830633" s="199"/>
    </row>
    <row r="830634" spans="16:16">
      <c r="P830634" s="199"/>
    </row>
    <row r="830635" spans="16:16">
      <c r="P830635" s="199"/>
    </row>
    <row r="830636" spans="16:16">
      <c r="P830636" s="199"/>
    </row>
    <row r="830637" spans="16:16">
      <c r="P830637" s="199"/>
    </row>
    <row r="830638" spans="16:16">
      <c r="P830638" s="199"/>
    </row>
    <row r="830639" spans="16:16">
      <c r="P830639" s="199"/>
    </row>
    <row r="830640" spans="16:16">
      <c r="P830640" s="199"/>
    </row>
    <row r="830641" spans="16:16">
      <c r="P830641" s="199"/>
    </row>
    <row r="830642" spans="16:16">
      <c r="P830642" s="199"/>
    </row>
    <row r="830643" spans="16:16">
      <c r="P830643" s="199"/>
    </row>
    <row r="830644" spans="16:16">
      <c r="P830644" s="199"/>
    </row>
    <row r="830645" spans="16:16">
      <c r="P830645" s="442"/>
    </row>
    <row r="830646" spans="16:16">
      <c r="P830646" s="199"/>
    </row>
    <row r="830647" spans="16:16">
      <c r="P830647" s="199"/>
    </row>
    <row r="830648" spans="16:16">
      <c r="P830648" s="199"/>
    </row>
    <row r="830649" spans="16:16">
      <c r="P830649" s="199"/>
    </row>
    <row r="830650" spans="16:16">
      <c r="P830650" s="199"/>
    </row>
    <row r="830651" spans="16:16">
      <c r="P830651" s="199"/>
    </row>
    <row r="830652" spans="16:16">
      <c r="P830652" s="199"/>
    </row>
    <row r="830653" spans="16:16">
      <c r="P830653" s="199"/>
    </row>
    <row r="830654" spans="16:16">
      <c r="P830654" s="199"/>
    </row>
    <row r="830655" spans="16:16">
      <c r="P830655" s="199"/>
    </row>
    <row r="830656" spans="16:16">
      <c r="P830656" s="199"/>
    </row>
    <row r="830657" spans="16:16">
      <c r="P830657" s="199"/>
    </row>
    <row r="830658" spans="16:16">
      <c r="P830658" s="199"/>
    </row>
    <row r="830659" spans="16:16">
      <c r="P830659" s="199"/>
    </row>
    <row r="830660" spans="16:16">
      <c r="P830660" s="199"/>
    </row>
    <row r="830661" spans="16:16">
      <c r="P830661" s="199"/>
    </row>
    <row r="830662" spans="16:16">
      <c r="P830662" s="199"/>
    </row>
    <row r="830663" spans="16:16">
      <c r="P830663" s="442"/>
    </row>
    <row r="830664" spans="16:16">
      <c r="P830664" s="199"/>
    </row>
    <row r="830665" spans="16:16">
      <c r="P830665" s="199"/>
    </row>
    <row r="830666" spans="16:16">
      <c r="P830666" s="199"/>
    </row>
    <row r="830667" spans="16:16">
      <c r="P830667" s="199"/>
    </row>
    <row r="830668" spans="16:16">
      <c r="P830668" s="199"/>
    </row>
    <row r="830669" spans="16:16">
      <c r="P830669" s="199"/>
    </row>
    <row r="830670" spans="16:16">
      <c r="P830670" s="199"/>
    </row>
    <row r="830671" spans="16:16">
      <c r="P830671" s="199"/>
    </row>
    <row r="830672" spans="16:16">
      <c r="P830672" s="199"/>
    </row>
    <row r="830673" spans="16:16">
      <c r="P830673" s="199"/>
    </row>
    <row r="830674" spans="16:16">
      <c r="P830674" s="199"/>
    </row>
    <row r="830675" spans="16:16">
      <c r="P830675" s="199"/>
    </row>
    <row r="830676" spans="16:16">
      <c r="P830676" s="199"/>
    </row>
    <row r="830677" spans="16:16">
      <c r="P830677" s="199"/>
    </row>
    <row r="830678" spans="16:16">
      <c r="P830678" s="199"/>
    </row>
    <row r="830679" spans="16:16">
      <c r="P830679" s="199"/>
    </row>
    <row r="830680" spans="16:16">
      <c r="P830680" s="199"/>
    </row>
    <row r="830681" spans="16:16">
      <c r="P830681" s="442"/>
    </row>
    <row r="830682" spans="16:16">
      <c r="P830682" s="199"/>
    </row>
    <row r="830683" spans="16:16">
      <c r="P830683" s="199"/>
    </row>
    <row r="830684" spans="16:16">
      <c r="P830684" s="199"/>
    </row>
    <row r="830685" spans="16:16">
      <c r="P830685" s="199"/>
    </row>
    <row r="830686" spans="16:16">
      <c r="P830686" s="199"/>
    </row>
    <row r="830687" spans="16:16">
      <c r="P830687" s="199"/>
    </row>
    <row r="830688" spans="16:16">
      <c r="P830688" s="199"/>
    </row>
    <row r="830689" spans="16:16">
      <c r="P830689" s="199"/>
    </row>
    <row r="830690" spans="16:16">
      <c r="P830690" s="199"/>
    </row>
    <row r="830691" spans="16:16">
      <c r="P830691" s="199"/>
    </row>
    <row r="830692" spans="16:16">
      <c r="P830692" s="199"/>
    </row>
    <row r="830693" spans="16:16">
      <c r="P830693" s="199"/>
    </row>
    <row r="830694" spans="16:16">
      <c r="P830694" s="199"/>
    </row>
    <row r="830695" spans="16:16">
      <c r="P830695" s="199"/>
    </row>
    <row r="830696" spans="16:16">
      <c r="P830696" s="199"/>
    </row>
    <row r="830697" spans="16:16">
      <c r="P830697" s="199"/>
    </row>
    <row r="830698" spans="16:16">
      <c r="P830698" s="199"/>
    </row>
    <row r="830699" spans="16:16">
      <c r="P830699" s="442"/>
    </row>
    <row r="830700" spans="16:16">
      <c r="P830700" s="199"/>
    </row>
    <row r="830701" spans="16:16">
      <c r="P830701" s="199"/>
    </row>
    <row r="830702" spans="16:16">
      <c r="P830702" s="199"/>
    </row>
    <row r="830703" spans="16:16">
      <c r="P830703" s="199"/>
    </row>
    <row r="830704" spans="16:16">
      <c r="P830704" s="199"/>
    </row>
    <row r="830705" spans="16:16">
      <c r="P830705" s="199"/>
    </row>
    <row r="830706" spans="16:16">
      <c r="P830706" s="199"/>
    </row>
    <row r="830707" spans="16:16">
      <c r="P830707" s="199"/>
    </row>
    <row r="830708" spans="16:16">
      <c r="P830708" s="199"/>
    </row>
    <row r="830709" spans="16:16">
      <c r="P830709" s="199"/>
    </row>
    <row r="830710" spans="16:16">
      <c r="P830710" s="199"/>
    </row>
    <row r="830711" spans="16:16">
      <c r="P830711" s="199"/>
    </row>
    <row r="830712" spans="16:16">
      <c r="P830712" s="199"/>
    </row>
    <row r="830713" spans="16:16">
      <c r="P830713" s="199"/>
    </row>
    <row r="830714" spans="16:16">
      <c r="P830714" s="199"/>
    </row>
    <row r="830715" spans="16:16">
      <c r="P830715" s="199"/>
    </row>
    <row r="830716" spans="16:16">
      <c r="P830716" s="199"/>
    </row>
    <row r="830717" spans="16:16">
      <c r="P830717" s="442"/>
    </row>
    <row r="830718" spans="16:16">
      <c r="P830718" s="199"/>
    </row>
    <row r="830719" spans="16:16">
      <c r="P830719" s="199"/>
    </row>
    <row r="830720" spans="16:16">
      <c r="P830720" s="199"/>
    </row>
    <row r="830721" spans="16:16">
      <c r="P830721" s="199"/>
    </row>
    <row r="830722" spans="16:16">
      <c r="P830722" s="199"/>
    </row>
    <row r="830723" spans="16:16">
      <c r="P830723" s="199"/>
    </row>
    <row r="830724" spans="16:16">
      <c r="P830724" s="199"/>
    </row>
    <row r="830725" spans="16:16">
      <c r="P830725" s="199"/>
    </row>
    <row r="830726" spans="16:16">
      <c r="P830726" s="199"/>
    </row>
    <row r="830727" spans="16:16">
      <c r="P830727" s="199"/>
    </row>
    <row r="830728" spans="16:16">
      <c r="P830728" s="199"/>
    </row>
    <row r="830729" spans="16:16">
      <c r="P830729" s="199"/>
    </row>
    <row r="830730" spans="16:16">
      <c r="P830730" s="199"/>
    </row>
    <row r="830731" spans="16:16">
      <c r="P830731" s="199"/>
    </row>
    <row r="830732" spans="16:16">
      <c r="P830732" s="199"/>
    </row>
    <row r="830733" spans="16:16">
      <c r="P830733" s="199"/>
    </row>
    <row r="830734" spans="16:16">
      <c r="P830734" s="199"/>
    </row>
    <row r="830735" spans="16:16">
      <c r="P830735" s="442"/>
    </row>
    <row r="830736" spans="16:16">
      <c r="P830736" s="199"/>
    </row>
    <row r="830737" spans="16:16">
      <c r="P830737" s="199"/>
    </row>
    <row r="830738" spans="16:16">
      <c r="P830738" s="199"/>
    </row>
    <row r="830739" spans="16:16">
      <c r="P830739" s="199"/>
    </row>
    <row r="830740" spans="16:16">
      <c r="P830740" s="199"/>
    </row>
    <row r="830741" spans="16:16">
      <c r="P830741" s="199"/>
    </row>
    <row r="830742" spans="16:16">
      <c r="P830742" s="199"/>
    </row>
    <row r="830743" spans="16:16">
      <c r="P830743" s="199"/>
    </row>
    <row r="830744" spans="16:16">
      <c r="P830744" s="199"/>
    </row>
    <row r="830745" spans="16:16">
      <c r="P830745" s="199"/>
    </row>
    <row r="830746" spans="16:16">
      <c r="P830746" s="199"/>
    </row>
    <row r="830747" spans="16:16">
      <c r="P830747" s="199"/>
    </row>
    <row r="830748" spans="16:16">
      <c r="P830748" s="199"/>
    </row>
    <row r="830749" spans="16:16">
      <c r="P830749" s="199"/>
    </row>
    <row r="830750" spans="16:16">
      <c r="P830750" s="199"/>
    </row>
    <row r="830751" spans="16:16">
      <c r="P830751" s="199"/>
    </row>
    <row r="830752" spans="16:16">
      <c r="P830752" s="199"/>
    </row>
    <row r="830753" spans="16:16">
      <c r="P830753" s="442"/>
    </row>
    <row r="830754" spans="16:16">
      <c r="P830754" s="199"/>
    </row>
    <row r="830755" spans="16:16">
      <c r="P830755" s="199"/>
    </row>
    <row r="830756" spans="16:16">
      <c r="P830756" s="199"/>
    </row>
    <row r="830757" spans="16:16">
      <c r="P830757" s="199"/>
    </row>
    <row r="830758" spans="16:16">
      <c r="P830758" s="199"/>
    </row>
    <row r="830759" spans="16:16">
      <c r="P830759" s="199"/>
    </row>
    <row r="830760" spans="16:16">
      <c r="P830760" s="199"/>
    </row>
    <row r="830761" spans="16:16">
      <c r="P830761" s="199"/>
    </row>
    <row r="830762" spans="16:16">
      <c r="P830762" s="199"/>
    </row>
    <row r="830763" spans="16:16">
      <c r="P830763" s="199"/>
    </row>
    <row r="830764" spans="16:16">
      <c r="P830764" s="199"/>
    </row>
    <row r="830765" spans="16:16">
      <c r="P830765" s="199"/>
    </row>
    <row r="830766" spans="16:16">
      <c r="P830766" s="199"/>
    </row>
    <row r="830767" spans="16:16">
      <c r="P830767" s="199"/>
    </row>
    <row r="830768" spans="16:16">
      <c r="P830768" s="199"/>
    </row>
    <row r="830769" spans="16:16">
      <c r="P830769" s="199"/>
    </row>
    <row r="830770" spans="16:16">
      <c r="P830770" s="199"/>
    </row>
    <row r="830771" spans="16:16">
      <c r="P830771" s="442"/>
    </row>
    <row r="830772" spans="16:16">
      <c r="P830772" s="199"/>
    </row>
    <row r="830773" spans="16:16">
      <c r="P830773" s="199"/>
    </row>
    <row r="830774" spans="16:16">
      <c r="P830774" s="199"/>
    </row>
    <row r="830775" spans="16:16">
      <c r="P830775" s="199"/>
    </row>
    <row r="830776" spans="16:16">
      <c r="P830776" s="199"/>
    </row>
    <row r="830777" spans="16:16">
      <c r="P830777" s="199"/>
    </row>
    <row r="830778" spans="16:16">
      <c r="P830778" s="199"/>
    </row>
    <row r="830779" spans="16:16">
      <c r="P830779" s="199"/>
    </row>
    <row r="830780" spans="16:16">
      <c r="P830780" s="199"/>
    </row>
    <row r="830781" spans="16:16">
      <c r="P830781" s="199"/>
    </row>
    <row r="830782" spans="16:16">
      <c r="P830782" s="199"/>
    </row>
    <row r="830783" spans="16:16">
      <c r="P830783" s="199"/>
    </row>
    <row r="830784" spans="16:16">
      <c r="P830784" s="199"/>
    </row>
    <row r="830785" spans="16:16">
      <c r="P830785" s="199"/>
    </row>
    <row r="830786" spans="16:16">
      <c r="P830786" s="199"/>
    </row>
    <row r="830787" spans="16:16">
      <c r="P830787" s="199"/>
    </row>
    <row r="830788" spans="16:16">
      <c r="P830788" s="199"/>
    </row>
    <row r="830789" spans="16:16">
      <c r="P830789" s="442"/>
    </row>
    <row r="830790" spans="16:16">
      <c r="P830790" s="199"/>
    </row>
    <row r="830791" spans="16:16">
      <c r="P830791" s="199"/>
    </row>
    <row r="830792" spans="16:16">
      <c r="P830792" s="199"/>
    </row>
    <row r="830793" spans="16:16">
      <c r="P830793" s="199"/>
    </row>
    <row r="830794" spans="16:16">
      <c r="P830794" s="199"/>
    </row>
    <row r="830795" spans="16:16">
      <c r="P830795" s="199"/>
    </row>
    <row r="830796" spans="16:16">
      <c r="P830796" s="199"/>
    </row>
    <row r="830797" spans="16:16">
      <c r="P830797" s="199"/>
    </row>
    <row r="830798" spans="16:16">
      <c r="P830798" s="199"/>
    </row>
    <row r="830799" spans="16:16">
      <c r="P830799" s="199"/>
    </row>
    <row r="830800" spans="16:16">
      <c r="P830800" s="199"/>
    </row>
    <row r="830801" spans="16:16">
      <c r="P830801" s="199"/>
    </row>
    <row r="830802" spans="16:16">
      <c r="P830802" s="199"/>
    </row>
    <row r="830803" spans="16:16">
      <c r="P830803" s="199"/>
    </row>
    <row r="830804" spans="16:16">
      <c r="P830804" s="199"/>
    </row>
    <row r="830805" spans="16:16">
      <c r="P830805" s="199"/>
    </row>
    <row r="830806" spans="16:16">
      <c r="P830806" s="199"/>
    </row>
    <row r="830807" spans="16:16">
      <c r="P830807" s="442"/>
    </row>
    <row r="830808" spans="16:16">
      <c r="P830808" s="199"/>
    </row>
    <row r="830809" spans="16:16">
      <c r="P830809" s="199"/>
    </row>
    <row r="830810" spans="16:16">
      <c r="P830810" s="199"/>
    </row>
    <row r="830811" spans="16:16">
      <c r="P830811" s="199"/>
    </row>
    <row r="830812" spans="16:16">
      <c r="P830812" s="199"/>
    </row>
    <row r="830813" spans="16:16">
      <c r="P830813" s="199"/>
    </row>
    <row r="830814" spans="16:16">
      <c r="P830814" s="199"/>
    </row>
    <row r="830815" spans="16:16">
      <c r="P830815" s="199"/>
    </row>
    <row r="830816" spans="16:16">
      <c r="P830816" s="199"/>
    </row>
    <row r="830817" spans="16:16">
      <c r="P830817" s="199"/>
    </row>
    <row r="830818" spans="16:16">
      <c r="P830818" s="199"/>
    </row>
    <row r="830819" spans="16:16">
      <c r="P830819" s="199"/>
    </row>
    <row r="830820" spans="16:16">
      <c r="P830820" s="199"/>
    </row>
    <row r="830821" spans="16:16">
      <c r="P830821" s="199"/>
    </row>
    <row r="830822" spans="16:16">
      <c r="P830822" s="199"/>
    </row>
    <row r="830823" spans="16:16">
      <c r="P830823" s="199"/>
    </row>
    <row r="830824" spans="16:16">
      <c r="P830824" s="199"/>
    </row>
    <row r="830825" spans="16:16">
      <c r="P830825" s="442"/>
    </row>
    <row r="830826" spans="16:16">
      <c r="P830826" s="199"/>
    </row>
    <row r="830827" spans="16:16">
      <c r="P830827" s="199"/>
    </row>
    <row r="830828" spans="16:16">
      <c r="P830828" s="199"/>
    </row>
    <row r="830829" spans="16:16">
      <c r="P830829" s="199"/>
    </row>
    <row r="830830" spans="16:16">
      <c r="P830830" s="199"/>
    </row>
    <row r="830831" spans="16:16">
      <c r="P830831" s="199"/>
    </row>
    <row r="830832" spans="16:16">
      <c r="P830832" s="199"/>
    </row>
    <row r="830833" spans="16:16">
      <c r="P830833" s="199"/>
    </row>
    <row r="830834" spans="16:16">
      <c r="P830834" s="199"/>
    </row>
    <row r="830835" spans="16:16">
      <c r="P830835" s="199"/>
    </row>
    <row r="830836" spans="16:16">
      <c r="P830836" s="199"/>
    </row>
    <row r="830837" spans="16:16">
      <c r="P830837" s="199"/>
    </row>
    <row r="830838" spans="16:16">
      <c r="P830838" s="199"/>
    </row>
    <row r="830839" spans="16:16">
      <c r="P830839" s="199"/>
    </row>
    <row r="830840" spans="16:16">
      <c r="P830840" s="199"/>
    </row>
    <row r="830841" spans="16:16">
      <c r="P830841" s="199"/>
    </row>
    <row r="830842" spans="16:16">
      <c r="P830842" s="199"/>
    </row>
    <row r="830843" spans="16:16">
      <c r="P830843" s="442"/>
    </row>
    <row r="830844" spans="16:16">
      <c r="P830844" s="199"/>
    </row>
    <row r="830845" spans="16:16">
      <c r="P830845" s="199"/>
    </row>
    <row r="830846" spans="16:16">
      <c r="P830846" s="199"/>
    </row>
    <row r="830847" spans="16:16">
      <c r="P830847" s="199"/>
    </row>
    <row r="830848" spans="16:16">
      <c r="P830848" s="199"/>
    </row>
    <row r="830849" spans="16:16">
      <c r="P830849" s="199"/>
    </row>
    <row r="830850" spans="16:16">
      <c r="P830850" s="199"/>
    </row>
    <row r="830851" spans="16:16">
      <c r="P830851" s="199"/>
    </row>
    <row r="830852" spans="16:16">
      <c r="P830852" s="199"/>
    </row>
    <row r="830853" spans="16:16">
      <c r="P830853" s="199"/>
    </row>
    <row r="830854" spans="16:16">
      <c r="P830854" s="199"/>
    </row>
    <row r="830855" spans="16:16">
      <c r="P830855" s="199"/>
    </row>
    <row r="830856" spans="16:16">
      <c r="P830856" s="199"/>
    </row>
    <row r="830857" spans="16:16">
      <c r="P830857" s="199"/>
    </row>
    <row r="830858" spans="16:16">
      <c r="P830858" s="199"/>
    </row>
    <row r="830859" spans="16:16">
      <c r="P830859" s="199"/>
    </row>
    <row r="830860" spans="16:16">
      <c r="P830860" s="199"/>
    </row>
    <row r="830861" spans="16:16">
      <c r="P830861" s="442"/>
    </row>
    <row r="830862" spans="16:16">
      <c r="P830862" s="199"/>
    </row>
    <row r="830863" spans="16:16">
      <c r="P830863" s="199"/>
    </row>
    <row r="830864" spans="16:16">
      <c r="P830864" s="199"/>
    </row>
    <row r="830865" spans="16:16">
      <c r="P830865" s="199"/>
    </row>
    <row r="830866" spans="16:16">
      <c r="P830866" s="199"/>
    </row>
    <row r="830867" spans="16:16">
      <c r="P830867" s="199"/>
    </row>
    <row r="830868" spans="16:16">
      <c r="P830868" s="199"/>
    </row>
    <row r="830869" spans="16:16">
      <c r="P830869" s="199"/>
    </row>
    <row r="830870" spans="16:16">
      <c r="P830870" s="199"/>
    </row>
    <row r="830871" spans="16:16">
      <c r="P830871" s="199"/>
    </row>
    <row r="830872" spans="16:16">
      <c r="P830872" s="199"/>
    </row>
    <row r="830873" spans="16:16">
      <c r="P830873" s="199"/>
    </row>
    <row r="830874" spans="16:16">
      <c r="P830874" s="199"/>
    </row>
    <row r="830875" spans="16:16">
      <c r="P830875" s="199"/>
    </row>
    <row r="830876" spans="16:16">
      <c r="P830876" s="199"/>
    </row>
    <row r="830877" spans="16:16">
      <c r="P830877" s="199"/>
    </row>
    <row r="830878" spans="16:16">
      <c r="P830878" s="199"/>
    </row>
    <row r="830879" spans="16:16">
      <c r="P830879" s="442"/>
    </row>
    <row r="830880" spans="16:16">
      <c r="P830880" s="199"/>
    </row>
    <row r="830881" spans="16:16">
      <c r="P830881" s="199"/>
    </row>
    <row r="830882" spans="16:16">
      <c r="P830882" s="199"/>
    </row>
    <row r="830883" spans="16:16">
      <c r="P830883" s="199"/>
    </row>
    <row r="830884" spans="16:16">
      <c r="P830884" s="199"/>
    </row>
    <row r="830885" spans="16:16">
      <c r="P830885" s="199"/>
    </row>
    <row r="830886" spans="16:16">
      <c r="P830886" s="199"/>
    </row>
    <row r="830887" spans="16:16">
      <c r="P830887" s="199"/>
    </row>
    <row r="830888" spans="16:16">
      <c r="P830888" s="199"/>
    </row>
    <row r="830889" spans="16:16">
      <c r="P830889" s="199"/>
    </row>
    <row r="830890" spans="16:16">
      <c r="P830890" s="199"/>
    </row>
    <row r="830891" spans="16:16">
      <c r="P830891" s="199"/>
    </row>
    <row r="830892" spans="16:16">
      <c r="P830892" s="199"/>
    </row>
    <row r="830893" spans="16:16">
      <c r="P830893" s="199"/>
    </row>
    <row r="830894" spans="16:16">
      <c r="P830894" s="199"/>
    </row>
    <row r="830895" spans="16:16">
      <c r="P830895" s="199"/>
    </row>
    <row r="830896" spans="16:16">
      <c r="P830896" s="199"/>
    </row>
    <row r="830897" spans="16:16">
      <c r="P830897" s="442"/>
    </row>
    <row r="830898" spans="16:16">
      <c r="P830898" s="199"/>
    </row>
    <row r="830899" spans="16:16">
      <c r="P830899" s="199"/>
    </row>
    <row r="830900" spans="16:16">
      <c r="P830900" s="199"/>
    </row>
    <row r="830901" spans="16:16">
      <c r="P830901" s="199"/>
    </row>
    <row r="830902" spans="16:16">
      <c r="P830902" s="199"/>
    </row>
    <row r="830903" spans="16:16">
      <c r="P830903" s="199"/>
    </row>
    <row r="830904" spans="16:16">
      <c r="P830904" s="199"/>
    </row>
    <row r="830905" spans="16:16">
      <c r="P830905" s="199"/>
    </row>
    <row r="830906" spans="16:16">
      <c r="P830906" s="199"/>
    </row>
    <row r="830907" spans="16:16">
      <c r="P830907" s="199"/>
    </row>
    <row r="830908" spans="16:16">
      <c r="P830908" s="199"/>
    </row>
    <row r="830909" spans="16:16">
      <c r="P830909" s="199"/>
    </row>
    <row r="830910" spans="16:16">
      <c r="P830910" s="199"/>
    </row>
    <row r="830911" spans="16:16">
      <c r="P830911" s="199"/>
    </row>
    <row r="830912" spans="16:16">
      <c r="P830912" s="199"/>
    </row>
    <row r="830913" spans="16:16">
      <c r="P830913" s="199"/>
    </row>
    <row r="830914" spans="16:16">
      <c r="P830914" s="199"/>
    </row>
    <row r="830915" spans="16:16">
      <c r="P830915" s="442"/>
    </row>
    <row r="830916" spans="16:16">
      <c r="P830916" s="199"/>
    </row>
    <row r="830917" spans="16:16">
      <c r="P830917" s="199"/>
    </row>
    <row r="830918" spans="16:16">
      <c r="P830918" s="199"/>
    </row>
    <row r="830919" spans="16:16">
      <c r="P830919" s="199"/>
    </row>
    <row r="830920" spans="16:16">
      <c r="P830920" s="199"/>
    </row>
    <row r="830921" spans="16:16">
      <c r="P830921" s="199"/>
    </row>
    <row r="830922" spans="16:16">
      <c r="P830922" s="199"/>
    </row>
    <row r="830923" spans="16:16">
      <c r="P830923" s="199"/>
    </row>
    <row r="830924" spans="16:16">
      <c r="P830924" s="199"/>
    </row>
    <row r="830925" spans="16:16">
      <c r="P830925" s="199"/>
    </row>
    <row r="830926" spans="16:16">
      <c r="P830926" s="199"/>
    </row>
    <row r="830927" spans="16:16">
      <c r="P830927" s="199"/>
    </row>
    <row r="830928" spans="16:16">
      <c r="P830928" s="199"/>
    </row>
    <row r="830929" spans="16:16">
      <c r="P830929" s="199"/>
    </row>
    <row r="830930" spans="16:16">
      <c r="P830930" s="199"/>
    </row>
    <row r="830931" spans="16:16">
      <c r="P830931" s="199"/>
    </row>
    <row r="830932" spans="16:16">
      <c r="P830932" s="199"/>
    </row>
    <row r="830933" spans="16:16">
      <c r="P830933" s="442"/>
    </row>
    <row r="830934" spans="16:16">
      <c r="P830934" s="199"/>
    </row>
    <row r="830935" spans="16:16">
      <c r="P830935" s="199"/>
    </row>
    <row r="830936" spans="16:16">
      <c r="P830936" s="199"/>
    </row>
    <row r="830937" spans="16:16">
      <c r="P830937" s="199"/>
    </row>
    <row r="830938" spans="16:16">
      <c r="P830938" s="199"/>
    </row>
    <row r="830939" spans="16:16">
      <c r="P830939" s="199"/>
    </row>
    <row r="830940" spans="16:16">
      <c r="P830940" s="199"/>
    </row>
    <row r="830941" spans="16:16">
      <c r="P830941" s="199"/>
    </row>
    <row r="830942" spans="16:16">
      <c r="P830942" s="199"/>
    </row>
    <row r="830943" spans="16:16">
      <c r="P830943" s="199"/>
    </row>
    <row r="830944" spans="16:16">
      <c r="P830944" s="199"/>
    </row>
    <row r="830945" spans="16:16">
      <c r="P830945" s="199"/>
    </row>
    <row r="830946" spans="16:16">
      <c r="P830946" s="199"/>
    </row>
    <row r="830947" spans="16:16">
      <c r="P830947" s="199"/>
    </row>
    <row r="830948" spans="16:16">
      <c r="P830948" s="199"/>
    </row>
    <row r="830949" spans="16:16">
      <c r="P830949" s="199"/>
    </row>
    <row r="830950" spans="16:16">
      <c r="P830950" s="199"/>
    </row>
    <row r="830951" spans="16:16">
      <c r="P830951" s="442"/>
    </row>
    <row r="830952" spans="16:16">
      <c r="P830952" s="199"/>
    </row>
    <row r="830953" spans="16:16">
      <c r="P830953" s="199"/>
    </row>
    <row r="830954" spans="16:16">
      <c r="P830954" s="199"/>
    </row>
    <row r="830955" spans="16:16">
      <c r="P830955" s="199"/>
    </row>
    <row r="830956" spans="16:16">
      <c r="P830956" s="199"/>
    </row>
    <row r="830957" spans="16:16">
      <c r="P830957" s="199"/>
    </row>
    <row r="830958" spans="16:16">
      <c r="P830958" s="199"/>
    </row>
    <row r="830959" spans="16:16">
      <c r="P830959" s="199"/>
    </row>
    <row r="830960" spans="16:16">
      <c r="P830960" s="199"/>
    </row>
    <row r="830961" spans="16:16">
      <c r="P830961" s="199"/>
    </row>
    <row r="830962" spans="16:16">
      <c r="P830962" s="199"/>
    </row>
    <row r="830963" spans="16:16">
      <c r="P830963" s="199"/>
    </row>
    <row r="830964" spans="16:16">
      <c r="P830964" s="199"/>
    </row>
    <row r="830965" spans="16:16">
      <c r="P830965" s="199"/>
    </row>
    <row r="830966" spans="16:16">
      <c r="P830966" s="199"/>
    </row>
    <row r="830967" spans="16:16">
      <c r="P830967" s="199"/>
    </row>
    <row r="830968" spans="16:16">
      <c r="P830968" s="199"/>
    </row>
    <row r="830969" spans="16:16">
      <c r="P830969" s="442"/>
    </row>
    <row r="830970" spans="16:16">
      <c r="P830970" s="199"/>
    </row>
    <row r="830971" spans="16:16">
      <c r="P830971" s="199"/>
    </row>
    <row r="830972" spans="16:16">
      <c r="P830972" s="199"/>
    </row>
    <row r="830973" spans="16:16">
      <c r="P830973" s="199"/>
    </row>
    <row r="830974" spans="16:16">
      <c r="P830974" s="199"/>
    </row>
    <row r="830975" spans="16:16">
      <c r="P830975" s="199"/>
    </row>
    <row r="830976" spans="16:16">
      <c r="P830976" s="199"/>
    </row>
    <row r="830977" spans="16:16">
      <c r="P830977" s="199"/>
    </row>
    <row r="830978" spans="16:16">
      <c r="P830978" s="199"/>
    </row>
    <row r="830979" spans="16:16">
      <c r="P830979" s="199"/>
    </row>
    <row r="830980" spans="16:16">
      <c r="P830980" s="199"/>
    </row>
    <row r="830981" spans="16:16">
      <c r="P830981" s="199"/>
    </row>
    <row r="830982" spans="16:16">
      <c r="P830982" s="199"/>
    </row>
    <row r="830983" spans="16:16">
      <c r="P830983" s="199"/>
    </row>
    <row r="830984" spans="16:16">
      <c r="P830984" s="199"/>
    </row>
    <row r="830985" spans="16:16">
      <c r="P830985" s="199"/>
    </row>
    <row r="830986" spans="16:16">
      <c r="P830986" s="199"/>
    </row>
    <row r="830987" spans="16:16">
      <c r="P830987" s="442"/>
    </row>
    <row r="830988" spans="16:16">
      <c r="P830988" s="199"/>
    </row>
    <row r="830989" spans="16:16">
      <c r="P830989" s="199"/>
    </row>
    <row r="830990" spans="16:16">
      <c r="P830990" s="199"/>
    </row>
    <row r="830991" spans="16:16">
      <c r="P830991" s="199"/>
    </row>
    <row r="830992" spans="16:16">
      <c r="P830992" s="199"/>
    </row>
    <row r="830993" spans="16:16">
      <c r="P830993" s="199"/>
    </row>
    <row r="830994" spans="16:16">
      <c r="P830994" s="199"/>
    </row>
    <row r="830995" spans="16:16">
      <c r="P830995" s="199"/>
    </row>
    <row r="830996" spans="16:16">
      <c r="P830996" s="199"/>
    </row>
    <row r="830997" spans="16:16">
      <c r="P830997" s="199"/>
    </row>
    <row r="830998" spans="16:16">
      <c r="P830998" s="199"/>
    </row>
    <row r="830999" spans="16:16">
      <c r="P830999" s="199"/>
    </row>
    <row r="831000" spans="16:16">
      <c r="P831000" s="199"/>
    </row>
    <row r="831001" spans="16:16">
      <c r="P831001" s="199"/>
    </row>
    <row r="831002" spans="16:16">
      <c r="P831002" s="199"/>
    </row>
    <row r="831003" spans="16:16">
      <c r="P831003" s="199"/>
    </row>
    <row r="831004" spans="16:16">
      <c r="P831004" s="199"/>
    </row>
    <row r="831005" spans="16:16">
      <c r="P831005" s="442"/>
    </row>
    <row r="831006" spans="16:16">
      <c r="P831006" s="199"/>
    </row>
    <row r="831007" spans="16:16">
      <c r="P831007" s="199"/>
    </row>
    <row r="831008" spans="16:16">
      <c r="P831008" s="199"/>
    </row>
    <row r="831009" spans="16:16">
      <c r="P831009" s="199"/>
    </row>
    <row r="831010" spans="16:16">
      <c r="P831010" s="199"/>
    </row>
    <row r="831011" spans="16:16">
      <c r="P831011" s="199"/>
    </row>
    <row r="831012" spans="16:16">
      <c r="P831012" s="199"/>
    </row>
    <row r="831013" spans="16:16">
      <c r="P831013" s="199"/>
    </row>
    <row r="831014" spans="16:16">
      <c r="P831014" s="199"/>
    </row>
    <row r="831015" spans="16:16">
      <c r="P831015" s="199"/>
    </row>
    <row r="831016" spans="16:16">
      <c r="P831016" s="199"/>
    </row>
    <row r="831017" spans="16:16">
      <c r="P831017" s="199"/>
    </row>
    <row r="831018" spans="16:16">
      <c r="P831018" s="199"/>
    </row>
    <row r="831019" spans="16:16">
      <c r="P831019" s="199"/>
    </row>
    <row r="831020" spans="16:16">
      <c r="P831020" s="199"/>
    </row>
    <row r="831021" spans="16:16">
      <c r="P831021" s="199"/>
    </row>
    <row r="831022" spans="16:16">
      <c r="P831022" s="199"/>
    </row>
    <row r="831023" spans="16:16">
      <c r="P831023" s="442"/>
    </row>
    <row r="831024" spans="16:16">
      <c r="P831024" s="199"/>
    </row>
    <row r="831025" spans="16:16">
      <c r="P831025" s="199"/>
    </row>
    <row r="831026" spans="16:16">
      <c r="P831026" s="199"/>
    </row>
    <row r="831027" spans="16:16">
      <c r="P831027" s="199"/>
    </row>
    <row r="831028" spans="16:16">
      <c r="P831028" s="199"/>
    </row>
    <row r="831029" spans="16:16">
      <c r="P831029" s="199"/>
    </row>
    <row r="831030" spans="16:16">
      <c r="P831030" s="199"/>
    </row>
    <row r="831031" spans="16:16">
      <c r="P831031" s="199"/>
    </row>
    <row r="831032" spans="16:16">
      <c r="P831032" s="199"/>
    </row>
    <row r="831033" spans="16:16">
      <c r="P831033" s="199"/>
    </row>
    <row r="831034" spans="16:16">
      <c r="P831034" s="199"/>
    </row>
    <row r="831035" spans="16:16">
      <c r="P831035" s="199"/>
    </row>
    <row r="831036" spans="16:16">
      <c r="P831036" s="199"/>
    </row>
    <row r="831037" spans="16:16">
      <c r="P831037" s="199"/>
    </row>
    <row r="831038" spans="16:16">
      <c r="P831038" s="199"/>
    </row>
    <row r="831039" spans="16:16">
      <c r="P831039" s="199"/>
    </row>
    <row r="831040" spans="16:16">
      <c r="P831040" s="199"/>
    </row>
    <row r="831041" spans="16:16">
      <c r="P831041" s="442"/>
    </row>
    <row r="831042" spans="16:16">
      <c r="P831042" s="199"/>
    </row>
    <row r="831043" spans="16:16">
      <c r="P831043" s="199"/>
    </row>
    <row r="831044" spans="16:16">
      <c r="P831044" s="199"/>
    </row>
    <row r="831045" spans="16:16">
      <c r="P831045" s="199"/>
    </row>
    <row r="831046" spans="16:16">
      <c r="P831046" s="199"/>
    </row>
    <row r="831047" spans="16:16">
      <c r="P831047" s="199"/>
    </row>
    <row r="831048" spans="16:16">
      <c r="P831048" s="199"/>
    </row>
    <row r="831049" spans="16:16">
      <c r="P831049" s="199"/>
    </row>
    <row r="831050" spans="16:16">
      <c r="P831050" s="199"/>
    </row>
    <row r="831051" spans="16:16">
      <c r="P831051" s="199"/>
    </row>
    <row r="831052" spans="16:16">
      <c r="P831052" s="199"/>
    </row>
    <row r="831053" spans="16:16">
      <c r="P831053" s="199"/>
    </row>
    <row r="831054" spans="16:16">
      <c r="P831054" s="199"/>
    </row>
    <row r="831055" spans="16:16">
      <c r="P831055" s="199"/>
    </row>
    <row r="831056" spans="16:16">
      <c r="P831056" s="199"/>
    </row>
    <row r="831057" spans="16:16">
      <c r="P831057" s="199"/>
    </row>
    <row r="831058" spans="16:16">
      <c r="P831058" s="199"/>
    </row>
    <row r="831059" spans="16:16">
      <c r="P831059" s="442"/>
    </row>
    <row r="831060" spans="16:16">
      <c r="P831060" s="199"/>
    </row>
    <row r="831061" spans="16:16">
      <c r="P831061" s="199"/>
    </row>
    <row r="831062" spans="16:16">
      <c r="P831062" s="199"/>
    </row>
    <row r="831063" spans="16:16">
      <c r="P831063" s="199"/>
    </row>
    <row r="831064" spans="16:16">
      <c r="P831064" s="199"/>
    </row>
    <row r="831065" spans="16:16">
      <c r="P831065" s="199"/>
    </row>
    <row r="831066" spans="16:16">
      <c r="P831066" s="199"/>
    </row>
    <row r="831067" spans="16:16">
      <c r="P831067" s="199"/>
    </row>
    <row r="831068" spans="16:16">
      <c r="P831068" s="199"/>
    </row>
    <row r="831069" spans="16:16">
      <c r="P831069" s="199"/>
    </row>
    <row r="831070" spans="16:16">
      <c r="P831070" s="199"/>
    </row>
    <row r="831071" spans="16:16">
      <c r="P831071" s="199"/>
    </row>
    <row r="831072" spans="16:16">
      <c r="P831072" s="199"/>
    </row>
    <row r="831073" spans="16:16">
      <c r="P831073" s="199"/>
    </row>
    <row r="831074" spans="16:16">
      <c r="P831074" s="199"/>
    </row>
    <row r="831075" spans="16:16">
      <c r="P831075" s="199"/>
    </row>
    <row r="831076" spans="16:16">
      <c r="P831076" s="199"/>
    </row>
    <row r="831077" spans="16:16">
      <c r="P831077" s="442"/>
    </row>
    <row r="831078" spans="16:16">
      <c r="P831078" s="199"/>
    </row>
    <row r="831079" spans="16:16">
      <c r="P831079" s="199"/>
    </row>
    <row r="831080" spans="16:16">
      <c r="P831080" s="199"/>
    </row>
    <row r="831081" spans="16:16">
      <c r="P831081" s="199"/>
    </row>
    <row r="831082" spans="16:16">
      <c r="P831082" s="199"/>
    </row>
    <row r="831083" spans="16:16">
      <c r="P831083" s="199"/>
    </row>
    <row r="831084" spans="16:16">
      <c r="P831084" s="199"/>
    </row>
    <row r="831085" spans="16:16">
      <c r="P831085" s="199"/>
    </row>
    <row r="831086" spans="16:16">
      <c r="P831086" s="199"/>
    </row>
    <row r="831087" spans="16:16">
      <c r="P831087" s="199"/>
    </row>
    <row r="831088" spans="16:16">
      <c r="P831088" s="199"/>
    </row>
    <row r="831089" spans="16:16">
      <c r="P831089" s="199"/>
    </row>
    <row r="831090" spans="16:16">
      <c r="P831090" s="199"/>
    </row>
    <row r="831091" spans="16:16">
      <c r="P831091" s="199"/>
    </row>
    <row r="831092" spans="16:16">
      <c r="P831092" s="199"/>
    </row>
    <row r="831093" spans="16:16">
      <c r="P831093" s="199"/>
    </row>
    <row r="831094" spans="16:16">
      <c r="P831094" s="199"/>
    </row>
    <row r="831095" spans="16:16">
      <c r="P831095" s="442"/>
    </row>
    <row r="831096" spans="16:16">
      <c r="P831096" s="199"/>
    </row>
    <row r="831097" spans="16:16">
      <c r="P831097" s="199"/>
    </row>
    <row r="831098" spans="16:16">
      <c r="P831098" s="199"/>
    </row>
    <row r="831099" spans="16:16">
      <c r="P831099" s="199"/>
    </row>
    <row r="831100" spans="16:16">
      <c r="P831100" s="199"/>
    </row>
    <row r="831101" spans="16:16">
      <c r="P831101" s="199"/>
    </row>
    <row r="831102" spans="16:16">
      <c r="P831102" s="199"/>
    </row>
    <row r="831103" spans="16:16">
      <c r="P831103" s="199"/>
    </row>
    <row r="831104" spans="16:16">
      <c r="P831104" s="199"/>
    </row>
    <row r="831105" spans="16:16">
      <c r="P831105" s="199"/>
    </row>
    <row r="831106" spans="16:16">
      <c r="P831106" s="199"/>
    </row>
    <row r="831107" spans="16:16">
      <c r="P831107" s="199"/>
    </row>
    <row r="831108" spans="16:16">
      <c r="P831108" s="199"/>
    </row>
    <row r="831109" spans="16:16">
      <c r="P831109" s="199"/>
    </row>
    <row r="831110" spans="16:16">
      <c r="P831110" s="199"/>
    </row>
    <row r="831111" spans="16:16">
      <c r="P831111" s="199"/>
    </row>
    <row r="831112" spans="16:16">
      <c r="P831112" s="199"/>
    </row>
    <row r="831113" spans="16:16">
      <c r="P831113" s="442"/>
    </row>
    <row r="831114" spans="16:16">
      <c r="P831114" s="199"/>
    </row>
    <row r="831115" spans="16:16">
      <c r="P831115" s="199"/>
    </row>
    <row r="831116" spans="16:16">
      <c r="P831116" s="199"/>
    </row>
    <row r="831117" spans="16:16">
      <c r="P831117" s="199"/>
    </row>
    <row r="831118" spans="16:16">
      <c r="P831118" s="199"/>
    </row>
    <row r="831119" spans="16:16">
      <c r="P831119" s="199"/>
    </row>
    <row r="831120" spans="16:16">
      <c r="P831120" s="199"/>
    </row>
    <row r="831121" spans="16:16">
      <c r="P831121" s="199"/>
    </row>
    <row r="831122" spans="16:16">
      <c r="P831122" s="199"/>
    </row>
    <row r="831123" spans="16:16">
      <c r="P831123" s="199"/>
    </row>
    <row r="831124" spans="16:16">
      <c r="P831124" s="199"/>
    </row>
    <row r="831125" spans="16:16">
      <c r="P831125" s="199"/>
    </row>
    <row r="831126" spans="16:16">
      <c r="P831126" s="199"/>
    </row>
    <row r="831127" spans="16:16">
      <c r="P831127" s="199"/>
    </row>
    <row r="831128" spans="16:16">
      <c r="P831128" s="199"/>
    </row>
    <row r="831129" spans="16:16">
      <c r="P831129" s="199"/>
    </row>
    <row r="831130" spans="16:16">
      <c r="P831130" s="199"/>
    </row>
    <row r="831131" spans="16:16">
      <c r="P831131" s="442"/>
    </row>
    <row r="831132" spans="16:16">
      <c r="P831132" s="199"/>
    </row>
    <row r="831133" spans="16:16">
      <c r="P831133" s="199"/>
    </row>
    <row r="831134" spans="16:16">
      <c r="P831134" s="199"/>
    </row>
    <row r="831135" spans="16:16">
      <c r="P831135" s="199"/>
    </row>
    <row r="831136" spans="16:16">
      <c r="P831136" s="199"/>
    </row>
    <row r="831137" spans="16:16">
      <c r="P831137" s="199"/>
    </row>
    <row r="831138" spans="16:16">
      <c r="P831138" s="199"/>
    </row>
    <row r="831139" spans="16:16">
      <c r="P831139" s="199"/>
    </row>
    <row r="831140" spans="16:16">
      <c r="P831140" s="199"/>
    </row>
    <row r="831141" spans="16:16">
      <c r="P831141" s="199"/>
    </row>
    <row r="831142" spans="16:16">
      <c r="P831142" s="199"/>
    </row>
    <row r="831143" spans="16:16">
      <c r="P831143" s="199"/>
    </row>
    <row r="831144" spans="16:16">
      <c r="P831144" s="199"/>
    </row>
    <row r="831145" spans="16:16">
      <c r="P831145" s="199"/>
    </row>
    <row r="831146" spans="16:16">
      <c r="P831146" s="199"/>
    </row>
    <row r="831147" spans="16:16">
      <c r="P831147" s="199"/>
    </row>
    <row r="831148" spans="16:16">
      <c r="P831148" s="199"/>
    </row>
    <row r="831149" spans="16:16">
      <c r="P831149" s="442"/>
    </row>
    <row r="831150" spans="16:16">
      <c r="P831150" s="199"/>
    </row>
    <row r="831151" spans="16:16">
      <c r="P831151" s="199"/>
    </row>
    <row r="831152" spans="16:16">
      <c r="P831152" s="199"/>
    </row>
    <row r="831153" spans="16:16">
      <c r="P831153" s="199"/>
    </row>
    <row r="831154" spans="16:16">
      <c r="P831154" s="199"/>
    </row>
    <row r="831155" spans="16:16">
      <c r="P831155" s="199"/>
    </row>
    <row r="831156" spans="16:16">
      <c r="P831156" s="199"/>
    </row>
    <row r="831157" spans="16:16">
      <c r="P831157" s="199"/>
    </row>
    <row r="831158" spans="16:16">
      <c r="P831158" s="199"/>
    </row>
    <row r="831159" spans="16:16">
      <c r="P831159" s="199"/>
    </row>
    <row r="831160" spans="16:16">
      <c r="P831160" s="199"/>
    </row>
    <row r="831161" spans="16:16">
      <c r="P831161" s="199"/>
    </row>
    <row r="831162" spans="16:16">
      <c r="P831162" s="199"/>
    </row>
    <row r="831163" spans="16:16">
      <c r="P831163" s="199"/>
    </row>
    <row r="831164" spans="16:16">
      <c r="P831164" s="199"/>
    </row>
    <row r="831165" spans="16:16">
      <c r="P831165" s="199"/>
    </row>
    <row r="831166" spans="16:16">
      <c r="P831166" s="199"/>
    </row>
    <row r="831167" spans="16:16">
      <c r="P831167" s="442"/>
    </row>
    <row r="831168" spans="16:16">
      <c r="P831168" s="199"/>
    </row>
    <row r="831169" spans="16:16">
      <c r="P831169" s="199"/>
    </row>
    <row r="831170" spans="16:16">
      <c r="P831170" s="199"/>
    </row>
    <row r="831171" spans="16:16">
      <c r="P831171" s="199"/>
    </row>
    <row r="831172" spans="16:16">
      <c r="P831172" s="199"/>
    </row>
    <row r="831173" spans="16:16">
      <c r="P831173" s="199"/>
    </row>
    <row r="831174" spans="16:16">
      <c r="P831174" s="199"/>
    </row>
    <row r="831175" spans="16:16">
      <c r="P831175" s="199"/>
    </row>
    <row r="831176" spans="16:16">
      <c r="P831176" s="199"/>
    </row>
    <row r="831177" spans="16:16">
      <c r="P831177" s="199"/>
    </row>
    <row r="831178" spans="16:16">
      <c r="P831178" s="199"/>
    </row>
    <row r="831179" spans="16:16">
      <c r="P831179" s="199"/>
    </row>
    <row r="831180" spans="16:16">
      <c r="P831180" s="199"/>
    </row>
    <row r="831181" spans="16:16">
      <c r="P831181" s="199"/>
    </row>
    <row r="831182" spans="16:16">
      <c r="P831182" s="199"/>
    </row>
    <row r="831183" spans="16:16">
      <c r="P831183" s="199"/>
    </row>
    <row r="831184" spans="16:16">
      <c r="P831184" s="199"/>
    </row>
    <row r="831185" spans="16:16">
      <c r="P831185" s="442"/>
    </row>
    <row r="831186" spans="16:16">
      <c r="P831186" s="199"/>
    </row>
    <row r="831187" spans="16:16">
      <c r="P831187" s="199"/>
    </row>
    <row r="831188" spans="16:16">
      <c r="P831188" s="199"/>
    </row>
    <row r="831189" spans="16:16">
      <c r="P831189" s="199"/>
    </row>
    <row r="831190" spans="16:16">
      <c r="P831190" s="199"/>
    </row>
    <row r="831191" spans="16:16">
      <c r="P831191" s="199"/>
    </row>
    <row r="831192" spans="16:16">
      <c r="P831192" s="199"/>
    </row>
    <row r="831193" spans="16:16">
      <c r="P831193" s="199"/>
    </row>
    <row r="831194" spans="16:16">
      <c r="P831194" s="199"/>
    </row>
    <row r="831195" spans="16:16">
      <c r="P831195" s="199"/>
    </row>
    <row r="831196" spans="16:16">
      <c r="P831196" s="199"/>
    </row>
    <row r="831197" spans="16:16">
      <c r="P831197" s="199"/>
    </row>
    <row r="831198" spans="16:16">
      <c r="P831198" s="199"/>
    </row>
    <row r="831199" spans="16:16">
      <c r="P831199" s="199"/>
    </row>
    <row r="831200" spans="16:16">
      <c r="P831200" s="199"/>
    </row>
    <row r="831201" spans="16:16">
      <c r="P831201" s="199"/>
    </row>
    <row r="831202" spans="16:16">
      <c r="P831202" s="199"/>
    </row>
    <row r="831203" spans="16:16">
      <c r="P831203" s="442"/>
    </row>
    <row r="831204" spans="16:16">
      <c r="P831204" s="199"/>
    </row>
    <row r="831205" spans="16:16">
      <c r="P831205" s="199"/>
    </row>
    <row r="831206" spans="16:16">
      <c r="P831206" s="199"/>
    </row>
    <row r="831207" spans="16:16">
      <c r="P831207" s="199"/>
    </row>
    <row r="831208" spans="16:16">
      <c r="P831208" s="199"/>
    </row>
    <row r="831209" spans="16:16">
      <c r="P831209" s="199"/>
    </row>
    <row r="831210" spans="16:16">
      <c r="P831210" s="199"/>
    </row>
    <row r="831211" spans="16:16">
      <c r="P831211" s="199"/>
    </row>
    <row r="831212" spans="16:16">
      <c r="P831212" s="199"/>
    </row>
    <row r="831213" spans="16:16">
      <c r="P831213" s="199"/>
    </row>
    <row r="831214" spans="16:16">
      <c r="P831214" s="199"/>
    </row>
    <row r="831215" spans="16:16">
      <c r="P831215" s="199"/>
    </row>
    <row r="831216" spans="16:16">
      <c r="P831216" s="199"/>
    </row>
    <row r="831217" spans="16:16">
      <c r="P831217" s="199"/>
    </row>
    <row r="831218" spans="16:16">
      <c r="P831218" s="199"/>
    </row>
    <row r="831219" spans="16:16">
      <c r="P831219" s="199"/>
    </row>
    <row r="831220" spans="16:16">
      <c r="P831220" s="199"/>
    </row>
    <row r="831221" spans="16:16">
      <c r="P831221" s="442"/>
    </row>
    <row r="831222" spans="16:16">
      <c r="P831222" s="199"/>
    </row>
    <row r="831223" spans="16:16">
      <c r="P831223" s="199"/>
    </row>
    <row r="831224" spans="16:16">
      <c r="P831224" s="199"/>
    </row>
    <row r="831225" spans="16:16">
      <c r="P831225" s="199"/>
    </row>
    <row r="831226" spans="16:16">
      <c r="P831226" s="199"/>
    </row>
    <row r="831227" spans="16:16">
      <c r="P831227" s="199"/>
    </row>
    <row r="831228" spans="16:16">
      <c r="P831228" s="199"/>
    </row>
    <row r="831229" spans="16:16">
      <c r="P831229" s="199"/>
    </row>
    <row r="831230" spans="16:16">
      <c r="P831230" s="199"/>
    </row>
    <row r="831231" spans="16:16">
      <c r="P831231" s="199"/>
    </row>
    <row r="831232" spans="16:16">
      <c r="P831232" s="199"/>
    </row>
    <row r="831233" spans="16:16">
      <c r="P831233" s="199"/>
    </row>
    <row r="831234" spans="16:16">
      <c r="P831234" s="199"/>
    </row>
    <row r="831235" spans="16:16">
      <c r="P831235" s="199"/>
    </row>
    <row r="831236" spans="16:16">
      <c r="P831236" s="199"/>
    </row>
    <row r="831237" spans="16:16">
      <c r="P831237" s="199"/>
    </row>
    <row r="831238" spans="16:16">
      <c r="P831238" s="199"/>
    </row>
    <row r="831239" spans="16:16">
      <c r="P831239" s="442"/>
    </row>
    <row r="831240" spans="16:16">
      <c r="P831240" s="199"/>
    </row>
    <row r="831241" spans="16:16">
      <c r="P831241" s="199"/>
    </row>
    <row r="831242" spans="16:16">
      <c r="P831242" s="199"/>
    </row>
    <row r="831243" spans="16:16">
      <c r="P831243" s="199"/>
    </row>
    <row r="831244" spans="16:16">
      <c r="P831244" s="199"/>
    </row>
    <row r="831245" spans="16:16">
      <c r="P831245" s="199"/>
    </row>
    <row r="831246" spans="16:16">
      <c r="P831246" s="199"/>
    </row>
    <row r="831247" spans="16:16">
      <c r="P831247" s="199"/>
    </row>
    <row r="831248" spans="16:16">
      <c r="P831248" s="199"/>
    </row>
    <row r="831249" spans="16:16">
      <c r="P831249" s="199"/>
    </row>
    <row r="831250" spans="16:16">
      <c r="P831250" s="199"/>
    </row>
    <row r="831251" spans="16:16">
      <c r="P831251" s="199"/>
    </row>
    <row r="831252" spans="16:16">
      <c r="P831252" s="199"/>
    </row>
    <row r="831253" spans="16:16">
      <c r="P831253" s="199"/>
    </row>
    <row r="831254" spans="16:16">
      <c r="P831254" s="199"/>
    </row>
    <row r="831255" spans="16:16">
      <c r="P831255" s="199"/>
    </row>
    <row r="831256" spans="16:16">
      <c r="P831256" s="199"/>
    </row>
    <row r="831257" spans="16:16">
      <c r="P831257" s="442"/>
    </row>
    <row r="831258" spans="16:16">
      <c r="P831258" s="199"/>
    </row>
    <row r="831259" spans="16:16">
      <c r="P831259" s="199"/>
    </row>
    <row r="831260" spans="16:16">
      <c r="P831260" s="199"/>
    </row>
    <row r="831261" spans="16:16">
      <c r="P831261" s="199"/>
    </row>
    <row r="831262" spans="16:16">
      <c r="P831262" s="199"/>
    </row>
    <row r="831263" spans="16:16">
      <c r="P831263" s="199"/>
    </row>
    <row r="831264" spans="16:16">
      <c r="P831264" s="199"/>
    </row>
    <row r="831265" spans="16:16">
      <c r="P831265" s="199"/>
    </row>
    <row r="831266" spans="16:16">
      <c r="P831266" s="199"/>
    </row>
    <row r="831267" spans="16:16">
      <c r="P831267" s="199"/>
    </row>
    <row r="831268" spans="16:16">
      <c r="P831268" s="199"/>
    </row>
    <row r="831269" spans="16:16">
      <c r="P831269" s="199"/>
    </row>
    <row r="831270" spans="16:16">
      <c r="P831270" s="199"/>
    </row>
    <row r="831271" spans="16:16">
      <c r="P831271" s="199"/>
    </row>
    <row r="831272" spans="16:16">
      <c r="P831272" s="199"/>
    </row>
    <row r="831273" spans="16:16">
      <c r="P831273" s="199"/>
    </row>
    <row r="831274" spans="16:16">
      <c r="P831274" s="199"/>
    </row>
    <row r="831275" spans="16:16">
      <c r="P831275" s="442"/>
    </row>
    <row r="831276" spans="16:16">
      <c r="P831276" s="199"/>
    </row>
    <row r="831277" spans="16:16">
      <c r="P831277" s="199"/>
    </row>
    <row r="831278" spans="16:16">
      <c r="P831278" s="199"/>
    </row>
    <row r="831279" spans="16:16">
      <c r="P831279" s="199"/>
    </row>
    <row r="831280" spans="16:16">
      <c r="P831280" s="199"/>
    </row>
    <row r="831281" spans="16:16">
      <c r="P831281" s="199"/>
    </row>
    <row r="831282" spans="16:16">
      <c r="P831282" s="199"/>
    </row>
    <row r="831283" spans="16:16">
      <c r="P831283" s="199"/>
    </row>
    <row r="831284" spans="16:16">
      <c r="P831284" s="199"/>
    </row>
    <row r="831285" spans="16:16">
      <c r="P831285" s="199"/>
    </row>
    <row r="831286" spans="16:16">
      <c r="P831286" s="199"/>
    </row>
    <row r="831287" spans="16:16">
      <c r="P831287" s="199"/>
    </row>
    <row r="831288" spans="16:16">
      <c r="P831288" s="199"/>
    </row>
    <row r="831289" spans="16:16">
      <c r="P831289" s="199"/>
    </row>
    <row r="831290" spans="16:16">
      <c r="P831290" s="199"/>
    </row>
    <row r="831291" spans="16:16">
      <c r="P831291" s="199"/>
    </row>
    <row r="831292" spans="16:16">
      <c r="P831292" s="199"/>
    </row>
    <row r="831293" spans="16:16">
      <c r="P831293" s="442"/>
    </row>
    <row r="831294" spans="16:16">
      <c r="P831294" s="199"/>
    </row>
    <row r="831295" spans="16:16">
      <c r="P831295" s="199"/>
    </row>
    <row r="831296" spans="16:16">
      <c r="P831296" s="199"/>
    </row>
    <row r="831297" spans="16:16">
      <c r="P831297" s="199"/>
    </row>
    <row r="831298" spans="16:16">
      <c r="P831298" s="199"/>
    </row>
    <row r="831299" spans="16:16">
      <c r="P831299" s="199"/>
    </row>
    <row r="831300" spans="16:16">
      <c r="P831300" s="199"/>
    </row>
    <row r="831301" spans="16:16">
      <c r="P831301" s="199"/>
    </row>
    <row r="831302" spans="16:16">
      <c r="P831302" s="199"/>
    </row>
    <row r="831303" spans="16:16">
      <c r="P831303" s="199"/>
    </row>
    <row r="831304" spans="16:16">
      <c r="P831304" s="199"/>
    </row>
    <row r="831305" spans="16:16">
      <c r="P831305" s="199"/>
    </row>
    <row r="831306" spans="16:16">
      <c r="P831306" s="199"/>
    </row>
    <row r="831307" spans="16:16">
      <c r="P831307" s="199"/>
    </row>
    <row r="831308" spans="16:16">
      <c r="P831308" s="199"/>
    </row>
    <row r="831309" spans="16:16">
      <c r="P831309" s="199"/>
    </row>
    <row r="831310" spans="16:16">
      <c r="P831310" s="199"/>
    </row>
    <row r="831311" spans="16:16">
      <c r="P831311" s="442"/>
    </row>
    <row r="831312" spans="16:16">
      <c r="P831312" s="199"/>
    </row>
    <row r="831313" spans="16:16">
      <c r="P831313" s="199"/>
    </row>
    <row r="831314" spans="16:16">
      <c r="P831314" s="199"/>
    </row>
    <row r="831315" spans="16:16">
      <c r="P831315" s="199"/>
    </row>
    <row r="831316" spans="16:16">
      <c r="P831316" s="199"/>
    </row>
    <row r="831317" spans="16:16">
      <c r="P831317" s="199"/>
    </row>
    <row r="831318" spans="16:16">
      <c r="P831318" s="199"/>
    </row>
    <row r="831319" spans="16:16">
      <c r="P831319" s="199"/>
    </row>
    <row r="831320" spans="16:16">
      <c r="P831320" s="199"/>
    </row>
    <row r="831321" spans="16:16">
      <c r="P831321" s="199"/>
    </row>
    <row r="831322" spans="16:16">
      <c r="P831322" s="199"/>
    </row>
    <row r="831323" spans="16:16">
      <c r="P831323" s="199"/>
    </row>
    <row r="831324" spans="16:16">
      <c r="P831324" s="199"/>
    </row>
    <row r="831325" spans="16:16">
      <c r="P831325" s="199"/>
    </row>
    <row r="831326" spans="16:16">
      <c r="P831326" s="199"/>
    </row>
    <row r="831327" spans="16:16">
      <c r="P831327" s="199"/>
    </row>
    <row r="831328" spans="16:16">
      <c r="P831328" s="199"/>
    </row>
    <row r="831329" spans="16:16">
      <c r="P831329" s="442"/>
    </row>
    <row r="831330" spans="16:16">
      <c r="P831330" s="199"/>
    </row>
    <row r="831331" spans="16:16">
      <c r="P831331" s="199"/>
    </row>
    <row r="831332" spans="16:16">
      <c r="P831332" s="199"/>
    </row>
    <row r="831333" spans="16:16">
      <c r="P831333" s="199"/>
    </row>
    <row r="831334" spans="16:16">
      <c r="P831334" s="199"/>
    </row>
    <row r="831335" spans="16:16">
      <c r="P831335" s="199"/>
    </row>
    <row r="831336" spans="16:16">
      <c r="P831336" s="199"/>
    </row>
    <row r="831337" spans="16:16">
      <c r="P831337" s="199"/>
    </row>
    <row r="831338" spans="16:16">
      <c r="P831338" s="199"/>
    </row>
    <row r="831339" spans="16:16">
      <c r="P831339" s="199"/>
    </row>
    <row r="831340" spans="16:16">
      <c r="P831340" s="199"/>
    </row>
    <row r="831341" spans="16:16">
      <c r="P831341" s="199"/>
    </row>
    <row r="831342" spans="16:16">
      <c r="P831342" s="199"/>
    </row>
    <row r="831343" spans="16:16">
      <c r="P831343" s="199"/>
    </row>
    <row r="831344" spans="16:16">
      <c r="P831344" s="199"/>
    </row>
    <row r="831345" spans="16:16">
      <c r="P831345" s="199"/>
    </row>
    <row r="831346" spans="16:16">
      <c r="P831346" s="199"/>
    </row>
    <row r="831347" spans="16:16">
      <c r="P831347" s="442"/>
    </row>
    <row r="831348" spans="16:16">
      <c r="P831348" s="199"/>
    </row>
    <row r="831349" spans="16:16">
      <c r="P831349" s="199"/>
    </row>
    <row r="831350" spans="16:16">
      <c r="P831350" s="199"/>
    </row>
    <row r="831351" spans="16:16">
      <c r="P831351" s="199"/>
    </row>
    <row r="831352" spans="16:16">
      <c r="P831352" s="199"/>
    </row>
    <row r="831353" spans="16:16">
      <c r="P831353" s="199"/>
    </row>
    <row r="831354" spans="16:16">
      <c r="P831354" s="199"/>
    </row>
    <row r="831355" spans="16:16">
      <c r="P831355" s="199"/>
    </row>
    <row r="831356" spans="16:16">
      <c r="P831356" s="199"/>
    </row>
    <row r="831357" spans="16:16">
      <c r="P831357" s="199"/>
    </row>
    <row r="831358" spans="16:16">
      <c r="P831358" s="199"/>
    </row>
    <row r="831359" spans="16:16">
      <c r="P831359" s="199"/>
    </row>
    <row r="831360" spans="16:16">
      <c r="P831360" s="199"/>
    </row>
    <row r="831361" spans="16:16">
      <c r="P831361" s="199"/>
    </row>
    <row r="831362" spans="16:16">
      <c r="P831362" s="199"/>
    </row>
    <row r="831363" spans="16:16">
      <c r="P831363" s="199"/>
    </row>
    <row r="831364" spans="16:16">
      <c r="P831364" s="199"/>
    </row>
    <row r="831365" spans="16:16">
      <c r="P831365" s="442"/>
    </row>
    <row r="831366" spans="16:16">
      <c r="P831366" s="199"/>
    </row>
    <row r="831367" spans="16:16">
      <c r="P831367" s="199"/>
    </row>
    <row r="831368" spans="16:16">
      <c r="P831368" s="199"/>
    </row>
    <row r="831369" spans="16:16">
      <c r="P831369" s="199"/>
    </row>
    <row r="831370" spans="16:16">
      <c r="P831370" s="199"/>
    </row>
    <row r="831371" spans="16:16">
      <c r="P831371" s="199"/>
    </row>
    <row r="831372" spans="16:16">
      <c r="P831372" s="199"/>
    </row>
    <row r="831373" spans="16:16">
      <c r="P831373" s="199"/>
    </row>
    <row r="831374" spans="16:16">
      <c r="P831374" s="199"/>
    </row>
    <row r="831375" spans="16:16">
      <c r="P831375" s="199"/>
    </row>
    <row r="831376" spans="16:16">
      <c r="P831376" s="199"/>
    </row>
    <row r="831377" spans="16:16">
      <c r="P831377" s="199"/>
    </row>
    <row r="831378" spans="16:16">
      <c r="P831378" s="199"/>
    </row>
    <row r="831379" spans="16:16">
      <c r="P831379" s="199"/>
    </row>
    <row r="831380" spans="16:16">
      <c r="P831380" s="199"/>
    </row>
    <row r="831381" spans="16:16">
      <c r="P831381" s="199"/>
    </row>
    <row r="831382" spans="16:16">
      <c r="P831382" s="199"/>
    </row>
    <row r="831383" spans="16:16">
      <c r="P831383" s="442"/>
    </row>
    <row r="831384" spans="16:16">
      <c r="P831384" s="199"/>
    </row>
    <row r="831385" spans="16:16">
      <c r="P831385" s="199"/>
    </row>
    <row r="831386" spans="16:16">
      <c r="P831386" s="199"/>
    </row>
    <row r="831387" spans="16:16">
      <c r="P831387" s="199"/>
    </row>
    <row r="831388" spans="16:16">
      <c r="P831388" s="199"/>
    </row>
    <row r="831389" spans="16:16">
      <c r="P831389" s="199"/>
    </row>
    <row r="831390" spans="16:16">
      <c r="P831390" s="199"/>
    </row>
    <row r="831391" spans="16:16">
      <c r="P831391" s="199"/>
    </row>
    <row r="831392" spans="16:16">
      <c r="P831392" s="199"/>
    </row>
    <row r="831393" spans="16:16">
      <c r="P831393" s="199"/>
    </row>
    <row r="831394" spans="16:16">
      <c r="P831394" s="199"/>
    </row>
    <row r="831395" spans="16:16">
      <c r="P831395" s="199"/>
    </row>
    <row r="831396" spans="16:16">
      <c r="P831396" s="199"/>
    </row>
    <row r="831397" spans="16:16">
      <c r="P831397" s="199"/>
    </row>
    <row r="831398" spans="16:16">
      <c r="P831398" s="199"/>
    </row>
    <row r="831399" spans="16:16">
      <c r="P831399" s="199"/>
    </row>
    <row r="831400" spans="16:16">
      <c r="P831400" s="199"/>
    </row>
    <row r="831401" spans="16:16">
      <c r="P831401" s="442"/>
    </row>
    <row r="831402" spans="16:16">
      <c r="P831402" s="199"/>
    </row>
    <row r="831403" spans="16:16">
      <c r="P831403" s="199"/>
    </row>
    <row r="831404" spans="16:16">
      <c r="P831404" s="199"/>
    </row>
    <row r="831405" spans="16:16">
      <c r="P831405" s="199"/>
    </row>
    <row r="831406" spans="16:16">
      <c r="P831406" s="199"/>
    </row>
    <row r="831407" spans="16:16">
      <c r="P831407" s="199"/>
    </row>
    <row r="831408" spans="16:16">
      <c r="P831408" s="199"/>
    </row>
    <row r="831409" spans="16:16">
      <c r="P831409" s="199"/>
    </row>
    <row r="831410" spans="16:16">
      <c r="P831410" s="199"/>
    </row>
    <row r="831411" spans="16:16">
      <c r="P831411" s="199"/>
    </row>
    <row r="831412" spans="16:16">
      <c r="P831412" s="199"/>
    </row>
    <row r="831413" spans="16:16">
      <c r="P831413" s="199"/>
    </row>
    <row r="831414" spans="16:16">
      <c r="P831414" s="199"/>
    </row>
    <row r="831415" spans="16:16">
      <c r="P831415" s="199"/>
    </row>
    <row r="831416" spans="16:16">
      <c r="P831416" s="199"/>
    </row>
    <row r="831417" spans="16:16">
      <c r="P831417" s="199"/>
    </row>
    <row r="831418" spans="16:16">
      <c r="P831418" s="199"/>
    </row>
    <row r="831419" spans="16:16">
      <c r="P831419" s="442"/>
    </row>
    <row r="831420" spans="16:16">
      <c r="P831420" s="199"/>
    </row>
    <row r="831421" spans="16:16">
      <c r="P831421" s="199"/>
    </row>
    <row r="831422" spans="16:16">
      <c r="P831422" s="199"/>
    </row>
    <row r="831423" spans="16:16">
      <c r="P831423" s="199"/>
    </row>
    <row r="831424" spans="16:16">
      <c r="P831424" s="199"/>
    </row>
    <row r="831425" spans="16:16">
      <c r="P831425" s="199"/>
    </row>
    <row r="831426" spans="16:16">
      <c r="P831426" s="199"/>
    </row>
    <row r="831427" spans="16:16">
      <c r="P831427" s="199"/>
    </row>
    <row r="831428" spans="16:16">
      <c r="P831428" s="199"/>
    </row>
    <row r="831429" spans="16:16">
      <c r="P831429" s="199"/>
    </row>
    <row r="831430" spans="16:16">
      <c r="P831430" s="199"/>
    </row>
    <row r="831431" spans="16:16">
      <c r="P831431" s="199"/>
    </row>
    <row r="831432" spans="16:16">
      <c r="P831432" s="199"/>
    </row>
    <row r="831433" spans="16:16">
      <c r="P831433" s="199"/>
    </row>
    <row r="831434" spans="16:16">
      <c r="P831434" s="199"/>
    </row>
    <row r="831435" spans="16:16">
      <c r="P831435" s="199"/>
    </row>
    <row r="831436" spans="16:16">
      <c r="P831436" s="199"/>
    </row>
    <row r="831437" spans="16:16">
      <c r="P831437" s="442"/>
    </row>
    <row r="831438" spans="16:16">
      <c r="P831438" s="199"/>
    </row>
    <row r="831439" spans="16:16">
      <c r="P831439" s="199"/>
    </row>
    <row r="831440" spans="16:16">
      <c r="P831440" s="199"/>
    </row>
    <row r="831441" spans="16:16">
      <c r="P831441" s="199"/>
    </row>
    <row r="831442" spans="16:16">
      <c r="P831442" s="199"/>
    </row>
    <row r="831443" spans="16:16">
      <c r="P831443" s="199"/>
    </row>
    <row r="831444" spans="16:16">
      <c r="P831444" s="199"/>
    </row>
    <row r="831445" spans="16:16">
      <c r="P831445" s="199"/>
    </row>
    <row r="831446" spans="16:16">
      <c r="P831446" s="199"/>
    </row>
    <row r="831447" spans="16:16">
      <c r="P831447" s="199"/>
    </row>
    <row r="831448" spans="16:16">
      <c r="P831448" s="199"/>
    </row>
    <row r="831449" spans="16:16">
      <c r="P831449" s="199"/>
    </row>
    <row r="831450" spans="16:16">
      <c r="P831450" s="199"/>
    </row>
    <row r="831451" spans="16:16">
      <c r="P831451" s="199"/>
    </row>
    <row r="831452" spans="16:16">
      <c r="P831452" s="199"/>
    </row>
    <row r="831453" spans="16:16">
      <c r="P831453" s="199"/>
    </row>
    <row r="831454" spans="16:16">
      <c r="P831454" s="199"/>
    </row>
    <row r="831455" spans="16:16">
      <c r="P831455" s="442"/>
    </row>
    <row r="831456" spans="16:16">
      <c r="P831456" s="199"/>
    </row>
    <row r="831457" spans="16:16">
      <c r="P831457" s="199"/>
    </row>
    <row r="831458" spans="16:16">
      <c r="P831458" s="199"/>
    </row>
    <row r="831459" spans="16:16">
      <c r="P831459" s="199"/>
    </row>
    <row r="831460" spans="16:16">
      <c r="P831460" s="199"/>
    </row>
    <row r="831461" spans="16:16">
      <c r="P831461" s="199"/>
    </row>
    <row r="831462" spans="16:16">
      <c r="P831462" s="199"/>
    </row>
    <row r="831463" spans="16:16">
      <c r="P831463" s="199"/>
    </row>
    <row r="831464" spans="16:16">
      <c r="P831464" s="199"/>
    </row>
    <row r="831465" spans="16:16">
      <c r="P831465" s="199"/>
    </row>
    <row r="831466" spans="16:16">
      <c r="P831466" s="199"/>
    </row>
    <row r="831467" spans="16:16">
      <c r="P831467" s="199"/>
    </row>
    <row r="831468" spans="16:16">
      <c r="P831468" s="199"/>
    </row>
    <row r="831469" spans="16:16">
      <c r="P831469" s="199"/>
    </row>
    <row r="831470" spans="16:16">
      <c r="P831470" s="199"/>
    </row>
    <row r="831471" spans="16:16">
      <c r="P831471" s="199"/>
    </row>
    <row r="831472" spans="16:16">
      <c r="P831472" s="199"/>
    </row>
    <row r="831473" spans="16:16">
      <c r="P831473" s="442"/>
    </row>
    <row r="831474" spans="16:16">
      <c r="P831474" s="199"/>
    </row>
    <row r="831475" spans="16:16">
      <c r="P831475" s="199"/>
    </row>
    <row r="831476" spans="16:16">
      <c r="P831476" s="199"/>
    </row>
    <row r="831477" spans="16:16">
      <c r="P831477" s="199"/>
    </row>
    <row r="831478" spans="16:16">
      <c r="P831478" s="199"/>
    </row>
    <row r="831479" spans="16:16">
      <c r="P831479" s="199"/>
    </row>
    <row r="831480" spans="16:16">
      <c r="P831480" s="199"/>
    </row>
    <row r="831481" spans="16:16">
      <c r="P831481" s="199"/>
    </row>
    <row r="831482" spans="16:16">
      <c r="P831482" s="199"/>
    </row>
    <row r="831483" spans="16:16">
      <c r="P831483" s="199"/>
    </row>
    <row r="831484" spans="16:16">
      <c r="P831484" s="199"/>
    </row>
    <row r="831485" spans="16:16">
      <c r="P831485" s="199"/>
    </row>
    <row r="831486" spans="16:16">
      <c r="P831486" s="199"/>
    </row>
    <row r="831487" spans="16:16">
      <c r="P831487" s="199"/>
    </row>
    <row r="831488" spans="16:16">
      <c r="P831488" s="199"/>
    </row>
    <row r="831489" spans="16:16">
      <c r="P831489" s="199"/>
    </row>
    <row r="831490" spans="16:16">
      <c r="P831490" s="199"/>
    </row>
    <row r="831491" spans="16:16">
      <c r="P831491" s="442"/>
    </row>
    <row r="831492" spans="16:16">
      <c r="P831492" s="199"/>
    </row>
    <row r="831493" spans="16:16">
      <c r="P831493" s="199"/>
    </row>
    <row r="831494" spans="16:16">
      <c r="P831494" s="199"/>
    </row>
    <row r="831495" spans="16:16">
      <c r="P831495" s="199"/>
    </row>
    <row r="831496" spans="16:16">
      <c r="P831496" s="199"/>
    </row>
    <row r="831497" spans="16:16">
      <c r="P831497" s="199"/>
    </row>
    <row r="831498" spans="16:16">
      <c r="P831498" s="199"/>
    </row>
    <row r="831499" spans="16:16">
      <c r="P831499" s="199"/>
    </row>
    <row r="831500" spans="16:16">
      <c r="P831500" s="199"/>
    </row>
    <row r="831501" spans="16:16">
      <c r="P831501" s="199"/>
    </row>
    <row r="831502" spans="16:16">
      <c r="P831502" s="199"/>
    </row>
    <row r="831503" spans="16:16">
      <c r="P831503" s="199"/>
    </row>
    <row r="831504" spans="16:16">
      <c r="P831504" s="199"/>
    </row>
    <row r="831505" spans="16:16">
      <c r="P831505" s="199"/>
    </row>
    <row r="831506" spans="16:16">
      <c r="P831506" s="199"/>
    </row>
    <row r="831507" spans="16:16">
      <c r="P831507" s="199"/>
    </row>
    <row r="831508" spans="16:16">
      <c r="P831508" s="199"/>
    </row>
    <row r="831509" spans="16:16">
      <c r="P831509" s="442"/>
    </row>
    <row r="831510" spans="16:16">
      <c r="P831510" s="199"/>
    </row>
    <row r="831511" spans="16:16">
      <c r="P831511" s="199"/>
    </row>
    <row r="831512" spans="16:16">
      <c r="P831512" s="199"/>
    </row>
    <row r="831513" spans="16:16">
      <c r="P831513" s="199"/>
    </row>
    <row r="831514" spans="16:16">
      <c r="P831514" s="199"/>
    </row>
    <row r="831515" spans="16:16">
      <c r="P831515" s="199"/>
    </row>
    <row r="831516" spans="16:16">
      <c r="P831516" s="199"/>
    </row>
    <row r="831517" spans="16:16">
      <c r="P831517" s="199"/>
    </row>
    <row r="831518" spans="16:16">
      <c r="P831518" s="199"/>
    </row>
    <row r="831519" spans="16:16">
      <c r="P831519" s="199"/>
    </row>
    <row r="831520" spans="16:16">
      <c r="P831520" s="199"/>
    </row>
    <row r="831521" spans="16:16">
      <c r="P831521" s="199"/>
    </row>
    <row r="831522" spans="16:16">
      <c r="P831522" s="199"/>
    </row>
    <row r="831523" spans="16:16">
      <c r="P831523" s="199"/>
    </row>
    <row r="831524" spans="16:16">
      <c r="P831524" s="199"/>
    </row>
    <row r="831525" spans="16:16">
      <c r="P831525" s="199"/>
    </row>
    <row r="831526" spans="16:16">
      <c r="P831526" s="199"/>
    </row>
    <row r="831527" spans="16:16">
      <c r="P831527" s="442"/>
    </row>
    <row r="831528" spans="16:16">
      <c r="P831528" s="199"/>
    </row>
    <row r="831529" spans="16:16">
      <c r="P831529" s="199"/>
    </row>
    <row r="831530" spans="16:16">
      <c r="P831530" s="199"/>
    </row>
    <row r="831531" spans="16:16">
      <c r="P831531" s="199"/>
    </row>
    <row r="831532" spans="16:16">
      <c r="P831532" s="199"/>
    </row>
    <row r="831533" spans="16:16">
      <c r="P831533" s="199"/>
    </row>
    <row r="831534" spans="16:16">
      <c r="P831534" s="199"/>
    </row>
    <row r="831535" spans="16:16">
      <c r="P831535" s="199"/>
    </row>
    <row r="831536" spans="16:16">
      <c r="P831536" s="199"/>
    </row>
    <row r="831537" spans="16:16">
      <c r="P831537" s="199"/>
    </row>
    <row r="831538" spans="16:16">
      <c r="P831538" s="199"/>
    </row>
    <row r="831539" spans="16:16">
      <c r="P831539" s="199"/>
    </row>
    <row r="831540" spans="16:16">
      <c r="P831540" s="199"/>
    </row>
    <row r="831541" spans="16:16">
      <c r="P831541" s="199"/>
    </row>
    <row r="831542" spans="16:16">
      <c r="P831542" s="199"/>
    </row>
    <row r="831543" spans="16:16">
      <c r="P831543" s="199"/>
    </row>
    <row r="831544" spans="16:16">
      <c r="P831544" s="199"/>
    </row>
    <row r="831545" spans="16:16">
      <c r="P831545" s="442"/>
    </row>
    <row r="831546" spans="16:16">
      <c r="P831546" s="199"/>
    </row>
    <row r="831547" spans="16:16">
      <c r="P831547" s="199"/>
    </row>
    <row r="831548" spans="16:16">
      <c r="P831548" s="199"/>
    </row>
    <row r="831549" spans="16:16">
      <c r="P831549" s="199"/>
    </row>
    <row r="831550" spans="16:16">
      <c r="P831550" s="199"/>
    </row>
    <row r="831551" spans="16:16">
      <c r="P831551" s="199"/>
    </row>
    <row r="831552" spans="16:16">
      <c r="P831552" s="199"/>
    </row>
    <row r="831553" spans="16:16">
      <c r="P831553" s="199"/>
    </row>
    <row r="831554" spans="16:16">
      <c r="P831554" s="199"/>
    </row>
    <row r="831555" spans="16:16">
      <c r="P831555" s="199"/>
    </row>
    <row r="831556" spans="16:16">
      <c r="P831556" s="199"/>
    </row>
    <row r="831557" spans="16:16">
      <c r="P831557" s="199"/>
    </row>
    <row r="831558" spans="16:16">
      <c r="P831558" s="199"/>
    </row>
    <row r="831559" spans="16:16">
      <c r="P831559" s="199"/>
    </row>
    <row r="831560" spans="16:16">
      <c r="P831560" s="199"/>
    </row>
    <row r="831561" spans="16:16">
      <c r="P831561" s="199"/>
    </row>
    <row r="831562" spans="16:16">
      <c r="P831562" s="199"/>
    </row>
    <row r="831563" spans="16:16">
      <c r="P831563" s="442"/>
    </row>
    <row r="831564" spans="16:16">
      <c r="P831564" s="199"/>
    </row>
    <row r="831565" spans="16:16">
      <c r="P831565" s="199"/>
    </row>
    <row r="831566" spans="16:16">
      <c r="P831566" s="199"/>
    </row>
    <row r="831567" spans="16:16">
      <c r="P831567" s="199"/>
    </row>
    <row r="831568" spans="16:16">
      <c r="P831568" s="199"/>
    </row>
    <row r="831569" spans="16:16">
      <c r="P831569" s="199"/>
    </row>
    <row r="831570" spans="16:16">
      <c r="P831570" s="199"/>
    </row>
    <row r="831571" spans="16:16">
      <c r="P831571" s="199"/>
    </row>
    <row r="831572" spans="16:16">
      <c r="P831572" s="199"/>
    </row>
    <row r="831573" spans="16:16">
      <c r="P831573" s="199"/>
    </row>
    <row r="831574" spans="16:16">
      <c r="P831574" s="199"/>
    </row>
    <row r="831575" spans="16:16">
      <c r="P831575" s="199"/>
    </row>
    <row r="831576" spans="16:16">
      <c r="P831576" s="199"/>
    </row>
    <row r="831577" spans="16:16">
      <c r="P831577" s="199"/>
    </row>
    <row r="831578" spans="16:16">
      <c r="P831578" s="199"/>
    </row>
    <row r="831579" spans="16:16">
      <c r="P831579" s="199"/>
    </row>
    <row r="831580" spans="16:16">
      <c r="P831580" s="199"/>
    </row>
    <row r="831581" spans="16:16">
      <c r="P831581" s="442"/>
    </row>
    <row r="831582" spans="16:16">
      <c r="P831582" s="199"/>
    </row>
    <row r="831583" spans="16:16">
      <c r="P831583" s="199"/>
    </row>
    <row r="831584" spans="16:16">
      <c r="P831584" s="199"/>
    </row>
    <row r="831585" spans="16:16">
      <c r="P831585" s="199"/>
    </row>
    <row r="831586" spans="16:16">
      <c r="P831586" s="199"/>
    </row>
    <row r="831587" spans="16:16">
      <c r="P831587" s="199"/>
    </row>
    <row r="831588" spans="16:16">
      <c r="P831588" s="199"/>
    </row>
    <row r="831589" spans="16:16">
      <c r="P831589" s="199"/>
    </row>
    <row r="831590" spans="16:16">
      <c r="P831590" s="199"/>
    </row>
    <row r="831591" spans="16:16">
      <c r="P831591" s="199"/>
    </row>
    <row r="831592" spans="16:16">
      <c r="P831592" s="199"/>
    </row>
    <row r="831593" spans="16:16">
      <c r="P831593" s="199"/>
    </row>
    <row r="831594" spans="16:16">
      <c r="P831594" s="199"/>
    </row>
    <row r="831595" spans="16:16">
      <c r="P831595" s="199"/>
    </row>
    <row r="831596" spans="16:16">
      <c r="P831596" s="199"/>
    </row>
    <row r="831597" spans="16:16">
      <c r="P831597" s="199"/>
    </row>
    <row r="831598" spans="16:16">
      <c r="P831598" s="199"/>
    </row>
    <row r="831599" spans="16:16">
      <c r="P831599" s="442"/>
    </row>
    <row r="831600" spans="16:16">
      <c r="P831600" s="199"/>
    </row>
    <row r="831601" spans="16:16">
      <c r="P831601" s="199"/>
    </row>
    <row r="831602" spans="16:16">
      <c r="P831602" s="199"/>
    </row>
    <row r="831603" spans="16:16">
      <c r="P831603" s="199"/>
    </row>
    <row r="831604" spans="16:16">
      <c r="P831604" s="199"/>
    </row>
    <row r="831605" spans="16:16">
      <c r="P831605" s="199"/>
    </row>
    <row r="831606" spans="16:16">
      <c r="P831606" s="199"/>
    </row>
    <row r="831607" spans="16:16">
      <c r="P831607" s="199"/>
    </row>
    <row r="831608" spans="16:16">
      <c r="P831608" s="199"/>
    </row>
    <row r="831609" spans="16:16">
      <c r="P831609" s="199"/>
    </row>
    <row r="831610" spans="16:16">
      <c r="P831610" s="199"/>
    </row>
    <row r="831611" spans="16:16">
      <c r="P831611" s="199"/>
    </row>
    <row r="831612" spans="16:16">
      <c r="P831612" s="199"/>
    </row>
    <row r="831613" spans="16:16">
      <c r="P831613" s="199"/>
    </row>
    <row r="831614" spans="16:16">
      <c r="P831614" s="199"/>
    </row>
    <row r="831615" spans="16:16">
      <c r="P831615" s="199"/>
    </row>
    <row r="831616" spans="16:16">
      <c r="P831616" s="199"/>
    </row>
    <row r="831617" spans="16:16">
      <c r="P831617" s="442"/>
    </row>
    <row r="831618" spans="16:16">
      <c r="P831618" s="199"/>
    </row>
    <row r="831619" spans="16:16">
      <c r="P831619" s="199"/>
    </row>
    <row r="831620" spans="16:16">
      <c r="P831620" s="199"/>
    </row>
    <row r="831621" spans="16:16">
      <c r="P831621" s="199"/>
    </row>
    <row r="831622" spans="16:16">
      <c r="P831622" s="199"/>
    </row>
    <row r="831623" spans="16:16">
      <c r="P831623" s="199"/>
    </row>
    <row r="831624" spans="16:16">
      <c r="P831624" s="199"/>
    </row>
    <row r="831625" spans="16:16">
      <c r="P831625" s="199"/>
    </row>
    <row r="831626" spans="16:16">
      <c r="P831626" s="199"/>
    </row>
    <row r="831627" spans="16:16">
      <c r="P831627" s="199"/>
    </row>
    <row r="831628" spans="16:16">
      <c r="P831628" s="199"/>
    </row>
    <row r="831629" spans="16:16">
      <c r="P831629" s="199"/>
    </row>
    <row r="831630" spans="16:16">
      <c r="P831630" s="199"/>
    </row>
    <row r="831631" spans="16:16">
      <c r="P831631" s="199"/>
    </row>
    <row r="831632" spans="16:16">
      <c r="P831632" s="199"/>
    </row>
    <row r="831633" spans="16:16">
      <c r="P831633" s="199"/>
    </row>
    <row r="831634" spans="16:16">
      <c r="P831634" s="199"/>
    </row>
    <row r="831635" spans="16:16">
      <c r="P831635" s="442"/>
    </row>
    <row r="831636" spans="16:16">
      <c r="P831636" s="199"/>
    </row>
    <row r="831637" spans="16:16">
      <c r="P831637" s="199"/>
    </row>
    <row r="831638" spans="16:16">
      <c r="P831638" s="199"/>
    </row>
    <row r="831639" spans="16:16">
      <c r="P831639" s="199"/>
    </row>
    <row r="831640" spans="16:16">
      <c r="P831640" s="199"/>
    </row>
    <row r="831641" spans="16:16">
      <c r="P831641" s="199"/>
    </row>
    <row r="831642" spans="16:16">
      <c r="P831642" s="199"/>
    </row>
    <row r="831643" spans="16:16">
      <c r="P831643" s="199"/>
    </row>
    <row r="831644" spans="16:16">
      <c r="P831644" s="199"/>
    </row>
    <row r="831645" spans="16:16">
      <c r="P831645" s="199"/>
    </row>
    <row r="831646" spans="16:16">
      <c r="P831646" s="199"/>
    </row>
    <row r="831647" spans="16:16">
      <c r="P831647" s="199"/>
    </row>
    <row r="831648" spans="16:16">
      <c r="P831648" s="199"/>
    </row>
    <row r="831649" spans="16:16">
      <c r="P831649" s="199"/>
    </row>
    <row r="831650" spans="16:16">
      <c r="P831650" s="199"/>
    </row>
    <row r="831651" spans="16:16">
      <c r="P831651" s="199"/>
    </row>
    <row r="831652" spans="16:16">
      <c r="P831652" s="199"/>
    </row>
    <row r="831653" spans="16:16">
      <c r="P831653" s="442"/>
    </row>
    <row r="831654" spans="16:16">
      <c r="P831654" s="199"/>
    </row>
    <row r="831655" spans="16:16">
      <c r="P831655" s="199"/>
    </row>
    <row r="831656" spans="16:16">
      <c r="P831656" s="199"/>
    </row>
    <row r="831657" spans="16:16">
      <c r="P831657" s="199"/>
    </row>
    <row r="831658" spans="16:16">
      <c r="P831658" s="199"/>
    </row>
    <row r="831659" spans="16:16">
      <c r="P831659" s="199"/>
    </row>
    <row r="831660" spans="16:16">
      <c r="P831660" s="199"/>
    </row>
    <row r="831661" spans="16:16">
      <c r="P831661" s="199"/>
    </row>
    <row r="831662" spans="16:16">
      <c r="P831662" s="199"/>
    </row>
    <row r="831663" spans="16:16">
      <c r="P831663" s="199"/>
    </row>
    <row r="831664" spans="16:16">
      <c r="P831664" s="199"/>
    </row>
    <row r="831665" spans="16:16">
      <c r="P831665" s="199"/>
    </row>
    <row r="831666" spans="16:16">
      <c r="P831666" s="199"/>
    </row>
    <row r="831667" spans="16:16">
      <c r="P831667" s="199"/>
    </row>
    <row r="831668" spans="16:16">
      <c r="P831668" s="199"/>
    </row>
    <row r="831669" spans="16:16">
      <c r="P831669" s="199"/>
    </row>
    <row r="831670" spans="16:16">
      <c r="P831670" s="199"/>
    </row>
    <row r="831671" spans="16:16">
      <c r="P831671" s="442"/>
    </row>
    <row r="831672" spans="16:16">
      <c r="P831672" s="199"/>
    </row>
    <row r="831673" spans="16:16">
      <c r="P831673" s="199"/>
    </row>
    <row r="831674" spans="16:16">
      <c r="P831674" s="199"/>
    </row>
    <row r="831675" spans="16:16">
      <c r="P831675" s="199"/>
    </row>
    <row r="831676" spans="16:16">
      <c r="P831676" s="199"/>
    </row>
    <row r="831677" spans="16:16">
      <c r="P831677" s="199"/>
    </row>
    <row r="831678" spans="16:16">
      <c r="P831678" s="199"/>
    </row>
    <row r="831679" spans="16:16">
      <c r="P831679" s="199"/>
    </row>
    <row r="831680" spans="16:16">
      <c r="P831680" s="199"/>
    </row>
    <row r="831681" spans="16:16">
      <c r="P831681" s="199"/>
    </row>
    <row r="831682" spans="16:16">
      <c r="P831682" s="199"/>
    </row>
    <row r="831683" spans="16:16">
      <c r="P831683" s="199"/>
    </row>
    <row r="831684" spans="16:16">
      <c r="P831684" s="199"/>
    </row>
    <row r="831685" spans="16:16">
      <c r="P831685" s="199"/>
    </row>
    <row r="831686" spans="16:16">
      <c r="P831686" s="199"/>
    </row>
    <row r="831687" spans="16:16">
      <c r="P831687" s="199"/>
    </row>
    <row r="831688" spans="16:16">
      <c r="P831688" s="199"/>
    </row>
    <row r="831689" spans="16:16">
      <c r="P831689" s="442"/>
    </row>
    <row r="831690" spans="16:16">
      <c r="P831690" s="199"/>
    </row>
    <row r="831691" spans="16:16">
      <c r="P831691" s="199"/>
    </row>
    <row r="831692" spans="16:16">
      <c r="P831692" s="199"/>
    </row>
    <row r="831693" spans="16:16">
      <c r="P831693" s="199"/>
    </row>
    <row r="831694" spans="16:16">
      <c r="P831694" s="199"/>
    </row>
    <row r="831695" spans="16:16">
      <c r="P831695" s="199"/>
    </row>
    <row r="831696" spans="16:16">
      <c r="P831696" s="199"/>
    </row>
    <row r="831697" spans="16:16">
      <c r="P831697" s="199"/>
    </row>
    <row r="831698" spans="16:16">
      <c r="P831698" s="199"/>
    </row>
    <row r="831699" spans="16:16">
      <c r="P831699" s="199"/>
    </row>
    <row r="831700" spans="16:16">
      <c r="P831700" s="199"/>
    </row>
    <row r="831701" spans="16:16">
      <c r="P831701" s="199"/>
    </row>
    <row r="831702" spans="16:16">
      <c r="P831702" s="199"/>
    </row>
    <row r="831703" spans="16:16">
      <c r="P831703" s="199"/>
    </row>
    <row r="831704" spans="16:16">
      <c r="P831704" s="199"/>
    </row>
    <row r="831705" spans="16:16">
      <c r="P831705" s="199"/>
    </row>
    <row r="831706" spans="16:16">
      <c r="P831706" s="199"/>
    </row>
    <row r="831707" spans="16:16">
      <c r="P831707" s="442"/>
    </row>
    <row r="831708" spans="16:16">
      <c r="P831708" s="199"/>
    </row>
    <row r="831709" spans="16:16">
      <c r="P831709" s="199"/>
    </row>
    <row r="831710" spans="16:16">
      <c r="P831710" s="199"/>
    </row>
    <row r="831711" spans="16:16">
      <c r="P831711" s="199"/>
    </row>
    <row r="831712" spans="16:16">
      <c r="P831712" s="199"/>
    </row>
    <row r="831713" spans="16:16">
      <c r="P831713" s="199"/>
    </row>
    <row r="831714" spans="16:16">
      <c r="P831714" s="199"/>
    </row>
    <row r="831715" spans="16:16">
      <c r="P831715" s="199"/>
    </row>
    <row r="831716" spans="16:16">
      <c r="P831716" s="199"/>
    </row>
    <row r="831717" spans="16:16">
      <c r="P831717" s="199"/>
    </row>
    <row r="831718" spans="16:16">
      <c r="P831718" s="199"/>
    </row>
    <row r="831719" spans="16:16">
      <c r="P831719" s="199"/>
    </row>
    <row r="831720" spans="16:16">
      <c r="P831720" s="199"/>
    </row>
    <row r="831721" spans="16:16">
      <c r="P831721" s="199"/>
    </row>
    <row r="831722" spans="16:16">
      <c r="P831722" s="199"/>
    </row>
    <row r="831723" spans="16:16">
      <c r="P831723" s="199"/>
    </row>
    <row r="831724" spans="16:16">
      <c r="P831724" s="199"/>
    </row>
    <row r="831725" spans="16:16">
      <c r="P831725" s="442"/>
    </row>
    <row r="831726" spans="16:16">
      <c r="P831726" s="199"/>
    </row>
    <row r="831727" spans="16:16">
      <c r="P831727" s="199"/>
    </row>
    <row r="831728" spans="16:16">
      <c r="P831728" s="199"/>
    </row>
    <row r="831729" spans="16:16">
      <c r="P831729" s="199"/>
    </row>
    <row r="831730" spans="16:16">
      <c r="P831730" s="199"/>
    </row>
    <row r="831731" spans="16:16">
      <c r="P831731" s="199"/>
    </row>
    <row r="831732" spans="16:16">
      <c r="P831732" s="199"/>
    </row>
    <row r="831733" spans="16:16">
      <c r="P831733" s="199"/>
    </row>
    <row r="831734" spans="16:16">
      <c r="P831734" s="199"/>
    </row>
    <row r="831735" spans="16:16">
      <c r="P831735" s="199"/>
    </row>
    <row r="831736" spans="16:16">
      <c r="P831736" s="199"/>
    </row>
    <row r="831737" spans="16:16">
      <c r="P831737" s="199"/>
    </row>
    <row r="831738" spans="16:16">
      <c r="P831738" s="199"/>
    </row>
    <row r="831739" spans="16:16">
      <c r="P831739" s="199"/>
    </row>
    <row r="831740" spans="16:16">
      <c r="P831740" s="199"/>
    </row>
    <row r="831741" spans="16:16">
      <c r="P831741" s="199"/>
    </row>
    <row r="831742" spans="16:16">
      <c r="P831742" s="199"/>
    </row>
    <row r="831743" spans="16:16">
      <c r="P831743" s="442"/>
    </row>
    <row r="831744" spans="16:16">
      <c r="P831744" s="199"/>
    </row>
    <row r="831745" spans="16:16">
      <c r="P831745" s="199"/>
    </row>
    <row r="831746" spans="16:16">
      <c r="P831746" s="199"/>
    </row>
    <row r="831747" spans="16:16">
      <c r="P831747" s="199"/>
    </row>
    <row r="831748" spans="16:16">
      <c r="P831748" s="199"/>
    </row>
    <row r="831749" spans="16:16">
      <c r="P831749" s="199"/>
    </row>
    <row r="831750" spans="16:16">
      <c r="P831750" s="199"/>
    </row>
    <row r="831751" spans="16:16">
      <c r="P831751" s="199"/>
    </row>
    <row r="831752" spans="16:16">
      <c r="P831752" s="199"/>
    </row>
    <row r="831753" spans="16:16">
      <c r="P831753" s="199"/>
    </row>
    <row r="831754" spans="16:16">
      <c r="P831754" s="199"/>
    </row>
    <row r="831755" spans="16:16">
      <c r="P831755" s="199"/>
    </row>
    <row r="831756" spans="16:16">
      <c r="P831756" s="199"/>
    </row>
    <row r="831757" spans="16:16">
      <c r="P831757" s="199"/>
    </row>
    <row r="831758" spans="16:16">
      <c r="P831758" s="199"/>
    </row>
    <row r="831759" spans="16:16">
      <c r="P831759" s="199"/>
    </row>
    <row r="831760" spans="16:16">
      <c r="P831760" s="199"/>
    </row>
    <row r="831761" spans="16:16">
      <c r="P831761" s="442"/>
    </row>
    <row r="831762" spans="16:16">
      <c r="P831762" s="199"/>
    </row>
    <row r="831763" spans="16:16">
      <c r="P831763" s="199"/>
    </row>
    <row r="831764" spans="16:16">
      <c r="P831764" s="199"/>
    </row>
    <row r="831765" spans="16:16">
      <c r="P831765" s="199"/>
    </row>
    <row r="831766" spans="16:16">
      <c r="P831766" s="199"/>
    </row>
    <row r="831767" spans="16:16">
      <c r="P831767" s="199"/>
    </row>
    <row r="831768" spans="16:16">
      <c r="P831768" s="199"/>
    </row>
    <row r="831769" spans="16:16">
      <c r="P831769" s="199"/>
    </row>
    <row r="831770" spans="16:16">
      <c r="P831770" s="199"/>
    </row>
    <row r="831771" spans="16:16">
      <c r="P831771" s="199"/>
    </row>
    <row r="831772" spans="16:16">
      <c r="P831772" s="199"/>
    </row>
    <row r="831773" spans="16:16">
      <c r="P831773" s="199"/>
    </row>
    <row r="831774" spans="16:16">
      <c r="P831774" s="199"/>
    </row>
    <row r="831775" spans="16:16">
      <c r="P831775" s="199"/>
    </row>
    <row r="831776" spans="16:16">
      <c r="P831776" s="199"/>
    </row>
    <row r="831777" spans="16:16">
      <c r="P831777" s="199"/>
    </row>
    <row r="831778" spans="16:16">
      <c r="P831778" s="199"/>
    </row>
    <row r="831779" spans="16:16">
      <c r="P831779" s="442"/>
    </row>
    <row r="831780" spans="16:16">
      <c r="P831780" s="199"/>
    </row>
    <row r="831781" spans="16:16">
      <c r="P831781" s="199"/>
    </row>
    <row r="831782" spans="16:16">
      <c r="P831782" s="199"/>
    </row>
    <row r="831783" spans="16:16">
      <c r="P831783" s="199"/>
    </row>
    <row r="831784" spans="16:16">
      <c r="P831784" s="199"/>
    </row>
    <row r="831785" spans="16:16">
      <c r="P831785" s="199"/>
    </row>
    <row r="831786" spans="16:16">
      <c r="P831786" s="199"/>
    </row>
    <row r="831787" spans="16:16">
      <c r="P831787" s="199"/>
    </row>
    <row r="831788" spans="16:16">
      <c r="P831788" s="199"/>
    </row>
    <row r="831789" spans="16:16">
      <c r="P831789" s="199"/>
    </row>
    <row r="831790" spans="16:16">
      <c r="P831790" s="199"/>
    </row>
    <row r="831791" spans="16:16">
      <c r="P831791" s="199"/>
    </row>
    <row r="831792" spans="16:16">
      <c r="P831792" s="199"/>
    </row>
    <row r="831793" spans="16:16">
      <c r="P831793" s="199"/>
    </row>
    <row r="831794" spans="16:16">
      <c r="P831794" s="199"/>
    </row>
    <row r="831795" spans="16:16">
      <c r="P831795" s="199"/>
    </row>
    <row r="831796" spans="16:16">
      <c r="P831796" s="199"/>
    </row>
    <row r="831797" spans="16:16">
      <c r="P831797" s="442"/>
    </row>
    <row r="831798" spans="16:16">
      <c r="P831798" s="199"/>
    </row>
    <row r="831799" spans="16:16">
      <c r="P831799" s="199"/>
    </row>
    <row r="831800" spans="16:16">
      <c r="P831800" s="199"/>
    </row>
    <row r="831801" spans="16:16">
      <c r="P831801" s="199"/>
    </row>
    <row r="831802" spans="16:16">
      <c r="P831802" s="199"/>
    </row>
    <row r="831803" spans="16:16">
      <c r="P831803" s="199"/>
    </row>
    <row r="831804" spans="16:16">
      <c r="P831804" s="199"/>
    </row>
    <row r="831805" spans="16:16">
      <c r="P831805" s="199"/>
    </row>
    <row r="831806" spans="16:16">
      <c r="P831806" s="199"/>
    </row>
    <row r="831807" spans="16:16">
      <c r="P831807" s="199"/>
    </row>
    <row r="831808" spans="16:16">
      <c r="P831808" s="199"/>
    </row>
    <row r="831809" spans="16:16">
      <c r="P831809" s="199"/>
    </row>
    <row r="831810" spans="16:16">
      <c r="P831810" s="199"/>
    </row>
    <row r="831811" spans="16:16">
      <c r="P831811" s="199"/>
    </row>
    <row r="831812" spans="16:16">
      <c r="P831812" s="199"/>
    </row>
    <row r="831813" spans="16:16">
      <c r="P831813" s="199"/>
    </row>
    <row r="831814" spans="16:16">
      <c r="P831814" s="199"/>
    </row>
    <row r="831815" spans="16:16">
      <c r="P831815" s="442"/>
    </row>
    <row r="831816" spans="16:16">
      <c r="P831816" s="199"/>
    </row>
    <row r="831817" spans="16:16">
      <c r="P831817" s="199"/>
    </row>
    <row r="831818" spans="16:16">
      <c r="P831818" s="199"/>
    </row>
    <row r="831819" spans="16:16">
      <c r="P831819" s="199"/>
    </row>
    <row r="831820" spans="16:16">
      <c r="P831820" s="199"/>
    </row>
    <row r="831821" spans="16:16">
      <c r="P831821" s="199"/>
    </row>
    <row r="831822" spans="16:16">
      <c r="P831822" s="199"/>
    </row>
    <row r="831823" spans="16:16">
      <c r="P831823" s="199"/>
    </row>
    <row r="831824" spans="16:16">
      <c r="P831824" s="199"/>
    </row>
    <row r="831825" spans="16:16">
      <c r="P831825" s="199"/>
    </row>
    <row r="831826" spans="16:16">
      <c r="P831826" s="199"/>
    </row>
    <row r="831827" spans="16:16">
      <c r="P831827" s="199"/>
    </row>
    <row r="831828" spans="16:16">
      <c r="P831828" s="199"/>
    </row>
    <row r="831829" spans="16:16">
      <c r="P831829" s="199"/>
    </row>
    <row r="831830" spans="16:16">
      <c r="P831830" s="199"/>
    </row>
    <row r="831831" spans="16:16">
      <c r="P831831" s="199"/>
    </row>
    <row r="831832" spans="16:16">
      <c r="P831832" s="199"/>
    </row>
    <row r="831833" spans="16:16">
      <c r="P831833" s="442"/>
    </row>
    <row r="831834" spans="16:16">
      <c r="P831834" s="199"/>
    </row>
    <row r="831835" spans="16:16">
      <c r="P831835" s="199"/>
    </row>
    <row r="831836" spans="16:16">
      <c r="P831836" s="199"/>
    </row>
    <row r="831837" spans="16:16">
      <c r="P831837" s="199"/>
    </row>
    <row r="831838" spans="16:16">
      <c r="P831838" s="199"/>
    </row>
    <row r="831839" spans="16:16">
      <c r="P831839" s="199"/>
    </row>
    <row r="831840" spans="16:16">
      <c r="P831840" s="199"/>
    </row>
    <row r="831841" spans="16:16">
      <c r="P831841" s="199"/>
    </row>
    <row r="831842" spans="16:16">
      <c r="P831842" s="199"/>
    </row>
    <row r="831843" spans="16:16">
      <c r="P831843" s="199"/>
    </row>
    <row r="831844" spans="16:16">
      <c r="P831844" s="199"/>
    </row>
    <row r="831845" spans="16:16">
      <c r="P831845" s="199"/>
    </row>
    <row r="831846" spans="16:16">
      <c r="P831846" s="199"/>
    </row>
    <row r="831847" spans="16:16">
      <c r="P831847" s="199"/>
    </row>
    <row r="831848" spans="16:16">
      <c r="P831848" s="199"/>
    </row>
    <row r="831849" spans="16:16">
      <c r="P831849" s="199"/>
    </row>
    <row r="831850" spans="16:16">
      <c r="P831850" s="199"/>
    </row>
    <row r="831851" spans="16:16">
      <c r="P831851" s="442"/>
    </row>
    <row r="831852" spans="16:16">
      <c r="P831852" s="199"/>
    </row>
    <row r="831853" spans="16:16">
      <c r="P831853" s="199"/>
    </row>
    <row r="831854" spans="16:16">
      <c r="P831854" s="199"/>
    </row>
    <row r="831855" spans="16:16">
      <c r="P831855" s="199"/>
    </row>
    <row r="831856" spans="16:16">
      <c r="P831856" s="199"/>
    </row>
    <row r="831857" spans="16:16">
      <c r="P831857" s="199"/>
    </row>
    <row r="831858" spans="16:16">
      <c r="P831858" s="199"/>
    </row>
    <row r="831859" spans="16:16">
      <c r="P831859" s="199"/>
    </row>
    <row r="831860" spans="16:16">
      <c r="P831860" s="199"/>
    </row>
    <row r="831861" spans="16:16">
      <c r="P831861" s="199"/>
    </row>
    <row r="831862" spans="16:16">
      <c r="P831862" s="199"/>
    </row>
    <row r="831863" spans="16:16">
      <c r="P831863" s="199"/>
    </row>
    <row r="831864" spans="16:16">
      <c r="P831864" s="199"/>
    </row>
    <row r="831865" spans="16:16">
      <c r="P831865" s="199"/>
    </row>
    <row r="831866" spans="16:16">
      <c r="P831866" s="199"/>
    </row>
    <row r="831867" spans="16:16">
      <c r="P831867" s="199"/>
    </row>
    <row r="831868" spans="16:16">
      <c r="P831868" s="199"/>
    </row>
    <row r="831869" spans="16:16">
      <c r="P831869" s="442"/>
    </row>
    <row r="831870" spans="16:16">
      <c r="P831870" s="199"/>
    </row>
    <row r="831871" spans="16:16">
      <c r="P831871" s="199"/>
    </row>
    <row r="831872" spans="16:16">
      <c r="P831872" s="199"/>
    </row>
    <row r="831873" spans="16:16">
      <c r="P831873" s="199"/>
    </row>
    <row r="831874" spans="16:16">
      <c r="P831874" s="199"/>
    </row>
    <row r="831875" spans="16:16">
      <c r="P831875" s="199"/>
    </row>
    <row r="831876" spans="16:16">
      <c r="P831876" s="199"/>
    </row>
    <row r="831877" spans="16:16">
      <c r="P831877" s="199"/>
    </row>
    <row r="831878" spans="16:16">
      <c r="P831878" s="199"/>
    </row>
    <row r="831879" spans="16:16">
      <c r="P831879" s="199"/>
    </row>
    <row r="831880" spans="16:16">
      <c r="P831880" s="199"/>
    </row>
    <row r="831881" spans="16:16">
      <c r="P831881" s="199"/>
    </row>
    <row r="831882" spans="16:16">
      <c r="P831882" s="199"/>
    </row>
    <row r="831883" spans="16:16">
      <c r="P831883" s="199"/>
    </row>
    <row r="831884" spans="16:16">
      <c r="P831884" s="199"/>
    </row>
    <row r="831885" spans="16:16">
      <c r="P831885" s="199"/>
    </row>
    <row r="831886" spans="16:16">
      <c r="P831886" s="199"/>
    </row>
    <row r="831887" spans="16:16">
      <c r="P831887" s="442"/>
    </row>
    <row r="831888" spans="16:16">
      <c r="P831888" s="199"/>
    </row>
    <row r="831889" spans="16:16">
      <c r="P831889" s="199"/>
    </row>
    <row r="831890" spans="16:16">
      <c r="P831890" s="199"/>
    </row>
    <row r="831891" spans="16:16">
      <c r="P831891" s="199"/>
    </row>
    <row r="831892" spans="16:16">
      <c r="P831892" s="199"/>
    </row>
    <row r="831893" spans="16:16">
      <c r="P831893" s="199"/>
    </row>
    <row r="831894" spans="16:16">
      <c r="P831894" s="199"/>
    </row>
    <row r="831895" spans="16:16">
      <c r="P831895" s="199"/>
    </row>
    <row r="831896" spans="16:16">
      <c r="P831896" s="199"/>
    </row>
    <row r="831897" spans="16:16">
      <c r="P831897" s="199"/>
    </row>
    <row r="831898" spans="16:16">
      <c r="P831898" s="199"/>
    </row>
    <row r="831899" spans="16:16">
      <c r="P831899" s="199"/>
    </row>
    <row r="831900" spans="16:16">
      <c r="P831900" s="199"/>
    </row>
    <row r="831901" spans="16:16">
      <c r="P831901" s="199"/>
    </row>
    <row r="831902" spans="16:16">
      <c r="P831902" s="199"/>
    </row>
    <row r="831903" spans="16:16">
      <c r="P831903" s="199"/>
    </row>
    <row r="831904" spans="16:16">
      <c r="P831904" s="199"/>
    </row>
    <row r="831905" spans="16:16">
      <c r="P831905" s="442"/>
    </row>
    <row r="831906" spans="16:16">
      <c r="P831906" s="199"/>
    </row>
    <row r="831907" spans="16:16">
      <c r="P831907" s="199"/>
    </row>
    <row r="831908" spans="16:16">
      <c r="P831908" s="199"/>
    </row>
    <row r="831909" spans="16:16">
      <c r="P831909" s="199"/>
    </row>
    <row r="831910" spans="16:16">
      <c r="P831910" s="199"/>
    </row>
    <row r="831911" spans="16:16">
      <c r="P831911" s="199"/>
    </row>
    <row r="831912" spans="16:16">
      <c r="P831912" s="199"/>
    </row>
    <row r="831913" spans="16:16">
      <c r="P831913" s="199"/>
    </row>
    <row r="831914" spans="16:16">
      <c r="P831914" s="199"/>
    </row>
    <row r="831915" spans="16:16">
      <c r="P831915" s="199"/>
    </row>
    <row r="831916" spans="16:16">
      <c r="P831916" s="199"/>
    </row>
    <row r="831917" spans="16:16">
      <c r="P831917" s="199"/>
    </row>
    <row r="831918" spans="16:16">
      <c r="P831918" s="199"/>
    </row>
    <row r="831919" spans="16:16">
      <c r="P831919" s="199"/>
    </row>
    <row r="831920" spans="16:16">
      <c r="P831920" s="199"/>
    </row>
    <row r="831921" spans="16:16">
      <c r="P831921" s="199"/>
    </row>
    <row r="831922" spans="16:16">
      <c r="P831922" s="199"/>
    </row>
    <row r="831923" spans="16:16">
      <c r="P831923" s="442"/>
    </row>
    <row r="831924" spans="16:16">
      <c r="P831924" s="199"/>
    </row>
    <row r="831925" spans="16:16">
      <c r="P831925" s="199"/>
    </row>
    <row r="831926" spans="16:16">
      <c r="P831926" s="199"/>
    </row>
    <row r="831927" spans="16:16">
      <c r="P831927" s="199"/>
    </row>
    <row r="831928" spans="16:16">
      <c r="P831928" s="199"/>
    </row>
    <row r="831929" spans="16:16">
      <c r="P831929" s="199"/>
    </row>
    <row r="831930" spans="16:16">
      <c r="P831930" s="199"/>
    </row>
    <row r="831931" spans="16:16">
      <c r="P831931" s="199"/>
    </row>
    <row r="831932" spans="16:16">
      <c r="P831932" s="199"/>
    </row>
    <row r="831933" spans="16:16">
      <c r="P831933" s="199"/>
    </row>
    <row r="831934" spans="16:16">
      <c r="P831934" s="199"/>
    </row>
    <row r="831935" spans="16:16">
      <c r="P831935" s="199"/>
    </row>
    <row r="831936" spans="16:16">
      <c r="P831936" s="199"/>
    </row>
    <row r="831937" spans="16:16">
      <c r="P831937" s="199"/>
    </row>
    <row r="831938" spans="16:16">
      <c r="P831938" s="199"/>
    </row>
    <row r="831939" spans="16:16">
      <c r="P831939" s="199"/>
    </row>
    <row r="831940" spans="16:16">
      <c r="P831940" s="199"/>
    </row>
    <row r="831941" spans="16:16">
      <c r="P831941" s="442"/>
    </row>
    <row r="831942" spans="16:16">
      <c r="P831942" s="199"/>
    </row>
    <row r="831943" spans="16:16">
      <c r="P831943" s="199"/>
    </row>
    <row r="831944" spans="16:16">
      <c r="P831944" s="199"/>
    </row>
    <row r="831945" spans="16:16">
      <c r="P831945" s="199"/>
    </row>
    <row r="831946" spans="16:16">
      <c r="P831946" s="199"/>
    </row>
    <row r="831947" spans="16:16">
      <c r="P831947" s="199"/>
    </row>
    <row r="831948" spans="16:16">
      <c r="P831948" s="199"/>
    </row>
    <row r="831949" spans="16:16">
      <c r="P831949" s="199"/>
    </row>
    <row r="831950" spans="16:16">
      <c r="P831950" s="199"/>
    </row>
    <row r="831951" spans="16:16">
      <c r="P831951" s="199"/>
    </row>
    <row r="831952" spans="16:16">
      <c r="P831952" s="199"/>
    </row>
    <row r="831953" spans="16:16">
      <c r="P831953" s="199"/>
    </row>
    <row r="831954" spans="16:16">
      <c r="P831954" s="199"/>
    </row>
    <row r="831955" spans="16:16">
      <c r="P831955" s="199"/>
    </row>
    <row r="831956" spans="16:16">
      <c r="P831956" s="199"/>
    </row>
    <row r="831957" spans="16:16">
      <c r="P831957" s="199"/>
    </row>
    <row r="831958" spans="16:16">
      <c r="P831958" s="199"/>
    </row>
    <row r="831959" spans="16:16">
      <c r="P831959" s="442"/>
    </row>
    <row r="831960" spans="16:16">
      <c r="P831960" s="199"/>
    </row>
    <row r="831961" spans="16:16">
      <c r="P831961" s="199"/>
    </row>
    <row r="831962" spans="16:16">
      <c r="P831962" s="199"/>
    </row>
    <row r="831963" spans="16:16">
      <c r="P831963" s="199"/>
    </row>
    <row r="831964" spans="16:16">
      <c r="P831964" s="199"/>
    </row>
    <row r="831965" spans="16:16">
      <c r="P831965" s="199"/>
    </row>
    <row r="831966" spans="16:16">
      <c r="P831966" s="199"/>
    </row>
    <row r="831967" spans="16:16">
      <c r="P831967" s="199"/>
    </row>
    <row r="831968" spans="16:16">
      <c r="P831968" s="199"/>
    </row>
    <row r="831969" spans="16:16">
      <c r="P831969" s="199"/>
    </row>
    <row r="831970" spans="16:16">
      <c r="P831970" s="199"/>
    </row>
    <row r="831971" spans="16:16">
      <c r="P831971" s="199"/>
    </row>
    <row r="831972" spans="16:16">
      <c r="P831972" s="199"/>
    </row>
    <row r="831973" spans="16:16">
      <c r="P831973" s="199"/>
    </row>
    <row r="831974" spans="16:16">
      <c r="P831974" s="199"/>
    </row>
    <row r="831975" spans="16:16">
      <c r="P831975" s="199"/>
    </row>
    <row r="831976" spans="16:16">
      <c r="P831976" s="199"/>
    </row>
    <row r="831977" spans="16:16">
      <c r="P831977" s="442"/>
    </row>
    <row r="831978" spans="16:16">
      <c r="P831978" s="199"/>
    </row>
    <row r="831979" spans="16:16">
      <c r="P831979" s="199"/>
    </row>
    <row r="831980" spans="16:16">
      <c r="P831980" s="199"/>
    </row>
    <row r="831981" spans="16:16">
      <c r="P831981" s="199"/>
    </row>
    <row r="831982" spans="16:16">
      <c r="P831982" s="199"/>
    </row>
    <row r="831983" spans="16:16">
      <c r="P831983" s="199"/>
    </row>
    <row r="831984" spans="16:16">
      <c r="P831984" s="199"/>
    </row>
    <row r="831985" spans="16:16">
      <c r="P831985" s="199"/>
    </row>
    <row r="831986" spans="16:16">
      <c r="P831986" s="199"/>
    </row>
    <row r="831987" spans="16:16">
      <c r="P831987" s="199"/>
    </row>
    <row r="831988" spans="16:16">
      <c r="P831988" s="199"/>
    </row>
    <row r="831989" spans="16:16">
      <c r="P831989" s="199"/>
    </row>
    <row r="831990" spans="16:16">
      <c r="P831990" s="199"/>
    </row>
    <row r="831991" spans="16:16">
      <c r="P831991" s="199"/>
    </row>
    <row r="831992" spans="16:16">
      <c r="P831992" s="199"/>
    </row>
    <row r="831993" spans="16:16">
      <c r="P831993" s="199"/>
    </row>
    <row r="831994" spans="16:16">
      <c r="P831994" s="199"/>
    </row>
    <row r="831995" spans="16:16">
      <c r="P831995" s="442"/>
    </row>
    <row r="831996" spans="16:16">
      <c r="P831996" s="199"/>
    </row>
    <row r="831997" spans="16:16">
      <c r="P831997" s="199"/>
    </row>
    <row r="831998" spans="16:16">
      <c r="P831998" s="199"/>
    </row>
    <row r="831999" spans="16:16">
      <c r="P831999" s="199"/>
    </row>
    <row r="832000" spans="16:16">
      <c r="P832000" s="199"/>
    </row>
    <row r="832001" spans="16:16">
      <c r="P832001" s="199"/>
    </row>
    <row r="832002" spans="16:16">
      <c r="P832002" s="199"/>
    </row>
    <row r="832003" spans="16:16">
      <c r="P832003" s="199"/>
    </row>
    <row r="832004" spans="16:16">
      <c r="P832004" s="199"/>
    </row>
    <row r="832005" spans="16:16">
      <c r="P832005" s="199"/>
    </row>
    <row r="832006" spans="16:16">
      <c r="P832006" s="199"/>
    </row>
    <row r="832007" spans="16:16">
      <c r="P832007" s="199"/>
    </row>
    <row r="832008" spans="16:16">
      <c r="P832008" s="199"/>
    </row>
    <row r="832009" spans="16:16">
      <c r="P832009" s="199"/>
    </row>
    <row r="832010" spans="16:16">
      <c r="P832010" s="199"/>
    </row>
    <row r="832011" spans="16:16">
      <c r="P832011" s="199"/>
    </row>
    <row r="832012" spans="16:16">
      <c r="P832012" s="199"/>
    </row>
    <row r="832013" spans="16:16">
      <c r="P832013" s="442"/>
    </row>
    <row r="832014" spans="16:16">
      <c r="P832014" s="199"/>
    </row>
    <row r="832015" spans="16:16">
      <c r="P832015" s="199"/>
    </row>
    <row r="832016" spans="16:16">
      <c r="P832016" s="199"/>
    </row>
    <row r="832017" spans="16:16">
      <c r="P832017" s="199"/>
    </row>
    <row r="832018" spans="16:16">
      <c r="P832018" s="199"/>
    </row>
    <row r="832019" spans="16:16">
      <c r="P832019" s="199"/>
    </row>
    <row r="832020" spans="16:16">
      <c r="P832020" s="199"/>
    </row>
    <row r="832021" spans="16:16">
      <c r="P832021" s="199"/>
    </row>
    <row r="832022" spans="16:16">
      <c r="P832022" s="199"/>
    </row>
    <row r="832023" spans="16:16">
      <c r="P832023" s="199"/>
    </row>
    <row r="832024" spans="16:16">
      <c r="P832024" s="199"/>
    </row>
    <row r="832025" spans="16:16">
      <c r="P832025" s="199"/>
    </row>
    <row r="832026" spans="16:16">
      <c r="P832026" s="199"/>
    </row>
    <row r="832027" spans="16:16">
      <c r="P832027" s="199"/>
    </row>
    <row r="832028" spans="16:16">
      <c r="P832028" s="199"/>
    </row>
    <row r="832029" spans="16:16">
      <c r="P832029" s="199"/>
    </row>
    <row r="832030" spans="16:16">
      <c r="P832030" s="199"/>
    </row>
    <row r="832031" spans="16:16">
      <c r="P832031" s="442"/>
    </row>
    <row r="832032" spans="16:16">
      <c r="P832032" s="199"/>
    </row>
    <row r="832033" spans="16:16">
      <c r="P832033" s="199"/>
    </row>
    <row r="832034" spans="16:16">
      <c r="P832034" s="199"/>
    </row>
    <row r="832035" spans="16:16">
      <c r="P832035" s="199"/>
    </row>
    <row r="832036" spans="16:16">
      <c r="P832036" s="199"/>
    </row>
    <row r="832037" spans="16:16">
      <c r="P832037" s="199"/>
    </row>
    <row r="832038" spans="16:16">
      <c r="P832038" s="199"/>
    </row>
    <row r="832039" spans="16:16">
      <c r="P832039" s="199"/>
    </row>
    <row r="832040" spans="16:16">
      <c r="P832040" s="199"/>
    </row>
    <row r="832041" spans="16:16">
      <c r="P832041" s="199"/>
    </row>
    <row r="832042" spans="16:16">
      <c r="P832042" s="199"/>
    </row>
    <row r="832043" spans="16:16">
      <c r="P832043" s="199"/>
    </row>
    <row r="832044" spans="16:16">
      <c r="P832044" s="199"/>
    </row>
    <row r="832045" spans="16:16">
      <c r="P832045" s="199"/>
    </row>
    <row r="832046" spans="16:16">
      <c r="P832046" s="199"/>
    </row>
    <row r="832047" spans="16:16">
      <c r="P832047" s="199"/>
    </row>
    <row r="832048" spans="16:16">
      <c r="P832048" s="199"/>
    </row>
    <row r="832049" spans="16:16">
      <c r="P832049" s="442"/>
    </row>
    <row r="832050" spans="16:16">
      <c r="P832050" s="199"/>
    </row>
    <row r="832051" spans="16:16">
      <c r="P832051" s="199"/>
    </row>
    <row r="832052" spans="16:16">
      <c r="P832052" s="199"/>
    </row>
    <row r="832053" spans="16:16">
      <c r="P832053" s="199"/>
    </row>
    <row r="832054" spans="16:16">
      <c r="P832054" s="199"/>
    </row>
    <row r="832055" spans="16:16">
      <c r="P832055" s="199"/>
    </row>
    <row r="832056" spans="16:16">
      <c r="P832056" s="199"/>
    </row>
    <row r="832057" spans="16:16">
      <c r="P832057" s="199"/>
    </row>
    <row r="832058" spans="16:16">
      <c r="P832058" s="199"/>
    </row>
    <row r="832059" spans="16:16">
      <c r="P832059" s="199"/>
    </row>
    <row r="832060" spans="16:16">
      <c r="P832060" s="199"/>
    </row>
    <row r="832061" spans="16:16">
      <c r="P832061" s="199"/>
    </row>
    <row r="832062" spans="16:16">
      <c r="P832062" s="199"/>
    </row>
    <row r="832063" spans="16:16">
      <c r="P832063" s="199"/>
    </row>
    <row r="832064" spans="16:16">
      <c r="P832064" s="199"/>
    </row>
    <row r="832065" spans="16:16">
      <c r="P832065" s="199"/>
    </row>
    <row r="832066" spans="16:16">
      <c r="P832066" s="199"/>
    </row>
    <row r="832067" spans="16:16">
      <c r="P832067" s="442"/>
    </row>
    <row r="832068" spans="16:16">
      <c r="P832068" s="199"/>
    </row>
    <row r="832069" spans="16:16">
      <c r="P832069" s="199"/>
    </row>
    <row r="832070" spans="16:16">
      <c r="P832070" s="199"/>
    </row>
    <row r="832071" spans="16:16">
      <c r="P832071" s="199"/>
    </row>
    <row r="832072" spans="16:16">
      <c r="P832072" s="199"/>
    </row>
    <row r="832073" spans="16:16">
      <c r="P832073" s="199"/>
    </row>
    <row r="832074" spans="16:16">
      <c r="P832074" s="199"/>
    </row>
    <row r="832075" spans="16:16">
      <c r="P832075" s="199"/>
    </row>
    <row r="832076" spans="16:16">
      <c r="P832076" s="199"/>
    </row>
    <row r="832077" spans="16:16">
      <c r="P832077" s="199"/>
    </row>
    <row r="832078" spans="16:16">
      <c r="P832078" s="199"/>
    </row>
    <row r="832079" spans="16:16">
      <c r="P832079" s="199"/>
    </row>
    <row r="832080" spans="16:16">
      <c r="P832080" s="199"/>
    </row>
    <row r="832081" spans="16:16">
      <c r="P832081" s="199"/>
    </row>
    <row r="832082" spans="16:16">
      <c r="P832082" s="199"/>
    </row>
    <row r="832083" spans="16:16">
      <c r="P832083" s="199"/>
    </row>
    <row r="832084" spans="16:16">
      <c r="P832084" s="199"/>
    </row>
    <row r="832085" spans="16:16">
      <c r="P832085" s="442"/>
    </row>
    <row r="832086" spans="16:16">
      <c r="P832086" s="199"/>
    </row>
    <row r="832087" spans="16:16">
      <c r="P832087" s="199"/>
    </row>
    <row r="832088" spans="16:16">
      <c r="P832088" s="199"/>
    </row>
    <row r="832089" spans="16:16">
      <c r="P832089" s="199"/>
    </row>
    <row r="832090" spans="16:16">
      <c r="P832090" s="199"/>
    </row>
    <row r="832091" spans="16:16">
      <c r="P832091" s="199"/>
    </row>
    <row r="832092" spans="16:16">
      <c r="P832092" s="199"/>
    </row>
    <row r="832093" spans="16:16">
      <c r="P832093" s="199"/>
    </row>
    <row r="832094" spans="16:16">
      <c r="P832094" s="199"/>
    </row>
    <row r="832095" spans="16:16">
      <c r="P832095" s="199"/>
    </row>
    <row r="832096" spans="16:16">
      <c r="P832096" s="199"/>
    </row>
    <row r="832097" spans="16:16">
      <c r="P832097" s="199"/>
    </row>
    <row r="832098" spans="16:16">
      <c r="P832098" s="199"/>
    </row>
    <row r="832099" spans="16:16">
      <c r="P832099" s="199"/>
    </row>
    <row r="832100" spans="16:16">
      <c r="P832100" s="199"/>
    </row>
    <row r="832101" spans="16:16">
      <c r="P832101" s="199"/>
    </row>
    <row r="832102" spans="16:16">
      <c r="P832102" s="199"/>
    </row>
    <row r="832103" spans="16:16">
      <c r="P832103" s="442"/>
    </row>
    <row r="832104" spans="16:16">
      <c r="P832104" s="199"/>
    </row>
    <row r="832105" spans="16:16">
      <c r="P832105" s="199"/>
    </row>
    <row r="832106" spans="16:16">
      <c r="P832106" s="199"/>
    </row>
    <row r="832107" spans="16:16">
      <c r="P832107" s="199"/>
    </row>
    <row r="832108" spans="16:16">
      <c r="P832108" s="199"/>
    </row>
    <row r="832109" spans="16:16">
      <c r="P832109" s="199"/>
    </row>
    <row r="832110" spans="16:16">
      <c r="P832110" s="199"/>
    </row>
    <row r="832111" spans="16:16">
      <c r="P832111" s="199"/>
    </row>
    <row r="832112" spans="16:16">
      <c r="P832112" s="199"/>
    </row>
    <row r="832113" spans="16:16">
      <c r="P832113" s="199"/>
    </row>
    <row r="832114" spans="16:16">
      <c r="P832114" s="199"/>
    </row>
    <row r="832115" spans="16:16">
      <c r="P832115" s="199"/>
    </row>
    <row r="832116" spans="16:16">
      <c r="P832116" s="199"/>
    </row>
    <row r="832117" spans="16:16">
      <c r="P832117" s="199"/>
    </row>
    <row r="832118" spans="16:16">
      <c r="P832118" s="199"/>
    </row>
    <row r="832119" spans="16:16">
      <c r="P832119" s="199"/>
    </row>
    <row r="832120" spans="16:16">
      <c r="P832120" s="199"/>
    </row>
    <row r="832121" spans="16:16">
      <c r="P832121" s="442"/>
    </row>
    <row r="832122" spans="16:16">
      <c r="P832122" s="199"/>
    </row>
    <row r="832123" spans="16:16">
      <c r="P832123" s="199"/>
    </row>
    <row r="832124" spans="16:16">
      <c r="P832124" s="199"/>
    </row>
    <row r="832125" spans="16:16">
      <c r="P832125" s="199"/>
    </row>
    <row r="832126" spans="16:16">
      <c r="P832126" s="199"/>
    </row>
    <row r="832127" spans="16:16">
      <c r="P832127" s="199"/>
    </row>
    <row r="832128" spans="16:16">
      <c r="P832128" s="199"/>
    </row>
    <row r="832129" spans="16:16">
      <c r="P832129" s="199"/>
    </row>
    <row r="832130" spans="16:16">
      <c r="P832130" s="199"/>
    </row>
    <row r="832131" spans="16:16">
      <c r="P832131" s="199"/>
    </row>
    <row r="832132" spans="16:16">
      <c r="P832132" s="199"/>
    </row>
    <row r="832133" spans="16:16">
      <c r="P832133" s="199"/>
    </row>
    <row r="832134" spans="16:16">
      <c r="P832134" s="199"/>
    </row>
    <row r="832135" spans="16:16">
      <c r="P832135" s="199"/>
    </row>
    <row r="832136" spans="16:16">
      <c r="P832136" s="199"/>
    </row>
    <row r="832137" spans="16:16">
      <c r="P832137" s="199"/>
    </row>
    <row r="832138" spans="16:16">
      <c r="P832138" s="199"/>
    </row>
    <row r="832139" spans="16:16">
      <c r="P832139" s="442"/>
    </row>
    <row r="832140" spans="16:16">
      <c r="P832140" s="199"/>
    </row>
    <row r="832141" spans="16:16">
      <c r="P832141" s="199"/>
    </row>
    <row r="832142" spans="16:16">
      <c r="P832142" s="199"/>
    </row>
    <row r="832143" spans="16:16">
      <c r="P832143" s="199"/>
    </row>
    <row r="832144" spans="16:16">
      <c r="P832144" s="199"/>
    </row>
    <row r="832145" spans="16:16">
      <c r="P832145" s="199"/>
    </row>
    <row r="832146" spans="16:16">
      <c r="P832146" s="199"/>
    </row>
    <row r="832147" spans="16:16">
      <c r="P832147" s="199"/>
    </row>
    <row r="832148" spans="16:16">
      <c r="P832148" s="199"/>
    </row>
    <row r="832149" spans="16:16">
      <c r="P832149" s="199"/>
    </row>
    <row r="832150" spans="16:16">
      <c r="P832150" s="199"/>
    </row>
    <row r="832151" spans="16:16">
      <c r="P832151" s="199"/>
    </row>
    <row r="832152" spans="16:16">
      <c r="P832152" s="199"/>
    </row>
    <row r="832153" spans="16:16">
      <c r="P832153" s="199"/>
    </row>
    <row r="832154" spans="16:16">
      <c r="P832154" s="199"/>
    </row>
    <row r="832155" spans="16:16">
      <c r="P832155" s="199"/>
    </row>
    <row r="832156" spans="16:16">
      <c r="P832156" s="199"/>
    </row>
    <row r="832157" spans="16:16">
      <c r="P832157" s="442"/>
    </row>
    <row r="832158" spans="16:16">
      <c r="P832158" s="199"/>
    </row>
    <row r="832159" spans="16:16">
      <c r="P832159" s="199"/>
    </row>
    <row r="832160" spans="16:16">
      <c r="P832160" s="199"/>
    </row>
    <row r="832161" spans="16:16">
      <c r="P832161" s="199"/>
    </row>
    <row r="832162" spans="16:16">
      <c r="P832162" s="199"/>
    </row>
    <row r="832163" spans="16:16">
      <c r="P832163" s="199"/>
    </row>
    <row r="832164" spans="16:16">
      <c r="P832164" s="199"/>
    </row>
    <row r="832165" spans="16:16">
      <c r="P832165" s="199"/>
    </row>
    <row r="832166" spans="16:16">
      <c r="P832166" s="199"/>
    </row>
    <row r="832167" spans="16:16">
      <c r="P832167" s="199"/>
    </row>
    <row r="832168" spans="16:16">
      <c r="P832168" s="199"/>
    </row>
    <row r="832169" spans="16:16">
      <c r="P832169" s="199"/>
    </row>
    <row r="832170" spans="16:16">
      <c r="P832170" s="199"/>
    </row>
    <row r="832171" spans="16:16">
      <c r="P832171" s="199"/>
    </row>
    <row r="832172" spans="16:16">
      <c r="P832172" s="199"/>
    </row>
    <row r="832173" spans="16:16">
      <c r="P832173" s="199"/>
    </row>
    <row r="832174" spans="16:16">
      <c r="P832174" s="199"/>
    </row>
    <row r="832175" spans="16:16">
      <c r="P832175" s="442"/>
    </row>
    <row r="832176" spans="16:16">
      <c r="P832176" s="199"/>
    </row>
    <row r="832177" spans="16:16">
      <c r="P832177" s="199"/>
    </row>
    <row r="832178" spans="16:16">
      <c r="P832178" s="199"/>
    </row>
    <row r="832179" spans="16:16">
      <c r="P832179" s="199"/>
    </row>
    <row r="832180" spans="16:16">
      <c r="P832180" s="199"/>
    </row>
    <row r="832181" spans="16:16">
      <c r="P832181" s="199"/>
    </row>
    <row r="832182" spans="16:16">
      <c r="P832182" s="199"/>
    </row>
    <row r="832183" spans="16:16">
      <c r="P832183" s="199"/>
    </row>
    <row r="832184" spans="16:16">
      <c r="P832184" s="199"/>
    </row>
    <row r="832185" spans="16:16">
      <c r="P832185" s="199"/>
    </row>
    <row r="832186" spans="16:16">
      <c r="P832186" s="199"/>
    </row>
    <row r="832187" spans="16:16">
      <c r="P832187" s="199"/>
    </row>
    <row r="832188" spans="16:16">
      <c r="P832188" s="199"/>
    </row>
    <row r="832189" spans="16:16">
      <c r="P832189" s="199"/>
    </row>
    <row r="832190" spans="16:16">
      <c r="P832190" s="199"/>
    </row>
    <row r="832191" spans="16:16">
      <c r="P832191" s="199"/>
    </row>
    <row r="832192" spans="16:16">
      <c r="P832192" s="199"/>
    </row>
    <row r="832193" spans="16:16">
      <c r="P832193" s="442"/>
    </row>
    <row r="832194" spans="16:16">
      <c r="P832194" s="199"/>
    </row>
    <row r="832195" spans="16:16">
      <c r="P832195" s="199"/>
    </row>
    <row r="832196" spans="16:16">
      <c r="P832196" s="199"/>
    </row>
    <row r="832197" spans="16:16">
      <c r="P832197" s="199"/>
    </row>
    <row r="832198" spans="16:16">
      <c r="P832198" s="199"/>
    </row>
    <row r="832199" spans="16:16">
      <c r="P832199" s="199"/>
    </row>
    <row r="832200" spans="16:16">
      <c r="P832200" s="199"/>
    </row>
    <row r="832201" spans="16:16">
      <c r="P832201" s="199"/>
    </row>
    <row r="832202" spans="16:16">
      <c r="P832202" s="199"/>
    </row>
    <row r="832203" spans="16:16">
      <c r="P832203" s="199"/>
    </row>
    <row r="832204" spans="16:16">
      <c r="P832204" s="199"/>
    </row>
    <row r="832205" spans="16:16">
      <c r="P832205" s="199"/>
    </row>
    <row r="832206" spans="16:16">
      <c r="P832206" s="199"/>
    </row>
    <row r="832207" spans="16:16">
      <c r="P832207" s="199"/>
    </row>
    <row r="832208" spans="16:16">
      <c r="P832208" s="199"/>
    </row>
    <row r="832209" spans="16:16">
      <c r="P832209" s="199"/>
    </row>
    <row r="832210" spans="16:16">
      <c r="P832210" s="199"/>
    </row>
    <row r="832211" spans="16:16">
      <c r="P832211" s="442"/>
    </row>
    <row r="832212" spans="16:16">
      <c r="P832212" s="199"/>
    </row>
    <row r="832213" spans="16:16">
      <c r="P832213" s="199"/>
    </row>
    <row r="832214" spans="16:16">
      <c r="P832214" s="199"/>
    </row>
    <row r="832215" spans="16:16">
      <c r="P832215" s="199"/>
    </row>
    <row r="832216" spans="16:16">
      <c r="P832216" s="199"/>
    </row>
    <row r="832217" spans="16:16">
      <c r="P832217" s="199"/>
    </row>
    <row r="832218" spans="16:16">
      <c r="P832218" s="199"/>
    </row>
    <row r="832219" spans="16:16">
      <c r="P832219" s="199"/>
    </row>
    <row r="832220" spans="16:16">
      <c r="P832220" s="199"/>
    </row>
    <row r="832221" spans="16:16">
      <c r="P832221" s="199"/>
    </row>
    <row r="832222" spans="16:16">
      <c r="P832222" s="199"/>
    </row>
    <row r="832223" spans="16:16">
      <c r="P832223" s="199"/>
    </row>
    <row r="832224" spans="16:16">
      <c r="P832224" s="199"/>
    </row>
    <row r="832225" spans="16:16">
      <c r="P832225" s="199"/>
    </row>
    <row r="832226" spans="16:16">
      <c r="P832226" s="199"/>
    </row>
    <row r="832227" spans="16:16">
      <c r="P832227" s="199"/>
    </row>
    <row r="832228" spans="16:16">
      <c r="P832228" s="199"/>
    </row>
    <row r="832229" spans="16:16">
      <c r="P832229" s="442"/>
    </row>
    <row r="832230" spans="16:16">
      <c r="P832230" s="199"/>
    </row>
    <row r="832231" spans="16:16">
      <c r="P832231" s="199"/>
    </row>
    <row r="832232" spans="16:16">
      <c r="P832232" s="199"/>
    </row>
    <row r="832233" spans="16:16">
      <c r="P832233" s="199"/>
    </row>
    <row r="832234" spans="16:16">
      <c r="P832234" s="199"/>
    </row>
    <row r="832235" spans="16:16">
      <c r="P832235" s="199"/>
    </row>
    <row r="832236" spans="16:16">
      <c r="P832236" s="199"/>
    </row>
    <row r="832237" spans="16:16">
      <c r="P832237" s="199"/>
    </row>
    <row r="832238" spans="16:16">
      <c r="P832238" s="199"/>
    </row>
    <row r="832239" spans="16:16">
      <c r="P832239" s="199"/>
    </row>
    <row r="832240" spans="16:16">
      <c r="P832240" s="199"/>
    </row>
    <row r="832241" spans="16:16">
      <c r="P832241" s="199"/>
    </row>
    <row r="832242" spans="16:16">
      <c r="P832242" s="199"/>
    </row>
    <row r="832243" spans="16:16">
      <c r="P832243" s="199"/>
    </row>
    <row r="832244" spans="16:16">
      <c r="P832244" s="199"/>
    </row>
    <row r="832245" spans="16:16">
      <c r="P832245" s="199"/>
    </row>
    <row r="832246" spans="16:16">
      <c r="P832246" s="199"/>
    </row>
    <row r="832247" spans="16:16">
      <c r="P832247" s="442"/>
    </row>
    <row r="832248" spans="16:16">
      <c r="P832248" s="199"/>
    </row>
    <row r="832249" spans="16:16">
      <c r="P832249" s="199"/>
    </row>
    <row r="832250" spans="16:16">
      <c r="P832250" s="199"/>
    </row>
    <row r="832251" spans="16:16">
      <c r="P832251" s="199"/>
    </row>
    <row r="832252" spans="16:16">
      <c r="P832252" s="199"/>
    </row>
    <row r="832253" spans="16:16">
      <c r="P832253" s="199"/>
    </row>
    <row r="832254" spans="16:16">
      <c r="P832254" s="199"/>
    </row>
    <row r="832255" spans="16:16">
      <c r="P832255" s="199"/>
    </row>
    <row r="832256" spans="16:16">
      <c r="P832256" s="199"/>
    </row>
    <row r="832257" spans="16:16">
      <c r="P832257" s="199"/>
    </row>
    <row r="832258" spans="16:16">
      <c r="P832258" s="199"/>
    </row>
    <row r="832259" spans="16:16">
      <c r="P832259" s="199"/>
    </row>
    <row r="832260" spans="16:16">
      <c r="P832260" s="199"/>
    </row>
    <row r="832261" spans="16:16">
      <c r="P832261" s="199"/>
    </row>
    <row r="832262" spans="16:16">
      <c r="P832262" s="199"/>
    </row>
    <row r="832263" spans="16:16">
      <c r="P832263" s="199"/>
    </row>
    <row r="832264" spans="16:16">
      <c r="P832264" s="199"/>
    </row>
    <row r="832265" spans="16:16">
      <c r="P832265" s="442"/>
    </row>
    <row r="832266" spans="16:16">
      <c r="P832266" s="199"/>
    </row>
    <row r="832267" spans="16:16">
      <c r="P832267" s="199"/>
    </row>
    <row r="832268" spans="16:16">
      <c r="P832268" s="199"/>
    </row>
    <row r="832269" spans="16:16">
      <c r="P832269" s="199"/>
    </row>
    <row r="832270" spans="16:16">
      <c r="P832270" s="199"/>
    </row>
    <row r="832271" spans="16:16">
      <c r="P832271" s="199"/>
    </row>
    <row r="832272" spans="16:16">
      <c r="P832272" s="199"/>
    </row>
    <row r="832273" spans="16:16">
      <c r="P832273" s="199"/>
    </row>
    <row r="832274" spans="16:16">
      <c r="P832274" s="199"/>
    </row>
    <row r="832275" spans="16:16">
      <c r="P832275" s="199"/>
    </row>
    <row r="832276" spans="16:16">
      <c r="P832276" s="199"/>
    </row>
    <row r="832277" spans="16:16">
      <c r="P832277" s="199"/>
    </row>
    <row r="832278" spans="16:16">
      <c r="P832278" s="199"/>
    </row>
    <row r="832279" spans="16:16">
      <c r="P832279" s="199"/>
    </row>
    <row r="832280" spans="16:16">
      <c r="P832280" s="199"/>
    </row>
    <row r="832281" spans="16:16">
      <c r="P832281" s="199"/>
    </row>
    <row r="832282" spans="16:16">
      <c r="P832282" s="199"/>
    </row>
    <row r="832283" spans="16:16">
      <c r="P832283" s="442"/>
    </row>
    <row r="832284" spans="16:16">
      <c r="P832284" s="199"/>
    </row>
    <row r="832285" spans="16:16">
      <c r="P832285" s="199"/>
    </row>
    <row r="832286" spans="16:16">
      <c r="P832286" s="199"/>
    </row>
    <row r="832287" spans="16:16">
      <c r="P832287" s="199"/>
    </row>
    <row r="832288" spans="16:16">
      <c r="P832288" s="199"/>
    </row>
    <row r="832289" spans="16:16">
      <c r="P832289" s="199"/>
    </row>
    <row r="832290" spans="16:16">
      <c r="P832290" s="199"/>
    </row>
    <row r="832291" spans="16:16">
      <c r="P832291" s="199"/>
    </row>
    <row r="832292" spans="16:16">
      <c r="P832292" s="199"/>
    </row>
    <row r="832293" spans="16:16">
      <c r="P832293" s="199"/>
    </row>
    <row r="832294" spans="16:16">
      <c r="P832294" s="199"/>
    </row>
    <row r="832295" spans="16:16">
      <c r="P832295" s="199"/>
    </row>
    <row r="832296" spans="16:16">
      <c r="P832296" s="199"/>
    </row>
    <row r="832297" spans="16:16">
      <c r="P832297" s="199"/>
    </row>
    <row r="832298" spans="16:16">
      <c r="P832298" s="199"/>
    </row>
    <row r="832299" spans="16:16">
      <c r="P832299" s="199"/>
    </row>
    <row r="832300" spans="16:16">
      <c r="P832300" s="199"/>
    </row>
    <row r="832301" spans="16:16">
      <c r="P832301" s="442"/>
    </row>
    <row r="832302" spans="16:16">
      <c r="P832302" s="199"/>
    </row>
    <row r="832303" spans="16:16">
      <c r="P832303" s="199"/>
    </row>
    <row r="832304" spans="16:16">
      <c r="P832304" s="199"/>
    </row>
    <row r="832305" spans="16:16">
      <c r="P832305" s="199"/>
    </row>
    <row r="832306" spans="16:16">
      <c r="P832306" s="199"/>
    </row>
    <row r="832307" spans="16:16">
      <c r="P832307" s="199"/>
    </row>
    <row r="832308" spans="16:16">
      <c r="P832308" s="199"/>
    </row>
    <row r="832309" spans="16:16">
      <c r="P832309" s="199"/>
    </row>
    <row r="832310" spans="16:16">
      <c r="P832310" s="199"/>
    </row>
    <row r="832311" spans="16:16">
      <c r="P832311" s="199"/>
    </row>
    <row r="832312" spans="16:16">
      <c r="P832312" s="199"/>
    </row>
    <row r="832313" spans="16:16">
      <c r="P832313" s="199"/>
    </row>
    <row r="832314" spans="16:16">
      <c r="P832314" s="199"/>
    </row>
    <row r="832315" spans="16:16">
      <c r="P832315" s="199"/>
    </row>
    <row r="832316" spans="16:16">
      <c r="P832316" s="199"/>
    </row>
    <row r="832317" spans="16:16">
      <c r="P832317" s="199"/>
    </row>
    <row r="832318" spans="16:16">
      <c r="P832318" s="199"/>
    </row>
    <row r="832319" spans="16:16">
      <c r="P832319" s="442"/>
    </row>
    <row r="832320" spans="16:16">
      <c r="P832320" s="199"/>
    </row>
    <row r="832321" spans="16:16">
      <c r="P832321" s="199"/>
    </row>
    <row r="832322" spans="16:16">
      <c r="P832322" s="199"/>
    </row>
    <row r="832323" spans="16:16">
      <c r="P832323" s="199"/>
    </row>
    <row r="832324" spans="16:16">
      <c r="P832324" s="199"/>
    </row>
    <row r="832325" spans="16:16">
      <c r="P832325" s="199"/>
    </row>
    <row r="832326" spans="16:16">
      <c r="P832326" s="199"/>
    </row>
    <row r="832327" spans="16:16">
      <c r="P832327" s="199"/>
    </row>
    <row r="832328" spans="16:16">
      <c r="P832328" s="199"/>
    </row>
    <row r="832329" spans="16:16">
      <c r="P832329" s="199"/>
    </row>
    <row r="832330" spans="16:16">
      <c r="P832330" s="199"/>
    </row>
    <row r="832331" spans="16:16">
      <c r="P832331" s="199"/>
    </row>
    <row r="832332" spans="16:16">
      <c r="P832332" s="199"/>
    </row>
    <row r="832333" spans="16:16">
      <c r="P832333" s="199"/>
    </row>
    <row r="832334" spans="16:16">
      <c r="P832334" s="199"/>
    </row>
    <row r="832335" spans="16:16">
      <c r="P832335" s="199"/>
    </row>
    <row r="832336" spans="16:16">
      <c r="P832336" s="199"/>
    </row>
    <row r="832337" spans="16:16">
      <c r="P832337" s="442"/>
    </row>
    <row r="832338" spans="16:16">
      <c r="P832338" s="199"/>
    </row>
    <row r="832339" spans="16:16">
      <c r="P832339" s="199"/>
    </row>
    <row r="832340" spans="16:16">
      <c r="P832340" s="199"/>
    </row>
    <row r="832341" spans="16:16">
      <c r="P832341" s="199"/>
    </row>
    <row r="832342" spans="16:16">
      <c r="P832342" s="199"/>
    </row>
    <row r="832343" spans="16:16">
      <c r="P832343" s="199"/>
    </row>
    <row r="832344" spans="16:16">
      <c r="P832344" s="199"/>
    </row>
    <row r="832345" spans="16:16">
      <c r="P832345" s="199"/>
    </row>
    <row r="832346" spans="16:16">
      <c r="P832346" s="199"/>
    </row>
    <row r="832347" spans="16:16">
      <c r="P832347" s="199"/>
    </row>
    <row r="832348" spans="16:16">
      <c r="P832348" s="199"/>
    </row>
    <row r="832349" spans="16:16">
      <c r="P832349" s="199"/>
    </row>
    <row r="832350" spans="16:16">
      <c r="P832350" s="199"/>
    </row>
    <row r="832351" spans="16:16">
      <c r="P832351" s="199"/>
    </row>
    <row r="832352" spans="16:16">
      <c r="P832352" s="199"/>
    </row>
    <row r="832353" spans="16:16">
      <c r="P832353" s="199"/>
    </row>
    <row r="832354" spans="16:16">
      <c r="P832354" s="199"/>
    </row>
    <row r="832355" spans="16:16">
      <c r="P832355" s="442"/>
    </row>
    <row r="832356" spans="16:16">
      <c r="P832356" s="199"/>
    </row>
    <row r="832357" spans="16:16">
      <c r="P832357" s="199"/>
    </row>
    <row r="832358" spans="16:16">
      <c r="P832358" s="199"/>
    </row>
    <row r="832359" spans="16:16">
      <c r="P832359" s="199"/>
    </row>
    <row r="832360" spans="16:16">
      <c r="P832360" s="199"/>
    </row>
    <row r="832361" spans="16:16">
      <c r="P832361" s="199"/>
    </row>
    <row r="832362" spans="16:16">
      <c r="P832362" s="199"/>
    </row>
    <row r="832363" spans="16:16">
      <c r="P832363" s="199"/>
    </row>
    <row r="832364" spans="16:16">
      <c r="P832364" s="199"/>
    </row>
    <row r="832365" spans="16:16">
      <c r="P832365" s="199"/>
    </row>
    <row r="832366" spans="16:16">
      <c r="P832366" s="199"/>
    </row>
    <row r="832367" spans="16:16">
      <c r="P832367" s="199"/>
    </row>
    <row r="832368" spans="16:16">
      <c r="P832368" s="199"/>
    </row>
    <row r="832369" spans="16:16">
      <c r="P832369" s="199"/>
    </row>
    <row r="832370" spans="16:16">
      <c r="P832370" s="199"/>
    </row>
    <row r="832371" spans="16:16">
      <c r="P832371" s="199"/>
    </row>
    <row r="832372" spans="16:16">
      <c r="P832372" s="199"/>
    </row>
    <row r="832373" spans="16:16">
      <c r="P832373" s="442"/>
    </row>
    <row r="832374" spans="16:16">
      <c r="P832374" s="199"/>
    </row>
    <row r="832375" spans="16:16">
      <c r="P832375" s="199"/>
    </row>
    <row r="832376" spans="16:16">
      <c r="P832376" s="199"/>
    </row>
    <row r="832377" spans="16:16">
      <c r="P832377" s="199"/>
    </row>
    <row r="832378" spans="16:16">
      <c r="P832378" s="199"/>
    </row>
    <row r="832379" spans="16:16">
      <c r="P832379" s="199"/>
    </row>
    <row r="832380" spans="16:16">
      <c r="P832380" s="199"/>
    </row>
    <row r="832381" spans="16:16">
      <c r="P832381" s="199"/>
    </row>
    <row r="832382" spans="16:16">
      <c r="P832382" s="199"/>
    </row>
    <row r="832383" spans="16:16">
      <c r="P832383" s="199"/>
    </row>
    <row r="832384" spans="16:16">
      <c r="P832384" s="199"/>
    </row>
    <row r="832385" spans="16:16">
      <c r="P832385" s="199"/>
    </row>
    <row r="832386" spans="16:16">
      <c r="P832386" s="199"/>
    </row>
    <row r="832387" spans="16:16">
      <c r="P832387" s="199"/>
    </row>
    <row r="832388" spans="16:16">
      <c r="P832388" s="199"/>
    </row>
    <row r="832389" spans="16:16">
      <c r="P832389" s="199"/>
    </row>
    <row r="832390" spans="16:16">
      <c r="P832390" s="199"/>
    </row>
    <row r="832391" spans="16:16">
      <c r="P832391" s="442"/>
    </row>
    <row r="832392" spans="16:16">
      <c r="P832392" s="199"/>
    </row>
    <row r="832393" spans="16:16">
      <c r="P832393" s="199"/>
    </row>
    <row r="832394" spans="16:16">
      <c r="P832394" s="199"/>
    </row>
    <row r="832395" spans="16:16">
      <c r="P832395" s="199"/>
    </row>
    <row r="832396" spans="16:16">
      <c r="P832396" s="199"/>
    </row>
    <row r="832397" spans="16:16">
      <c r="P832397" s="199"/>
    </row>
    <row r="832398" spans="16:16">
      <c r="P832398" s="199"/>
    </row>
    <row r="832399" spans="16:16">
      <c r="P832399" s="199"/>
    </row>
    <row r="832400" spans="16:16">
      <c r="P832400" s="199"/>
    </row>
    <row r="832401" spans="16:16">
      <c r="P832401" s="199"/>
    </row>
    <row r="832402" spans="16:16">
      <c r="P832402" s="199"/>
    </row>
    <row r="832403" spans="16:16">
      <c r="P832403" s="199"/>
    </row>
    <row r="832404" spans="16:16">
      <c r="P832404" s="199"/>
    </row>
    <row r="832405" spans="16:16">
      <c r="P832405" s="199"/>
    </row>
    <row r="832406" spans="16:16">
      <c r="P832406" s="199"/>
    </row>
    <row r="832407" spans="16:16">
      <c r="P832407" s="199"/>
    </row>
    <row r="832408" spans="16:16">
      <c r="P832408" s="199"/>
    </row>
    <row r="832409" spans="16:16">
      <c r="P832409" s="442"/>
    </row>
    <row r="832410" spans="16:16">
      <c r="P832410" s="199"/>
    </row>
    <row r="832411" spans="16:16">
      <c r="P832411" s="199"/>
    </row>
    <row r="832412" spans="16:16">
      <c r="P832412" s="199"/>
    </row>
    <row r="832413" spans="16:16">
      <c r="P832413" s="199"/>
    </row>
    <row r="832414" spans="16:16">
      <c r="P832414" s="199"/>
    </row>
    <row r="832415" spans="16:16">
      <c r="P832415" s="199"/>
    </row>
    <row r="832416" spans="16:16">
      <c r="P832416" s="199"/>
    </row>
    <row r="832417" spans="16:16">
      <c r="P832417" s="199"/>
    </row>
    <row r="832418" spans="16:16">
      <c r="P832418" s="199"/>
    </row>
    <row r="832419" spans="16:16">
      <c r="P832419" s="199"/>
    </row>
    <row r="832420" spans="16:16">
      <c r="P832420" s="199"/>
    </row>
    <row r="832421" spans="16:16">
      <c r="P832421" s="199"/>
    </row>
    <row r="832422" spans="16:16">
      <c r="P832422" s="199"/>
    </row>
    <row r="832423" spans="16:16">
      <c r="P832423" s="199"/>
    </row>
    <row r="832424" spans="16:16">
      <c r="P832424" s="199"/>
    </row>
    <row r="832425" spans="16:16">
      <c r="P832425" s="199"/>
    </row>
    <row r="832426" spans="16:16">
      <c r="P832426" s="199"/>
    </row>
    <row r="832427" spans="16:16">
      <c r="P832427" s="442"/>
    </row>
    <row r="832428" spans="16:16">
      <c r="P832428" s="199"/>
    </row>
    <row r="832429" spans="16:16">
      <c r="P832429" s="199"/>
    </row>
    <row r="832430" spans="16:16">
      <c r="P832430" s="199"/>
    </row>
    <row r="832431" spans="16:16">
      <c r="P832431" s="199"/>
    </row>
    <row r="832432" spans="16:16">
      <c r="P832432" s="199"/>
    </row>
    <row r="832433" spans="16:16">
      <c r="P832433" s="199"/>
    </row>
    <row r="832434" spans="16:16">
      <c r="P832434" s="199"/>
    </row>
    <row r="832435" spans="16:16">
      <c r="P832435" s="199"/>
    </row>
    <row r="832436" spans="16:16">
      <c r="P832436" s="199"/>
    </row>
    <row r="832437" spans="16:16">
      <c r="P832437" s="199"/>
    </row>
    <row r="832438" spans="16:16">
      <c r="P832438" s="199"/>
    </row>
    <row r="832439" spans="16:16">
      <c r="P832439" s="199"/>
    </row>
    <row r="832440" spans="16:16">
      <c r="P832440" s="199"/>
    </row>
    <row r="832441" spans="16:16">
      <c r="P832441" s="199"/>
    </row>
    <row r="832442" spans="16:16">
      <c r="P832442" s="199"/>
    </row>
    <row r="832443" spans="16:16">
      <c r="P832443" s="199"/>
    </row>
    <row r="832444" spans="16:16">
      <c r="P832444" s="199"/>
    </row>
    <row r="832445" spans="16:16">
      <c r="P832445" s="442"/>
    </row>
    <row r="832446" spans="16:16">
      <c r="P832446" s="199"/>
    </row>
    <row r="832447" spans="16:16">
      <c r="P832447" s="199"/>
    </row>
    <row r="832448" spans="16:16">
      <c r="P832448" s="199"/>
    </row>
    <row r="832449" spans="16:16">
      <c r="P832449" s="199"/>
    </row>
    <row r="832450" spans="16:16">
      <c r="P832450" s="199"/>
    </row>
    <row r="832451" spans="16:16">
      <c r="P832451" s="199"/>
    </row>
    <row r="832452" spans="16:16">
      <c r="P832452" s="199"/>
    </row>
    <row r="832453" spans="16:16">
      <c r="P832453" s="199"/>
    </row>
    <row r="832454" spans="16:16">
      <c r="P832454" s="199"/>
    </row>
    <row r="832455" spans="16:16">
      <c r="P832455" s="199"/>
    </row>
    <row r="832456" spans="16:16">
      <c r="P832456" s="199"/>
    </row>
    <row r="832457" spans="16:16">
      <c r="P832457" s="199"/>
    </row>
    <row r="832458" spans="16:16">
      <c r="P832458" s="199"/>
    </row>
    <row r="832459" spans="16:16">
      <c r="P832459" s="199"/>
    </row>
    <row r="832460" spans="16:16">
      <c r="P832460" s="199"/>
    </row>
    <row r="832461" spans="16:16">
      <c r="P832461" s="199"/>
    </row>
    <row r="832462" spans="16:16">
      <c r="P832462" s="199"/>
    </row>
    <row r="832463" spans="16:16">
      <c r="P832463" s="442"/>
    </row>
    <row r="832464" spans="16:16">
      <c r="P832464" s="199"/>
    </row>
    <row r="832465" spans="16:16">
      <c r="P832465" s="199"/>
    </row>
    <row r="832466" spans="16:16">
      <c r="P832466" s="199"/>
    </row>
    <row r="832467" spans="16:16">
      <c r="P832467" s="199"/>
    </row>
    <row r="832468" spans="16:16">
      <c r="P832468" s="199"/>
    </row>
    <row r="832469" spans="16:16">
      <c r="P832469" s="199"/>
    </row>
    <row r="832470" spans="16:16">
      <c r="P832470" s="199"/>
    </row>
    <row r="832471" spans="16:16">
      <c r="P832471" s="199"/>
    </row>
    <row r="832472" spans="16:16">
      <c r="P832472" s="199"/>
    </row>
    <row r="832473" spans="16:16">
      <c r="P832473" s="199"/>
    </row>
    <row r="832474" spans="16:16">
      <c r="P832474" s="199"/>
    </row>
    <row r="832475" spans="16:16">
      <c r="P832475" s="199"/>
    </row>
    <row r="832476" spans="16:16">
      <c r="P832476" s="199"/>
    </row>
    <row r="832477" spans="16:16">
      <c r="P832477" s="199"/>
    </row>
    <row r="832478" spans="16:16">
      <c r="P832478" s="199"/>
    </row>
    <row r="832479" spans="16:16">
      <c r="P832479" s="199"/>
    </row>
    <row r="832480" spans="16:16">
      <c r="P832480" s="199"/>
    </row>
    <row r="832481" spans="16:16">
      <c r="P832481" s="442"/>
    </row>
    <row r="832482" spans="16:16">
      <c r="P832482" s="199"/>
    </row>
    <row r="832483" spans="16:16">
      <c r="P832483" s="199"/>
    </row>
    <row r="832484" spans="16:16">
      <c r="P832484" s="199"/>
    </row>
    <row r="832485" spans="16:16">
      <c r="P832485" s="199"/>
    </row>
    <row r="832486" spans="16:16">
      <c r="P832486" s="199"/>
    </row>
    <row r="832487" spans="16:16">
      <c r="P832487" s="199"/>
    </row>
    <row r="832488" spans="16:16">
      <c r="P832488" s="199"/>
    </row>
    <row r="832489" spans="16:16">
      <c r="P832489" s="199"/>
    </row>
    <row r="832490" spans="16:16">
      <c r="P832490" s="199"/>
    </row>
    <row r="832491" spans="16:16">
      <c r="P832491" s="199"/>
    </row>
    <row r="832492" spans="16:16">
      <c r="P832492" s="199"/>
    </row>
    <row r="832493" spans="16:16">
      <c r="P832493" s="199"/>
    </row>
    <row r="832494" spans="16:16">
      <c r="P832494" s="199"/>
    </row>
    <row r="832495" spans="16:16">
      <c r="P832495" s="199"/>
    </row>
    <row r="832496" spans="16:16">
      <c r="P832496" s="199"/>
    </row>
    <row r="832497" spans="16:16">
      <c r="P832497" s="199"/>
    </row>
    <row r="832498" spans="16:16">
      <c r="P832498" s="199"/>
    </row>
    <row r="832499" spans="16:16">
      <c r="P832499" s="442"/>
    </row>
    <row r="832500" spans="16:16">
      <c r="P832500" s="199"/>
    </row>
    <row r="832501" spans="16:16">
      <c r="P832501" s="199"/>
    </row>
    <row r="832502" spans="16:16">
      <c r="P832502" s="199"/>
    </row>
    <row r="832503" spans="16:16">
      <c r="P832503" s="199"/>
    </row>
    <row r="832504" spans="16:16">
      <c r="P832504" s="199"/>
    </row>
    <row r="832505" spans="16:16">
      <c r="P832505" s="199"/>
    </row>
    <row r="832506" spans="16:16">
      <c r="P832506" s="199"/>
    </row>
    <row r="832507" spans="16:16">
      <c r="P832507" s="199"/>
    </row>
    <row r="832508" spans="16:16">
      <c r="P832508" s="199"/>
    </row>
    <row r="832509" spans="16:16">
      <c r="P832509" s="199"/>
    </row>
    <row r="832510" spans="16:16">
      <c r="P832510" s="199"/>
    </row>
    <row r="832511" spans="16:16">
      <c r="P832511" s="199"/>
    </row>
    <row r="832512" spans="16:16">
      <c r="P832512" s="199"/>
    </row>
    <row r="832513" spans="16:16">
      <c r="P832513" s="199"/>
    </row>
    <row r="832514" spans="16:16">
      <c r="P832514" s="199"/>
    </row>
    <row r="832515" spans="16:16">
      <c r="P832515" s="199"/>
    </row>
    <row r="832516" spans="16:16">
      <c r="P832516" s="199"/>
    </row>
    <row r="832517" spans="16:16">
      <c r="P832517" s="442"/>
    </row>
    <row r="832518" spans="16:16">
      <c r="P832518" s="199"/>
    </row>
    <row r="832519" spans="16:16">
      <c r="P832519" s="199"/>
    </row>
    <row r="832520" spans="16:16">
      <c r="P832520" s="199"/>
    </row>
    <row r="832521" spans="16:16">
      <c r="P832521" s="199"/>
    </row>
    <row r="832522" spans="16:16">
      <c r="P832522" s="199"/>
    </row>
    <row r="832523" spans="16:16">
      <c r="P832523" s="199"/>
    </row>
    <row r="832524" spans="16:16">
      <c r="P832524" s="199"/>
    </row>
    <row r="832525" spans="16:16">
      <c r="P832525" s="199"/>
    </row>
    <row r="832526" spans="16:16">
      <c r="P832526" s="199"/>
    </row>
    <row r="832527" spans="16:16">
      <c r="P832527" s="199"/>
    </row>
    <row r="832528" spans="16:16">
      <c r="P832528" s="199"/>
    </row>
    <row r="832529" spans="16:16">
      <c r="P832529" s="199"/>
    </row>
    <row r="832530" spans="16:16">
      <c r="P832530" s="199"/>
    </row>
    <row r="832531" spans="16:16">
      <c r="P832531" s="199"/>
    </row>
    <row r="832532" spans="16:16">
      <c r="P832532" s="199"/>
    </row>
    <row r="832533" spans="16:16">
      <c r="P832533" s="199"/>
    </row>
    <row r="832534" spans="16:16">
      <c r="P832534" s="199"/>
    </row>
    <row r="832535" spans="16:16">
      <c r="P832535" s="442"/>
    </row>
    <row r="832536" spans="16:16">
      <c r="P832536" s="199"/>
    </row>
    <row r="832537" spans="16:16">
      <c r="P832537" s="199"/>
    </row>
    <row r="832538" spans="16:16">
      <c r="P832538" s="199"/>
    </row>
    <row r="832539" spans="16:16">
      <c r="P832539" s="199"/>
    </row>
    <row r="832540" spans="16:16">
      <c r="P832540" s="199"/>
    </row>
    <row r="832541" spans="16:16">
      <c r="P832541" s="199"/>
    </row>
    <row r="832542" spans="16:16">
      <c r="P832542" s="199"/>
    </row>
    <row r="832543" spans="16:16">
      <c r="P832543" s="199"/>
    </row>
    <row r="832544" spans="16:16">
      <c r="P832544" s="199"/>
    </row>
    <row r="832545" spans="16:16">
      <c r="P832545" s="199"/>
    </row>
    <row r="832546" spans="16:16">
      <c r="P832546" s="199"/>
    </row>
    <row r="832547" spans="16:16">
      <c r="P832547" s="199"/>
    </row>
    <row r="832548" spans="16:16">
      <c r="P832548" s="199"/>
    </row>
    <row r="832549" spans="16:16">
      <c r="P832549" s="199"/>
    </row>
    <row r="832550" spans="16:16">
      <c r="P832550" s="199"/>
    </row>
    <row r="832551" spans="16:16">
      <c r="P832551" s="199"/>
    </row>
    <row r="832552" spans="16:16">
      <c r="P832552" s="199"/>
    </row>
    <row r="832553" spans="16:16">
      <c r="P832553" s="442"/>
    </row>
    <row r="832554" spans="16:16">
      <c r="P832554" s="199"/>
    </row>
    <row r="832555" spans="16:16">
      <c r="P832555" s="199"/>
    </row>
    <row r="832556" spans="16:16">
      <c r="P832556" s="199"/>
    </row>
    <row r="832557" spans="16:16">
      <c r="P832557" s="199"/>
    </row>
    <row r="832558" spans="16:16">
      <c r="P832558" s="199"/>
    </row>
    <row r="832559" spans="16:16">
      <c r="P832559" s="199"/>
    </row>
    <row r="832560" spans="16:16">
      <c r="P832560" s="199"/>
    </row>
    <row r="832561" spans="16:16">
      <c r="P832561" s="199"/>
    </row>
    <row r="832562" spans="16:16">
      <c r="P832562" s="199"/>
    </row>
    <row r="832563" spans="16:16">
      <c r="P832563" s="199"/>
    </row>
    <row r="832564" spans="16:16">
      <c r="P832564" s="199"/>
    </row>
    <row r="832565" spans="16:16">
      <c r="P832565" s="199"/>
    </row>
    <row r="832566" spans="16:16">
      <c r="P832566" s="199"/>
    </row>
    <row r="832567" spans="16:16">
      <c r="P832567" s="199"/>
    </row>
    <row r="832568" spans="16:16">
      <c r="P832568" s="199"/>
    </row>
    <row r="832569" spans="16:16">
      <c r="P832569" s="199"/>
    </row>
    <row r="832570" spans="16:16">
      <c r="P832570" s="199"/>
    </row>
    <row r="832571" spans="16:16">
      <c r="P832571" s="442"/>
    </row>
    <row r="832572" spans="16:16">
      <c r="P832572" s="199"/>
    </row>
    <row r="832573" spans="16:16">
      <c r="P832573" s="199"/>
    </row>
    <row r="832574" spans="16:16">
      <c r="P832574" s="199"/>
    </row>
    <row r="832575" spans="16:16">
      <c r="P832575" s="199"/>
    </row>
    <row r="832576" spans="16:16">
      <c r="P832576" s="199"/>
    </row>
    <row r="832577" spans="16:16">
      <c r="P832577" s="199"/>
    </row>
    <row r="832578" spans="16:16">
      <c r="P832578" s="199"/>
    </row>
    <row r="832579" spans="16:16">
      <c r="P832579" s="199"/>
    </row>
    <row r="832580" spans="16:16">
      <c r="P832580" s="199"/>
    </row>
    <row r="832581" spans="16:16">
      <c r="P832581" s="199"/>
    </row>
    <row r="832582" spans="16:16">
      <c r="P832582" s="199"/>
    </row>
    <row r="832583" spans="16:16">
      <c r="P832583" s="199"/>
    </row>
    <row r="832584" spans="16:16">
      <c r="P832584" s="199"/>
    </row>
    <row r="832585" spans="16:16">
      <c r="P832585" s="199"/>
    </row>
    <row r="832586" spans="16:16">
      <c r="P832586" s="199"/>
    </row>
    <row r="832587" spans="16:16">
      <c r="P832587" s="199"/>
    </row>
    <row r="832588" spans="16:16">
      <c r="P832588" s="199"/>
    </row>
    <row r="832589" spans="16:16">
      <c r="P832589" s="442"/>
    </row>
    <row r="832590" spans="16:16">
      <c r="P832590" s="199"/>
    </row>
    <row r="832591" spans="16:16">
      <c r="P832591" s="199"/>
    </row>
    <row r="832592" spans="16:16">
      <c r="P832592" s="199"/>
    </row>
    <row r="832593" spans="16:16">
      <c r="P832593" s="199"/>
    </row>
    <row r="832594" spans="16:16">
      <c r="P832594" s="199"/>
    </row>
    <row r="832595" spans="16:16">
      <c r="P832595" s="199"/>
    </row>
    <row r="832596" spans="16:16">
      <c r="P832596" s="199"/>
    </row>
    <row r="832597" spans="16:16">
      <c r="P832597" s="199"/>
    </row>
    <row r="832598" spans="16:16">
      <c r="P832598" s="199"/>
    </row>
    <row r="832599" spans="16:16">
      <c r="P832599" s="199"/>
    </row>
    <row r="832600" spans="16:16">
      <c r="P832600" s="199"/>
    </row>
    <row r="832601" spans="16:16">
      <c r="P832601" s="199"/>
    </row>
    <row r="832602" spans="16:16">
      <c r="P832602" s="199"/>
    </row>
    <row r="832603" spans="16:16">
      <c r="P832603" s="199"/>
    </row>
    <row r="832604" spans="16:16">
      <c r="P832604" s="199"/>
    </row>
    <row r="832605" spans="16:16">
      <c r="P832605" s="199"/>
    </row>
    <row r="832606" spans="16:16">
      <c r="P832606" s="199"/>
    </row>
    <row r="832607" spans="16:16">
      <c r="P832607" s="442"/>
    </row>
    <row r="832608" spans="16:16">
      <c r="P832608" s="199"/>
    </row>
    <row r="832609" spans="16:16">
      <c r="P832609" s="199"/>
    </row>
    <row r="832610" spans="16:16">
      <c r="P832610" s="199"/>
    </row>
    <row r="832611" spans="16:16">
      <c r="P832611" s="199"/>
    </row>
    <row r="832612" spans="16:16">
      <c r="P832612" s="199"/>
    </row>
    <row r="832613" spans="16:16">
      <c r="P832613" s="199"/>
    </row>
    <row r="832614" spans="16:16">
      <c r="P832614" s="199"/>
    </row>
    <row r="832615" spans="16:16">
      <c r="P832615" s="199"/>
    </row>
    <row r="832616" spans="16:16">
      <c r="P832616" s="199"/>
    </row>
    <row r="832617" spans="16:16">
      <c r="P832617" s="199"/>
    </row>
    <row r="832618" spans="16:16">
      <c r="P832618" s="199"/>
    </row>
    <row r="832619" spans="16:16">
      <c r="P832619" s="199"/>
    </row>
    <row r="832620" spans="16:16">
      <c r="P832620" s="199"/>
    </row>
    <row r="832621" spans="16:16">
      <c r="P832621" s="199"/>
    </row>
    <row r="832622" spans="16:16">
      <c r="P832622" s="199"/>
    </row>
    <row r="832623" spans="16:16">
      <c r="P832623" s="199"/>
    </row>
    <row r="832624" spans="16:16">
      <c r="P832624" s="199"/>
    </row>
    <row r="832625" spans="16:16">
      <c r="P832625" s="442"/>
    </row>
    <row r="832626" spans="16:16">
      <c r="P832626" s="199"/>
    </row>
    <row r="832627" spans="16:16">
      <c r="P832627" s="199"/>
    </row>
    <row r="832628" spans="16:16">
      <c r="P832628" s="199"/>
    </row>
    <row r="832629" spans="16:16">
      <c r="P832629" s="199"/>
    </row>
    <row r="832630" spans="16:16">
      <c r="P832630" s="199"/>
    </row>
    <row r="832631" spans="16:16">
      <c r="P832631" s="199"/>
    </row>
    <row r="832632" spans="16:16">
      <c r="P832632" s="199"/>
    </row>
    <row r="832633" spans="16:16">
      <c r="P832633" s="199"/>
    </row>
    <row r="832634" spans="16:16">
      <c r="P832634" s="199"/>
    </row>
    <row r="832635" spans="16:16">
      <c r="P832635" s="199"/>
    </row>
    <row r="832636" spans="16:16">
      <c r="P832636" s="199"/>
    </row>
    <row r="832637" spans="16:16">
      <c r="P832637" s="199"/>
    </row>
    <row r="832638" spans="16:16">
      <c r="P832638" s="199"/>
    </row>
    <row r="832639" spans="16:16">
      <c r="P832639" s="199"/>
    </row>
    <row r="832640" spans="16:16">
      <c r="P832640" s="199"/>
    </row>
    <row r="832641" spans="16:16">
      <c r="P832641" s="199"/>
    </row>
    <row r="832642" spans="16:16">
      <c r="P832642" s="199"/>
    </row>
    <row r="832643" spans="16:16">
      <c r="P832643" s="442"/>
    </row>
    <row r="832644" spans="16:16">
      <c r="P832644" s="199"/>
    </row>
    <row r="832645" spans="16:16">
      <c r="P832645" s="199"/>
    </row>
    <row r="832646" spans="16:16">
      <c r="P832646" s="199"/>
    </row>
    <row r="832647" spans="16:16">
      <c r="P832647" s="199"/>
    </row>
    <row r="832648" spans="16:16">
      <c r="P832648" s="199"/>
    </row>
    <row r="832649" spans="16:16">
      <c r="P832649" s="199"/>
    </row>
    <row r="832650" spans="16:16">
      <c r="P832650" s="199"/>
    </row>
    <row r="832651" spans="16:16">
      <c r="P832651" s="199"/>
    </row>
    <row r="832652" spans="16:16">
      <c r="P832652" s="199"/>
    </row>
    <row r="832653" spans="16:16">
      <c r="P832653" s="199"/>
    </row>
    <row r="832654" spans="16:16">
      <c r="P832654" s="199"/>
    </row>
    <row r="832655" spans="16:16">
      <c r="P832655" s="199"/>
    </row>
    <row r="832656" spans="16:16">
      <c r="P832656" s="199"/>
    </row>
    <row r="832657" spans="16:16">
      <c r="P832657" s="199"/>
    </row>
    <row r="832658" spans="16:16">
      <c r="P832658" s="199"/>
    </row>
    <row r="832659" spans="16:16">
      <c r="P832659" s="199"/>
    </row>
    <row r="832660" spans="16:16">
      <c r="P832660" s="199"/>
    </row>
    <row r="832661" spans="16:16">
      <c r="P832661" s="442"/>
    </row>
    <row r="832662" spans="16:16">
      <c r="P832662" s="199"/>
    </row>
    <row r="832663" spans="16:16">
      <c r="P832663" s="199"/>
    </row>
    <row r="832664" spans="16:16">
      <c r="P832664" s="199"/>
    </row>
    <row r="832665" spans="16:16">
      <c r="P832665" s="199"/>
    </row>
    <row r="832666" spans="16:16">
      <c r="P832666" s="199"/>
    </row>
    <row r="832667" spans="16:16">
      <c r="P832667" s="199"/>
    </row>
    <row r="832668" spans="16:16">
      <c r="P832668" s="199"/>
    </row>
    <row r="832669" spans="16:16">
      <c r="P832669" s="199"/>
    </row>
    <row r="832670" spans="16:16">
      <c r="P832670" s="199"/>
    </row>
    <row r="832671" spans="16:16">
      <c r="P832671" s="199"/>
    </row>
    <row r="832672" spans="16:16">
      <c r="P832672" s="199"/>
    </row>
    <row r="832673" spans="16:16">
      <c r="P832673" s="199"/>
    </row>
    <row r="832674" spans="16:16">
      <c r="P832674" s="199"/>
    </row>
    <row r="832675" spans="16:16">
      <c r="P832675" s="199"/>
    </row>
    <row r="832676" spans="16:16">
      <c r="P832676" s="199"/>
    </row>
    <row r="832677" spans="16:16">
      <c r="P832677" s="199"/>
    </row>
    <row r="832678" spans="16:16">
      <c r="P832678" s="199"/>
    </row>
    <row r="832679" spans="16:16">
      <c r="P832679" s="442"/>
    </row>
    <row r="832680" spans="16:16">
      <c r="P832680" s="199"/>
    </row>
    <row r="832681" spans="16:16">
      <c r="P832681" s="199"/>
    </row>
    <row r="832682" spans="16:16">
      <c r="P832682" s="199"/>
    </row>
    <row r="832683" spans="16:16">
      <c r="P832683" s="199"/>
    </row>
    <row r="832684" spans="16:16">
      <c r="P832684" s="199"/>
    </row>
    <row r="832685" spans="16:16">
      <c r="P832685" s="199"/>
    </row>
    <row r="832686" spans="16:16">
      <c r="P832686" s="199"/>
    </row>
    <row r="832687" spans="16:16">
      <c r="P832687" s="199"/>
    </row>
    <row r="832688" spans="16:16">
      <c r="P832688" s="199"/>
    </row>
    <row r="832689" spans="16:16">
      <c r="P832689" s="199"/>
    </row>
    <row r="832690" spans="16:16">
      <c r="P832690" s="199"/>
    </row>
    <row r="832691" spans="16:16">
      <c r="P832691" s="199"/>
    </row>
    <row r="832692" spans="16:16">
      <c r="P832692" s="199"/>
    </row>
    <row r="832693" spans="16:16">
      <c r="P832693" s="199"/>
    </row>
    <row r="832694" spans="16:16">
      <c r="P832694" s="199"/>
    </row>
    <row r="832695" spans="16:16">
      <c r="P832695" s="199"/>
    </row>
    <row r="832696" spans="16:16">
      <c r="P832696" s="199"/>
    </row>
    <row r="832697" spans="16:16">
      <c r="P832697" s="442"/>
    </row>
    <row r="832698" spans="16:16">
      <c r="P832698" s="199"/>
    </row>
    <row r="832699" spans="16:16">
      <c r="P832699" s="199"/>
    </row>
    <row r="832700" spans="16:16">
      <c r="P832700" s="199"/>
    </row>
    <row r="832701" spans="16:16">
      <c r="P832701" s="199"/>
    </row>
    <row r="832702" spans="16:16">
      <c r="P832702" s="199"/>
    </row>
    <row r="832703" spans="16:16">
      <c r="P832703" s="199"/>
    </row>
    <row r="832704" spans="16:16">
      <c r="P832704" s="199"/>
    </row>
    <row r="832705" spans="16:16">
      <c r="P832705" s="199"/>
    </row>
    <row r="832706" spans="16:16">
      <c r="P832706" s="199"/>
    </row>
    <row r="832707" spans="16:16">
      <c r="P832707" s="199"/>
    </row>
    <row r="832708" spans="16:16">
      <c r="P832708" s="199"/>
    </row>
    <row r="832709" spans="16:16">
      <c r="P832709" s="199"/>
    </row>
    <row r="832710" spans="16:16">
      <c r="P832710" s="199"/>
    </row>
    <row r="832711" spans="16:16">
      <c r="P832711" s="199"/>
    </row>
    <row r="832712" spans="16:16">
      <c r="P832712" s="199"/>
    </row>
    <row r="832713" spans="16:16">
      <c r="P832713" s="199"/>
    </row>
    <row r="832714" spans="16:16">
      <c r="P832714" s="199"/>
    </row>
    <row r="832715" spans="16:16">
      <c r="P832715" s="442"/>
    </row>
    <row r="832716" spans="16:16">
      <c r="P832716" s="199"/>
    </row>
    <row r="832717" spans="16:16">
      <c r="P832717" s="199"/>
    </row>
    <row r="832718" spans="16:16">
      <c r="P832718" s="199"/>
    </row>
    <row r="832719" spans="16:16">
      <c r="P832719" s="199"/>
    </row>
    <row r="832720" spans="16:16">
      <c r="P832720" s="199"/>
    </row>
    <row r="832721" spans="16:16">
      <c r="P832721" s="199"/>
    </row>
    <row r="832722" spans="16:16">
      <c r="P832722" s="199"/>
    </row>
    <row r="832723" spans="16:16">
      <c r="P832723" s="199"/>
    </row>
    <row r="832724" spans="16:16">
      <c r="P832724" s="199"/>
    </row>
    <row r="832725" spans="16:16">
      <c r="P832725" s="199"/>
    </row>
    <row r="832726" spans="16:16">
      <c r="P832726" s="199"/>
    </row>
    <row r="832727" spans="16:16">
      <c r="P832727" s="199"/>
    </row>
    <row r="832728" spans="16:16">
      <c r="P832728" s="199"/>
    </row>
    <row r="832729" spans="16:16">
      <c r="P832729" s="199"/>
    </row>
    <row r="832730" spans="16:16">
      <c r="P832730" s="199"/>
    </row>
    <row r="832731" spans="16:16">
      <c r="P832731" s="199"/>
    </row>
    <row r="832732" spans="16:16">
      <c r="P832732" s="199"/>
    </row>
    <row r="832733" spans="16:16">
      <c r="P832733" s="442"/>
    </row>
    <row r="832734" spans="16:16">
      <c r="P832734" s="199"/>
    </row>
    <row r="832735" spans="16:16">
      <c r="P832735" s="199"/>
    </row>
    <row r="832736" spans="16:16">
      <c r="P832736" s="199"/>
    </row>
    <row r="832737" spans="16:16">
      <c r="P832737" s="199"/>
    </row>
    <row r="832738" spans="16:16">
      <c r="P832738" s="199"/>
    </row>
    <row r="832739" spans="16:16">
      <c r="P832739" s="199"/>
    </row>
    <row r="832740" spans="16:16">
      <c r="P832740" s="199"/>
    </row>
    <row r="832741" spans="16:16">
      <c r="P832741" s="199"/>
    </row>
    <row r="832742" spans="16:16">
      <c r="P832742" s="199"/>
    </row>
    <row r="832743" spans="16:16">
      <c r="P832743" s="199"/>
    </row>
    <row r="832744" spans="16:16">
      <c r="P832744" s="199"/>
    </row>
    <row r="832745" spans="16:16">
      <c r="P832745" s="199"/>
    </row>
    <row r="832746" spans="16:16">
      <c r="P832746" s="199"/>
    </row>
    <row r="832747" spans="16:16">
      <c r="P832747" s="199"/>
    </row>
    <row r="832748" spans="16:16">
      <c r="P832748" s="199"/>
    </row>
    <row r="832749" spans="16:16">
      <c r="P832749" s="199"/>
    </row>
    <row r="832750" spans="16:16">
      <c r="P832750" s="199"/>
    </row>
    <row r="832751" spans="16:16">
      <c r="P832751" s="442"/>
    </row>
    <row r="832752" spans="16:16">
      <c r="P832752" s="199"/>
    </row>
    <row r="832753" spans="16:16">
      <c r="P832753" s="199"/>
    </row>
    <row r="832754" spans="16:16">
      <c r="P832754" s="199"/>
    </row>
    <row r="832755" spans="16:16">
      <c r="P832755" s="199"/>
    </row>
    <row r="832756" spans="16:16">
      <c r="P832756" s="199"/>
    </row>
    <row r="832757" spans="16:16">
      <c r="P832757" s="199"/>
    </row>
    <row r="832758" spans="16:16">
      <c r="P832758" s="199"/>
    </row>
    <row r="832759" spans="16:16">
      <c r="P832759" s="199"/>
    </row>
    <row r="832760" spans="16:16">
      <c r="P832760" s="199"/>
    </row>
    <row r="832761" spans="16:16">
      <c r="P832761" s="199"/>
    </row>
    <row r="832762" spans="16:16">
      <c r="P832762" s="199"/>
    </row>
    <row r="832763" spans="16:16">
      <c r="P832763" s="199"/>
    </row>
    <row r="832764" spans="16:16">
      <c r="P832764" s="199"/>
    </row>
    <row r="832765" spans="16:16">
      <c r="P832765" s="199"/>
    </row>
    <row r="832766" spans="16:16">
      <c r="P832766" s="199"/>
    </row>
    <row r="832767" spans="16:16">
      <c r="P832767" s="199"/>
    </row>
    <row r="832768" spans="16:16">
      <c r="P832768" s="199"/>
    </row>
    <row r="832769" spans="16:16">
      <c r="P832769" s="442"/>
    </row>
    <row r="832770" spans="16:16">
      <c r="P832770" s="199"/>
    </row>
    <row r="832771" spans="16:16">
      <c r="P832771" s="199"/>
    </row>
    <row r="832772" spans="16:16">
      <c r="P832772" s="199"/>
    </row>
    <row r="832773" spans="16:16">
      <c r="P832773" s="199"/>
    </row>
    <row r="832774" spans="16:16">
      <c r="P832774" s="199"/>
    </row>
    <row r="832775" spans="16:16">
      <c r="P832775" s="199"/>
    </row>
    <row r="832776" spans="16:16">
      <c r="P832776" s="199"/>
    </row>
    <row r="832777" spans="16:16">
      <c r="P832777" s="199"/>
    </row>
    <row r="832778" spans="16:16">
      <c r="P832778" s="199"/>
    </row>
    <row r="832779" spans="16:16">
      <c r="P832779" s="199"/>
    </row>
    <row r="832780" spans="16:16">
      <c r="P832780" s="199"/>
    </row>
    <row r="832781" spans="16:16">
      <c r="P832781" s="199"/>
    </row>
    <row r="832782" spans="16:16">
      <c r="P832782" s="199"/>
    </row>
    <row r="832783" spans="16:16">
      <c r="P832783" s="199"/>
    </row>
    <row r="832784" spans="16:16">
      <c r="P832784" s="199"/>
    </row>
    <row r="832785" spans="16:16">
      <c r="P832785" s="199"/>
    </row>
    <row r="832786" spans="16:16">
      <c r="P832786" s="199"/>
    </row>
    <row r="832787" spans="16:16">
      <c r="P832787" s="442"/>
    </row>
    <row r="832788" spans="16:16">
      <c r="P832788" s="199"/>
    </row>
    <row r="832789" spans="16:16">
      <c r="P832789" s="199"/>
    </row>
    <row r="832790" spans="16:16">
      <c r="P832790" s="199"/>
    </row>
    <row r="832791" spans="16:16">
      <c r="P832791" s="199"/>
    </row>
    <row r="832792" spans="16:16">
      <c r="P832792" s="199"/>
    </row>
    <row r="832793" spans="16:16">
      <c r="P832793" s="199"/>
    </row>
    <row r="832794" spans="16:16">
      <c r="P832794" s="199"/>
    </row>
    <row r="832795" spans="16:16">
      <c r="P832795" s="199"/>
    </row>
    <row r="832796" spans="16:16">
      <c r="P832796" s="199"/>
    </row>
    <row r="832797" spans="16:16">
      <c r="P832797" s="199"/>
    </row>
    <row r="832798" spans="16:16">
      <c r="P832798" s="199"/>
    </row>
    <row r="832799" spans="16:16">
      <c r="P832799" s="199"/>
    </row>
    <row r="832800" spans="16:16">
      <c r="P832800" s="199"/>
    </row>
    <row r="832801" spans="16:16">
      <c r="P832801" s="199"/>
    </row>
    <row r="832802" spans="16:16">
      <c r="P832802" s="199"/>
    </row>
    <row r="832803" spans="16:16">
      <c r="P832803" s="199"/>
    </row>
    <row r="832804" spans="16:16">
      <c r="P832804" s="199"/>
    </row>
    <row r="832805" spans="16:16">
      <c r="P832805" s="442"/>
    </row>
    <row r="832806" spans="16:16">
      <c r="P832806" s="199"/>
    </row>
    <row r="832807" spans="16:16">
      <c r="P832807" s="199"/>
    </row>
    <row r="832808" spans="16:16">
      <c r="P832808" s="199"/>
    </row>
    <row r="832809" spans="16:16">
      <c r="P832809" s="199"/>
    </row>
    <row r="832810" spans="16:16">
      <c r="P832810" s="199"/>
    </row>
    <row r="832811" spans="16:16">
      <c r="P832811" s="199"/>
    </row>
    <row r="832812" spans="16:16">
      <c r="P832812" s="199"/>
    </row>
    <row r="832813" spans="16:16">
      <c r="P832813" s="199"/>
    </row>
    <row r="832814" spans="16:16">
      <c r="P832814" s="199"/>
    </row>
    <row r="832815" spans="16:16">
      <c r="P832815" s="199"/>
    </row>
    <row r="832816" spans="16:16">
      <c r="P832816" s="199"/>
    </row>
    <row r="832817" spans="16:16">
      <c r="P832817" s="199"/>
    </row>
    <row r="832818" spans="16:16">
      <c r="P832818" s="199"/>
    </row>
    <row r="832819" spans="16:16">
      <c r="P832819" s="199"/>
    </row>
    <row r="832820" spans="16:16">
      <c r="P832820" s="199"/>
    </row>
    <row r="832821" spans="16:16">
      <c r="P832821" s="199"/>
    </row>
    <row r="832822" spans="16:16">
      <c r="P832822" s="199"/>
    </row>
    <row r="832823" spans="16:16">
      <c r="P832823" s="442"/>
    </row>
    <row r="832824" spans="16:16">
      <c r="P832824" s="199"/>
    </row>
    <row r="832825" spans="16:16">
      <c r="P832825" s="199"/>
    </row>
    <row r="832826" spans="16:16">
      <c r="P832826" s="199"/>
    </row>
    <row r="832827" spans="16:16">
      <c r="P832827" s="199"/>
    </row>
    <row r="832828" spans="16:16">
      <c r="P832828" s="199"/>
    </row>
    <row r="832829" spans="16:16">
      <c r="P832829" s="199"/>
    </row>
    <row r="832830" spans="16:16">
      <c r="P832830" s="199"/>
    </row>
    <row r="832831" spans="16:16">
      <c r="P832831" s="199"/>
    </row>
    <row r="832832" spans="16:16">
      <c r="P832832" s="199"/>
    </row>
    <row r="832833" spans="16:16">
      <c r="P832833" s="199"/>
    </row>
    <row r="832834" spans="16:16">
      <c r="P832834" s="199"/>
    </row>
    <row r="832835" spans="16:16">
      <c r="P832835" s="199"/>
    </row>
    <row r="832836" spans="16:16">
      <c r="P832836" s="199"/>
    </row>
    <row r="832837" spans="16:16">
      <c r="P832837" s="199"/>
    </row>
    <row r="832838" spans="16:16">
      <c r="P832838" s="199"/>
    </row>
    <row r="832839" spans="16:16">
      <c r="P832839" s="199"/>
    </row>
    <row r="832840" spans="16:16">
      <c r="P832840" s="199"/>
    </row>
    <row r="832841" spans="16:16">
      <c r="P832841" s="442"/>
    </row>
    <row r="832842" spans="16:16">
      <c r="P832842" s="199"/>
    </row>
    <row r="832843" spans="16:16">
      <c r="P832843" s="199"/>
    </row>
    <row r="832844" spans="16:16">
      <c r="P832844" s="199"/>
    </row>
    <row r="832845" spans="16:16">
      <c r="P832845" s="199"/>
    </row>
    <row r="832846" spans="16:16">
      <c r="P832846" s="199"/>
    </row>
    <row r="832847" spans="16:16">
      <c r="P832847" s="199"/>
    </row>
    <row r="832848" spans="16:16">
      <c r="P832848" s="199"/>
    </row>
    <row r="832849" spans="16:16">
      <c r="P832849" s="199"/>
    </row>
    <row r="832850" spans="16:16">
      <c r="P832850" s="199"/>
    </row>
    <row r="832851" spans="16:16">
      <c r="P832851" s="199"/>
    </row>
    <row r="832852" spans="16:16">
      <c r="P832852" s="199"/>
    </row>
    <row r="832853" spans="16:16">
      <c r="P832853" s="199"/>
    </row>
    <row r="832854" spans="16:16">
      <c r="P832854" s="199"/>
    </row>
    <row r="832855" spans="16:16">
      <c r="P832855" s="199"/>
    </row>
    <row r="832856" spans="16:16">
      <c r="P832856" s="199"/>
    </row>
    <row r="832857" spans="16:16">
      <c r="P832857" s="199"/>
    </row>
    <row r="832858" spans="16:16">
      <c r="P832858" s="199"/>
    </row>
    <row r="832859" spans="16:16">
      <c r="P832859" s="442"/>
    </row>
    <row r="832860" spans="16:16">
      <c r="P832860" s="199"/>
    </row>
    <row r="832861" spans="16:16">
      <c r="P832861" s="199"/>
    </row>
    <row r="832862" spans="16:16">
      <c r="P832862" s="199"/>
    </row>
    <row r="832863" spans="16:16">
      <c r="P832863" s="199"/>
    </row>
    <row r="832864" spans="16:16">
      <c r="P832864" s="199"/>
    </row>
    <row r="832865" spans="16:16">
      <c r="P832865" s="199"/>
    </row>
    <row r="832866" spans="16:16">
      <c r="P832866" s="199"/>
    </row>
    <row r="832867" spans="16:16">
      <c r="P832867" s="199"/>
    </row>
    <row r="832868" spans="16:16">
      <c r="P832868" s="199"/>
    </row>
    <row r="832869" spans="16:16">
      <c r="P832869" s="199"/>
    </row>
    <row r="832870" spans="16:16">
      <c r="P832870" s="199"/>
    </row>
    <row r="832871" spans="16:16">
      <c r="P832871" s="199"/>
    </row>
    <row r="832872" spans="16:16">
      <c r="P832872" s="199"/>
    </row>
    <row r="832873" spans="16:16">
      <c r="P832873" s="199"/>
    </row>
    <row r="832874" spans="16:16">
      <c r="P832874" s="199"/>
    </row>
    <row r="832875" spans="16:16">
      <c r="P832875" s="199"/>
    </row>
    <row r="832876" spans="16:16">
      <c r="P832876" s="199"/>
    </row>
    <row r="832877" spans="16:16">
      <c r="P832877" s="442"/>
    </row>
    <row r="832878" spans="16:16">
      <c r="P832878" s="199"/>
    </row>
    <row r="832879" spans="16:16">
      <c r="P832879" s="199"/>
    </row>
    <row r="832880" spans="16:16">
      <c r="P832880" s="199"/>
    </row>
    <row r="832881" spans="16:16">
      <c r="P832881" s="199"/>
    </row>
    <row r="832882" spans="16:16">
      <c r="P832882" s="199"/>
    </row>
    <row r="832883" spans="16:16">
      <c r="P832883" s="199"/>
    </row>
    <row r="832884" spans="16:16">
      <c r="P832884" s="199"/>
    </row>
    <row r="832885" spans="16:16">
      <c r="P832885" s="199"/>
    </row>
    <row r="832886" spans="16:16">
      <c r="P832886" s="199"/>
    </row>
    <row r="832887" spans="16:16">
      <c r="P832887" s="199"/>
    </row>
    <row r="832888" spans="16:16">
      <c r="P832888" s="199"/>
    </row>
    <row r="832889" spans="16:16">
      <c r="P832889" s="199"/>
    </row>
    <row r="832890" spans="16:16">
      <c r="P832890" s="199"/>
    </row>
    <row r="832891" spans="16:16">
      <c r="P832891" s="199"/>
    </row>
    <row r="832892" spans="16:16">
      <c r="P832892" s="199"/>
    </row>
    <row r="832893" spans="16:16">
      <c r="P832893" s="199"/>
    </row>
    <row r="832894" spans="16:16">
      <c r="P832894" s="199"/>
    </row>
    <row r="832895" spans="16:16">
      <c r="P832895" s="442"/>
    </row>
    <row r="832896" spans="16:16">
      <c r="P832896" s="199"/>
    </row>
    <row r="832897" spans="16:16">
      <c r="P832897" s="199"/>
    </row>
    <row r="832898" spans="16:16">
      <c r="P832898" s="199"/>
    </row>
    <row r="832899" spans="16:16">
      <c r="P832899" s="199"/>
    </row>
    <row r="832900" spans="16:16">
      <c r="P832900" s="199"/>
    </row>
    <row r="832901" spans="16:16">
      <c r="P832901" s="199"/>
    </row>
    <row r="832902" spans="16:16">
      <c r="P832902" s="199"/>
    </row>
    <row r="832903" spans="16:16">
      <c r="P832903" s="199"/>
    </row>
    <row r="832904" spans="16:16">
      <c r="P832904" s="199"/>
    </row>
    <row r="832905" spans="16:16">
      <c r="P832905" s="199"/>
    </row>
    <row r="832906" spans="16:16">
      <c r="P832906" s="199"/>
    </row>
    <row r="832907" spans="16:16">
      <c r="P832907" s="199"/>
    </row>
    <row r="832908" spans="16:16">
      <c r="P832908" s="199"/>
    </row>
    <row r="832909" spans="16:16">
      <c r="P832909" s="199"/>
    </row>
    <row r="832910" spans="16:16">
      <c r="P832910" s="199"/>
    </row>
    <row r="832911" spans="16:16">
      <c r="P832911" s="199"/>
    </row>
    <row r="832912" spans="16:16">
      <c r="P832912" s="199"/>
    </row>
    <row r="832913" spans="16:16">
      <c r="P832913" s="442"/>
    </row>
    <row r="832914" spans="16:16">
      <c r="P832914" s="199"/>
    </row>
    <row r="832915" spans="16:16">
      <c r="P832915" s="199"/>
    </row>
    <row r="832916" spans="16:16">
      <c r="P832916" s="199"/>
    </row>
    <row r="832917" spans="16:16">
      <c r="P832917" s="199"/>
    </row>
    <row r="832918" spans="16:16">
      <c r="P832918" s="199"/>
    </row>
    <row r="832919" spans="16:16">
      <c r="P832919" s="199"/>
    </row>
    <row r="832920" spans="16:16">
      <c r="P832920" s="199"/>
    </row>
    <row r="832921" spans="16:16">
      <c r="P832921" s="199"/>
    </row>
    <row r="832922" spans="16:16">
      <c r="P832922" s="199"/>
    </row>
    <row r="832923" spans="16:16">
      <c r="P832923" s="199"/>
    </row>
    <row r="832924" spans="16:16">
      <c r="P832924" s="199"/>
    </row>
    <row r="832925" spans="16:16">
      <c r="P832925" s="199"/>
    </row>
    <row r="832926" spans="16:16">
      <c r="P832926" s="199"/>
    </row>
    <row r="832927" spans="16:16">
      <c r="P832927" s="199"/>
    </row>
    <row r="832928" spans="16:16">
      <c r="P832928" s="199"/>
    </row>
    <row r="832929" spans="16:16">
      <c r="P832929" s="199"/>
    </row>
    <row r="832930" spans="16:16">
      <c r="P832930" s="199"/>
    </row>
    <row r="832931" spans="16:16">
      <c r="P832931" s="442"/>
    </row>
    <row r="832932" spans="16:16">
      <c r="P832932" s="199"/>
    </row>
    <row r="832933" spans="16:16">
      <c r="P832933" s="199"/>
    </row>
    <row r="832934" spans="16:16">
      <c r="P832934" s="199"/>
    </row>
    <row r="832935" spans="16:16">
      <c r="P832935" s="199"/>
    </row>
    <row r="832936" spans="16:16">
      <c r="P832936" s="199"/>
    </row>
    <row r="832937" spans="16:16">
      <c r="P832937" s="199"/>
    </row>
    <row r="832938" spans="16:16">
      <c r="P832938" s="199"/>
    </row>
    <row r="832939" spans="16:16">
      <c r="P832939" s="199"/>
    </row>
    <row r="832940" spans="16:16">
      <c r="P832940" s="199"/>
    </row>
    <row r="832941" spans="16:16">
      <c r="P832941" s="199"/>
    </row>
    <row r="832942" spans="16:16">
      <c r="P832942" s="199"/>
    </row>
    <row r="832943" spans="16:16">
      <c r="P832943" s="199"/>
    </row>
    <row r="832944" spans="16:16">
      <c r="P832944" s="199"/>
    </row>
    <row r="832945" spans="16:16">
      <c r="P832945" s="199"/>
    </row>
    <row r="832946" spans="16:16">
      <c r="P832946" s="199"/>
    </row>
    <row r="832947" spans="16:16">
      <c r="P832947" s="199"/>
    </row>
    <row r="832948" spans="16:16">
      <c r="P832948" s="199"/>
    </row>
    <row r="832949" spans="16:16">
      <c r="P832949" s="442"/>
    </row>
    <row r="832950" spans="16:16">
      <c r="P832950" s="199"/>
    </row>
    <row r="832951" spans="16:16">
      <c r="P832951" s="199"/>
    </row>
    <row r="832952" spans="16:16">
      <c r="P832952" s="199"/>
    </row>
    <row r="832953" spans="16:16">
      <c r="P832953" s="199"/>
    </row>
    <row r="832954" spans="16:16">
      <c r="P832954" s="199"/>
    </row>
    <row r="832955" spans="16:16">
      <c r="P832955" s="199"/>
    </row>
    <row r="832956" spans="16:16">
      <c r="P832956" s="199"/>
    </row>
    <row r="832957" spans="16:16">
      <c r="P832957" s="199"/>
    </row>
    <row r="832958" spans="16:16">
      <c r="P832958" s="199"/>
    </row>
    <row r="832959" spans="16:16">
      <c r="P832959" s="199"/>
    </row>
    <row r="832960" spans="16:16">
      <c r="P832960" s="199"/>
    </row>
    <row r="832961" spans="16:16">
      <c r="P832961" s="199"/>
    </row>
    <row r="832962" spans="16:16">
      <c r="P832962" s="199"/>
    </row>
    <row r="832963" spans="16:16">
      <c r="P832963" s="199"/>
    </row>
    <row r="832964" spans="16:16">
      <c r="P832964" s="199"/>
    </row>
    <row r="832965" spans="16:16">
      <c r="P832965" s="199"/>
    </row>
    <row r="832966" spans="16:16">
      <c r="P832966" s="199"/>
    </row>
    <row r="832967" spans="16:16">
      <c r="P832967" s="442"/>
    </row>
    <row r="832968" spans="16:16">
      <c r="P832968" s="199"/>
    </row>
    <row r="832969" spans="16:16">
      <c r="P832969" s="199"/>
    </row>
    <row r="832970" spans="16:16">
      <c r="P832970" s="199"/>
    </row>
    <row r="832971" spans="16:16">
      <c r="P832971" s="199"/>
    </row>
    <row r="832972" spans="16:16">
      <c r="P832972" s="199"/>
    </row>
    <row r="832973" spans="16:16">
      <c r="P832973" s="199"/>
    </row>
    <row r="832974" spans="16:16">
      <c r="P832974" s="199"/>
    </row>
    <row r="832975" spans="16:16">
      <c r="P832975" s="199"/>
    </row>
    <row r="832976" spans="16:16">
      <c r="P832976" s="199"/>
    </row>
    <row r="832977" spans="16:16">
      <c r="P832977" s="199"/>
    </row>
    <row r="832978" spans="16:16">
      <c r="P832978" s="199"/>
    </row>
    <row r="832979" spans="16:16">
      <c r="P832979" s="199"/>
    </row>
    <row r="832980" spans="16:16">
      <c r="P832980" s="199"/>
    </row>
    <row r="832981" spans="16:16">
      <c r="P832981" s="199"/>
    </row>
    <row r="832982" spans="16:16">
      <c r="P832982" s="199"/>
    </row>
    <row r="832983" spans="16:16">
      <c r="P832983" s="199"/>
    </row>
    <row r="832984" spans="16:16">
      <c r="P832984" s="199"/>
    </row>
    <row r="832985" spans="16:16">
      <c r="P832985" s="442"/>
    </row>
    <row r="832986" spans="16:16">
      <c r="P832986" s="199"/>
    </row>
    <row r="832987" spans="16:16">
      <c r="P832987" s="199"/>
    </row>
    <row r="832988" spans="16:16">
      <c r="P832988" s="199"/>
    </row>
    <row r="832989" spans="16:16">
      <c r="P832989" s="199"/>
    </row>
    <row r="832990" spans="16:16">
      <c r="P832990" s="199"/>
    </row>
    <row r="832991" spans="16:16">
      <c r="P832991" s="199"/>
    </row>
    <row r="832992" spans="16:16">
      <c r="P832992" s="199"/>
    </row>
    <row r="832993" spans="16:16">
      <c r="P832993" s="199"/>
    </row>
    <row r="832994" spans="16:16">
      <c r="P832994" s="199"/>
    </row>
    <row r="832995" spans="16:16">
      <c r="P832995" s="199"/>
    </row>
    <row r="832996" spans="16:16">
      <c r="P832996" s="199"/>
    </row>
    <row r="832997" spans="16:16">
      <c r="P832997" s="199"/>
    </row>
    <row r="832998" spans="16:16">
      <c r="P832998" s="199"/>
    </row>
    <row r="832999" spans="16:16">
      <c r="P832999" s="199"/>
    </row>
    <row r="833000" spans="16:16">
      <c r="P833000" s="199"/>
    </row>
    <row r="833001" spans="16:16">
      <c r="P833001" s="199"/>
    </row>
    <row r="833002" spans="16:16">
      <c r="P833002" s="199"/>
    </row>
    <row r="833003" spans="16:16">
      <c r="P833003" s="442"/>
    </row>
    <row r="833004" spans="16:16">
      <c r="P833004" s="199"/>
    </row>
    <row r="833005" spans="16:16">
      <c r="P833005" s="199"/>
    </row>
    <row r="833006" spans="16:16">
      <c r="P833006" s="199"/>
    </row>
    <row r="833007" spans="16:16">
      <c r="P833007" s="199"/>
    </row>
    <row r="833008" spans="16:16">
      <c r="P833008" s="199"/>
    </row>
    <row r="833009" spans="16:16">
      <c r="P833009" s="199"/>
    </row>
    <row r="833010" spans="16:16">
      <c r="P833010" s="199"/>
    </row>
    <row r="833011" spans="16:16">
      <c r="P833011" s="199"/>
    </row>
    <row r="833012" spans="16:16">
      <c r="P833012" s="199"/>
    </row>
    <row r="833013" spans="16:16">
      <c r="P833013" s="199"/>
    </row>
    <row r="833014" spans="16:16">
      <c r="P833014" s="199"/>
    </row>
    <row r="833015" spans="16:16">
      <c r="P833015" s="199"/>
    </row>
    <row r="833016" spans="16:16">
      <c r="P833016" s="199"/>
    </row>
    <row r="833017" spans="16:16">
      <c r="P833017" s="199"/>
    </row>
    <row r="833018" spans="16:16">
      <c r="P833018" s="199"/>
    </row>
    <row r="833019" spans="16:16">
      <c r="P833019" s="199"/>
    </row>
    <row r="833020" spans="16:16">
      <c r="P833020" s="199"/>
    </row>
    <row r="833021" spans="16:16">
      <c r="P833021" s="442"/>
    </row>
    <row r="833022" spans="16:16">
      <c r="P833022" s="199"/>
    </row>
    <row r="833023" spans="16:16">
      <c r="P833023" s="199"/>
    </row>
    <row r="833024" spans="16:16">
      <c r="P833024" s="199"/>
    </row>
    <row r="833025" spans="16:16">
      <c r="P833025" s="199"/>
    </row>
    <row r="833026" spans="16:16">
      <c r="P833026" s="199"/>
    </row>
    <row r="833027" spans="16:16">
      <c r="P833027" s="199"/>
    </row>
    <row r="833028" spans="16:16">
      <c r="P833028" s="199"/>
    </row>
    <row r="833029" spans="16:16">
      <c r="P833029" s="199"/>
    </row>
    <row r="833030" spans="16:16">
      <c r="P833030" s="199"/>
    </row>
    <row r="833031" spans="16:16">
      <c r="P833031" s="199"/>
    </row>
    <row r="833032" spans="16:16">
      <c r="P833032" s="199"/>
    </row>
    <row r="833033" spans="16:16">
      <c r="P833033" s="199"/>
    </row>
    <row r="833034" spans="16:16">
      <c r="P833034" s="199"/>
    </row>
    <row r="833035" spans="16:16">
      <c r="P833035" s="199"/>
    </row>
    <row r="833036" spans="16:16">
      <c r="P833036" s="199"/>
    </row>
    <row r="833037" spans="16:16">
      <c r="P833037" s="199"/>
    </row>
    <row r="833038" spans="16:16">
      <c r="P833038" s="199"/>
    </row>
    <row r="833039" spans="16:16">
      <c r="P833039" s="442"/>
    </row>
    <row r="833040" spans="16:16">
      <c r="P833040" s="199"/>
    </row>
    <row r="833041" spans="16:16">
      <c r="P833041" s="199"/>
    </row>
    <row r="833042" spans="16:16">
      <c r="P833042" s="199"/>
    </row>
    <row r="833043" spans="16:16">
      <c r="P833043" s="199"/>
    </row>
    <row r="833044" spans="16:16">
      <c r="P833044" s="199"/>
    </row>
    <row r="833045" spans="16:16">
      <c r="P833045" s="199"/>
    </row>
    <row r="833046" spans="16:16">
      <c r="P833046" s="199"/>
    </row>
    <row r="833047" spans="16:16">
      <c r="P833047" s="199"/>
    </row>
    <row r="833048" spans="16:16">
      <c r="P833048" s="199"/>
    </row>
    <row r="833049" spans="16:16">
      <c r="P833049" s="199"/>
    </row>
    <row r="833050" spans="16:16">
      <c r="P833050" s="199"/>
    </row>
    <row r="833051" spans="16:16">
      <c r="P833051" s="199"/>
    </row>
    <row r="833052" spans="16:16">
      <c r="P833052" s="199"/>
    </row>
    <row r="833053" spans="16:16">
      <c r="P833053" s="199"/>
    </row>
    <row r="833054" spans="16:16">
      <c r="P833054" s="199"/>
    </row>
    <row r="833055" spans="16:16">
      <c r="P833055" s="199"/>
    </row>
    <row r="833056" spans="16:16">
      <c r="P833056" s="199"/>
    </row>
    <row r="833057" spans="16:16">
      <c r="P833057" s="442"/>
    </row>
    <row r="833058" spans="16:16">
      <c r="P833058" s="199"/>
    </row>
    <row r="833059" spans="16:16">
      <c r="P833059" s="199"/>
    </row>
    <row r="833060" spans="16:16">
      <c r="P833060" s="199"/>
    </row>
    <row r="833061" spans="16:16">
      <c r="P833061" s="199"/>
    </row>
    <row r="833062" spans="16:16">
      <c r="P833062" s="199"/>
    </row>
    <row r="833063" spans="16:16">
      <c r="P833063" s="199"/>
    </row>
    <row r="833064" spans="16:16">
      <c r="P833064" s="199"/>
    </row>
    <row r="833065" spans="16:16">
      <c r="P833065" s="199"/>
    </row>
    <row r="833066" spans="16:16">
      <c r="P833066" s="199"/>
    </row>
    <row r="833067" spans="16:16">
      <c r="P833067" s="199"/>
    </row>
    <row r="833068" spans="16:16">
      <c r="P833068" s="199"/>
    </row>
    <row r="833069" spans="16:16">
      <c r="P833069" s="199"/>
    </row>
    <row r="833070" spans="16:16">
      <c r="P833070" s="199"/>
    </row>
    <row r="833071" spans="16:16">
      <c r="P833071" s="199"/>
    </row>
    <row r="833072" spans="16:16">
      <c r="P833072" s="199"/>
    </row>
    <row r="833073" spans="16:16">
      <c r="P833073" s="199"/>
    </row>
    <row r="833074" spans="16:16">
      <c r="P833074" s="199"/>
    </row>
    <row r="833075" spans="16:16">
      <c r="P833075" s="442"/>
    </row>
    <row r="833076" spans="16:16">
      <c r="P833076" s="199"/>
    </row>
    <row r="833077" spans="16:16">
      <c r="P833077" s="199"/>
    </row>
    <row r="833078" spans="16:16">
      <c r="P833078" s="199"/>
    </row>
    <row r="833079" spans="16:16">
      <c r="P833079" s="199"/>
    </row>
    <row r="833080" spans="16:16">
      <c r="P833080" s="199"/>
    </row>
    <row r="833081" spans="16:16">
      <c r="P833081" s="199"/>
    </row>
    <row r="833082" spans="16:16">
      <c r="P833082" s="199"/>
    </row>
    <row r="833083" spans="16:16">
      <c r="P833083" s="199"/>
    </row>
    <row r="833084" spans="16:16">
      <c r="P833084" s="199"/>
    </row>
    <row r="833085" spans="16:16">
      <c r="P833085" s="199"/>
    </row>
    <row r="833086" spans="16:16">
      <c r="P833086" s="199"/>
    </row>
    <row r="833087" spans="16:16">
      <c r="P833087" s="199"/>
    </row>
    <row r="833088" spans="16:16">
      <c r="P833088" s="199"/>
    </row>
    <row r="833089" spans="16:16">
      <c r="P833089" s="199"/>
    </row>
    <row r="833090" spans="16:16">
      <c r="P833090" s="199"/>
    </row>
    <row r="833091" spans="16:16">
      <c r="P833091" s="199"/>
    </row>
    <row r="833092" spans="16:16">
      <c r="P833092" s="199"/>
    </row>
    <row r="833093" spans="16:16">
      <c r="P833093" s="442"/>
    </row>
    <row r="833094" spans="16:16">
      <c r="P833094" s="199"/>
    </row>
    <row r="833095" spans="16:16">
      <c r="P833095" s="199"/>
    </row>
    <row r="833096" spans="16:16">
      <c r="P833096" s="199"/>
    </row>
    <row r="833097" spans="16:16">
      <c r="P833097" s="199"/>
    </row>
    <row r="833098" spans="16:16">
      <c r="P833098" s="199"/>
    </row>
    <row r="833099" spans="16:16">
      <c r="P833099" s="199"/>
    </row>
    <row r="833100" spans="16:16">
      <c r="P833100" s="199"/>
    </row>
    <row r="833101" spans="16:16">
      <c r="P833101" s="199"/>
    </row>
    <row r="833102" spans="16:16">
      <c r="P833102" s="199"/>
    </row>
    <row r="833103" spans="16:16">
      <c r="P833103" s="199"/>
    </row>
    <row r="833104" spans="16:16">
      <c r="P833104" s="199"/>
    </row>
    <row r="833105" spans="16:16">
      <c r="P833105" s="199"/>
    </row>
    <row r="833106" spans="16:16">
      <c r="P833106" s="199"/>
    </row>
    <row r="833107" spans="16:16">
      <c r="P833107" s="199"/>
    </row>
    <row r="833108" spans="16:16">
      <c r="P833108" s="199"/>
    </row>
    <row r="833109" spans="16:16">
      <c r="P833109" s="199"/>
    </row>
    <row r="833110" spans="16:16">
      <c r="P833110" s="199"/>
    </row>
    <row r="833111" spans="16:16">
      <c r="P833111" s="442"/>
    </row>
    <row r="833112" spans="16:16">
      <c r="P833112" s="199"/>
    </row>
    <row r="833113" spans="16:16">
      <c r="P833113" s="199"/>
    </row>
    <row r="833114" spans="16:16">
      <c r="P833114" s="199"/>
    </row>
    <row r="833115" spans="16:16">
      <c r="P833115" s="199"/>
    </row>
    <row r="833116" spans="16:16">
      <c r="P833116" s="199"/>
    </row>
    <row r="833117" spans="16:16">
      <c r="P833117" s="199"/>
    </row>
    <row r="833118" spans="16:16">
      <c r="P833118" s="199"/>
    </row>
    <row r="833119" spans="16:16">
      <c r="P833119" s="199"/>
    </row>
    <row r="833120" spans="16:16">
      <c r="P833120" s="199"/>
    </row>
    <row r="833121" spans="16:16">
      <c r="P833121" s="199"/>
    </row>
    <row r="833122" spans="16:16">
      <c r="P833122" s="199"/>
    </row>
    <row r="833123" spans="16:16">
      <c r="P833123" s="199"/>
    </row>
    <row r="833124" spans="16:16">
      <c r="P833124" s="199"/>
    </row>
    <row r="833125" spans="16:16">
      <c r="P833125" s="199"/>
    </row>
    <row r="833126" spans="16:16">
      <c r="P833126" s="199"/>
    </row>
    <row r="833127" spans="16:16">
      <c r="P833127" s="199"/>
    </row>
    <row r="833128" spans="16:16">
      <c r="P833128" s="199"/>
    </row>
    <row r="833129" spans="16:16">
      <c r="P833129" s="442"/>
    </row>
    <row r="833130" spans="16:16">
      <c r="P833130" s="199"/>
    </row>
    <row r="833131" spans="16:16">
      <c r="P833131" s="199"/>
    </row>
    <row r="833132" spans="16:16">
      <c r="P833132" s="199"/>
    </row>
    <row r="833133" spans="16:16">
      <c r="P833133" s="199"/>
    </row>
    <row r="833134" spans="16:16">
      <c r="P833134" s="199"/>
    </row>
    <row r="833135" spans="16:16">
      <c r="P833135" s="199"/>
    </row>
    <row r="833136" spans="16:16">
      <c r="P833136" s="199"/>
    </row>
    <row r="833137" spans="16:16">
      <c r="P833137" s="199"/>
    </row>
    <row r="833138" spans="16:16">
      <c r="P833138" s="199"/>
    </row>
    <row r="833139" spans="16:16">
      <c r="P833139" s="199"/>
    </row>
    <row r="833140" spans="16:16">
      <c r="P833140" s="199"/>
    </row>
    <row r="833141" spans="16:16">
      <c r="P833141" s="199"/>
    </row>
    <row r="833142" spans="16:16">
      <c r="P833142" s="199"/>
    </row>
    <row r="833143" spans="16:16">
      <c r="P833143" s="199"/>
    </row>
    <row r="833144" spans="16:16">
      <c r="P833144" s="199"/>
    </row>
    <row r="833145" spans="16:16">
      <c r="P833145" s="199"/>
    </row>
    <row r="833146" spans="16:16">
      <c r="P833146" s="199"/>
    </row>
    <row r="833147" spans="16:16">
      <c r="P833147" s="442"/>
    </row>
    <row r="833148" spans="16:16">
      <c r="P833148" s="199"/>
    </row>
    <row r="833149" spans="16:16">
      <c r="P833149" s="199"/>
    </row>
    <row r="833150" spans="16:16">
      <c r="P833150" s="199"/>
    </row>
    <row r="833151" spans="16:16">
      <c r="P833151" s="199"/>
    </row>
    <row r="833152" spans="16:16">
      <c r="P833152" s="199"/>
    </row>
    <row r="833153" spans="16:16">
      <c r="P833153" s="199"/>
    </row>
    <row r="833154" spans="16:16">
      <c r="P833154" s="199"/>
    </row>
    <row r="833155" spans="16:16">
      <c r="P833155" s="199"/>
    </row>
    <row r="833156" spans="16:16">
      <c r="P833156" s="199"/>
    </row>
    <row r="833157" spans="16:16">
      <c r="P833157" s="199"/>
    </row>
    <row r="833158" spans="16:16">
      <c r="P833158" s="199"/>
    </row>
    <row r="833159" spans="16:16">
      <c r="P833159" s="199"/>
    </row>
    <row r="833160" spans="16:16">
      <c r="P833160" s="199"/>
    </row>
    <row r="833161" spans="16:16">
      <c r="P833161" s="199"/>
    </row>
    <row r="833162" spans="16:16">
      <c r="P833162" s="199"/>
    </row>
    <row r="833163" spans="16:16">
      <c r="P833163" s="199"/>
    </row>
    <row r="833164" spans="16:16">
      <c r="P833164" s="199"/>
    </row>
    <row r="833165" spans="16:16">
      <c r="P833165" s="442"/>
    </row>
    <row r="833166" spans="16:16">
      <c r="P833166" s="199"/>
    </row>
    <row r="833167" spans="16:16">
      <c r="P833167" s="199"/>
    </row>
    <row r="833168" spans="16:16">
      <c r="P833168" s="199"/>
    </row>
    <row r="833169" spans="16:16">
      <c r="P833169" s="199"/>
    </row>
    <row r="833170" spans="16:16">
      <c r="P833170" s="199"/>
    </row>
    <row r="833171" spans="16:16">
      <c r="P833171" s="199"/>
    </row>
    <row r="833172" spans="16:16">
      <c r="P833172" s="199"/>
    </row>
    <row r="833173" spans="16:16">
      <c r="P833173" s="199"/>
    </row>
    <row r="833174" spans="16:16">
      <c r="P833174" s="199"/>
    </row>
    <row r="833175" spans="16:16">
      <c r="P833175" s="199"/>
    </row>
    <row r="833176" spans="16:16">
      <c r="P833176" s="199"/>
    </row>
    <row r="833177" spans="16:16">
      <c r="P833177" s="199"/>
    </row>
    <row r="833178" spans="16:16">
      <c r="P833178" s="199"/>
    </row>
    <row r="833179" spans="16:16">
      <c r="P833179" s="199"/>
    </row>
    <row r="833180" spans="16:16">
      <c r="P833180" s="199"/>
    </row>
    <row r="833181" spans="16:16">
      <c r="P833181" s="199"/>
    </row>
    <row r="833182" spans="16:16">
      <c r="P833182" s="199"/>
    </row>
    <row r="833183" spans="16:16">
      <c r="P833183" s="442"/>
    </row>
    <row r="833184" spans="16:16">
      <c r="P833184" s="199"/>
    </row>
    <row r="833185" spans="16:16">
      <c r="P833185" s="199"/>
    </row>
    <row r="833186" spans="16:16">
      <c r="P833186" s="199"/>
    </row>
    <row r="833187" spans="16:16">
      <c r="P833187" s="199"/>
    </row>
    <row r="833188" spans="16:16">
      <c r="P833188" s="199"/>
    </row>
    <row r="833189" spans="16:16">
      <c r="P833189" s="199"/>
    </row>
    <row r="833190" spans="16:16">
      <c r="P833190" s="199"/>
    </row>
    <row r="833191" spans="16:16">
      <c r="P833191" s="199"/>
    </row>
    <row r="833192" spans="16:16">
      <c r="P833192" s="199"/>
    </row>
    <row r="833193" spans="16:16">
      <c r="P833193" s="199"/>
    </row>
    <row r="833194" spans="16:16">
      <c r="P833194" s="199"/>
    </row>
    <row r="833195" spans="16:16">
      <c r="P833195" s="199"/>
    </row>
    <row r="833196" spans="16:16">
      <c r="P833196" s="199"/>
    </row>
    <row r="833197" spans="16:16">
      <c r="P833197" s="199"/>
    </row>
    <row r="833198" spans="16:16">
      <c r="P833198" s="199"/>
    </row>
    <row r="833199" spans="16:16">
      <c r="P833199" s="199"/>
    </row>
    <row r="833200" spans="16:16">
      <c r="P833200" s="199"/>
    </row>
    <row r="833201" spans="16:16">
      <c r="P833201" s="442"/>
    </row>
    <row r="833202" spans="16:16">
      <c r="P833202" s="199"/>
    </row>
    <row r="833203" spans="16:16">
      <c r="P833203" s="199"/>
    </row>
    <row r="833204" spans="16:16">
      <c r="P833204" s="199"/>
    </row>
    <row r="833205" spans="16:16">
      <c r="P833205" s="199"/>
    </row>
    <row r="833206" spans="16:16">
      <c r="P833206" s="199"/>
    </row>
    <row r="833207" spans="16:16">
      <c r="P833207" s="199"/>
    </row>
    <row r="833208" spans="16:16">
      <c r="P833208" s="199"/>
    </row>
    <row r="833209" spans="16:16">
      <c r="P833209" s="199"/>
    </row>
    <row r="833210" spans="16:16">
      <c r="P833210" s="199"/>
    </row>
    <row r="833211" spans="16:16">
      <c r="P833211" s="199"/>
    </row>
    <row r="833212" spans="16:16">
      <c r="P833212" s="199"/>
    </row>
    <row r="833213" spans="16:16">
      <c r="P833213" s="199"/>
    </row>
    <row r="833214" spans="16:16">
      <c r="P833214" s="199"/>
    </row>
    <row r="833215" spans="16:16">
      <c r="P833215" s="199"/>
    </row>
    <row r="833216" spans="16:16">
      <c r="P833216" s="199"/>
    </row>
    <row r="833217" spans="16:16">
      <c r="P833217" s="199"/>
    </row>
    <row r="833218" spans="16:16">
      <c r="P833218" s="199"/>
    </row>
    <row r="833219" spans="16:16">
      <c r="P833219" s="442"/>
    </row>
    <row r="833220" spans="16:16">
      <c r="P833220" s="199"/>
    </row>
    <row r="833221" spans="16:16">
      <c r="P833221" s="199"/>
    </row>
    <row r="833222" spans="16:16">
      <c r="P833222" s="199"/>
    </row>
    <row r="833223" spans="16:16">
      <c r="P833223" s="199"/>
    </row>
    <row r="833224" spans="16:16">
      <c r="P833224" s="199"/>
    </row>
    <row r="833225" spans="16:16">
      <c r="P833225" s="199"/>
    </row>
    <row r="833226" spans="16:16">
      <c r="P833226" s="199"/>
    </row>
    <row r="833227" spans="16:16">
      <c r="P833227" s="199"/>
    </row>
    <row r="833228" spans="16:16">
      <c r="P833228" s="199"/>
    </row>
    <row r="833229" spans="16:16">
      <c r="P833229" s="199"/>
    </row>
    <row r="833230" spans="16:16">
      <c r="P833230" s="199"/>
    </row>
    <row r="833231" spans="16:16">
      <c r="P833231" s="199"/>
    </row>
    <row r="833232" spans="16:16">
      <c r="P833232" s="199"/>
    </row>
    <row r="833233" spans="16:16">
      <c r="P833233" s="199"/>
    </row>
    <row r="833234" spans="16:16">
      <c r="P833234" s="199"/>
    </row>
    <row r="833235" spans="16:16">
      <c r="P833235" s="199"/>
    </row>
    <row r="833236" spans="16:16">
      <c r="P833236" s="199"/>
    </row>
    <row r="833237" spans="16:16">
      <c r="P833237" s="442"/>
    </row>
    <row r="833238" spans="16:16">
      <c r="P833238" s="199"/>
    </row>
    <row r="833239" spans="16:16">
      <c r="P833239" s="199"/>
    </row>
    <row r="833240" spans="16:16">
      <c r="P833240" s="199"/>
    </row>
    <row r="833241" spans="16:16">
      <c r="P833241" s="199"/>
    </row>
    <row r="833242" spans="16:16">
      <c r="P833242" s="199"/>
    </row>
    <row r="833243" spans="16:16">
      <c r="P833243" s="199"/>
    </row>
    <row r="833244" spans="16:16">
      <c r="P833244" s="199"/>
    </row>
    <row r="833245" spans="16:16">
      <c r="P833245" s="199"/>
    </row>
    <row r="833246" spans="16:16">
      <c r="P833246" s="199"/>
    </row>
    <row r="833247" spans="16:16">
      <c r="P833247" s="199"/>
    </row>
    <row r="833248" spans="16:16">
      <c r="P833248" s="199"/>
    </row>
    <row r="833249" spans="16:16">
      <c r="P833249" s="199"/>
    </row>
    <row r="833250" spans="16:16">
      <c r="P833250" s="199"/>
    </row>
    <row r="833251" spans="16:16">
      <c r="P833251" s="199"/>
    </row>
    <row r="833252" spans="16:16">
      <c r="P833252" s="199"/>
    </row>
    <row r="833253" spans="16:16">
      <c r="P833253" s="199"/>
    </row>
    <row r="833254" spans="16:16">
      <c r="P833254" s="199"/>
    </row>
    <row r="833255" spans="16:16">
      <c r="P833255" s="442"/>
    </row>
    <row r="833256" spans="16:16">
      <c r="P833256" s="199"/>
    </row>
    <row r="833257" spans="16:16">
      <c r="P833257" s="199"/>
    </row>
    <row r="833258" spans="16:16">
      <c r="P833258" s="199"/>
    </row>
    <row r="833259" spans="16:16">
      <c r="P833259" s="199"/>
    </row>
    <row r="833260" spans="16:16">
      <c r="P833260" s="199"/>
    </row>
    <row r="833261" spans="16:16">
      <c r="P833261" s="199"/>
    </row>
    <row r="833262" spans="16:16">
      <c r="P833262" s="199"/>
    </row>
    <row r="833263" spans="16:16">
      <c r="P833263" s="199"/>
    </row>
    <row r="833264" spans="16:16">
      <c r="P833264" s="199"/>
    </row>
    <row r="833265" spans="16:16">
      <c r="P833265" s="199"/>
    </row>
    <row r="833266" spans="16:16">
      <c r="P833266" s="199"/>
    </row>
    <row r="833267" spans="16:16">
      <c r="P833267" s="199"/>
    </row>
    <row r="833268" spans="16:16">
      <c r="P833268" s="199"/>
    </row>
    <row r="833269" spans="16:16">
      <c r="P833269" s="199"/>
    </row>
    <row r="833270" spans="16:16">
      <c r="P833270" s="199"/>
    </row>
    <row r="833271" spans="16:16">
      <c r="P833271" s="199"/>
    </row>
    <row r="833272" spans="16:16">
      <c r="P833272" s="199"/>
    </row>
    <row r="833273" spans="16:16">
      <c r="P833273" s="442"/>
    </row>
    <row r="833274" spans="16:16">
      <c r="P833274" s="199"/>
    </row>
    <row r="833275" spans="16:16">
      <c r="P833275" s="199"/>
    </row>
    <row r="833276" spans="16:16">
      <c r="P833276" s="199"/>
    </row>
    <row r="833277" spans="16:16">
      <c r="P833277" s="199"/>
    </row>
    <row r="833278" spans="16:16">
      <c r="P833278" s="199"/>
    </row>
    <row r="833279" spans="16:16">
      <c r="P833279" s="199"/>
    </row>
    <row r="833280" spans="16:16">
      <c r="P833280" s="199"/>
    </row>
    <row r="833281" spans="16:16">
      <c r="P833281" s="199"/>
    </row>
    <row r="833282" spans="16:16">
      <c r="P833282" s="199"/>
    </row>
    <row r="833283" spans="16:16">
      <c r="P833283" s="199"/>
    </row>
    <row r="833284" spans="16:16">
      <c r="P833284" s="199"/>
    </row>
    <row r="833285" spans="16:16">
      <c r="P833285" s="199"/>
    </row>
    <row r="833286" spans="16:16">
      <c r="P833286" s="199"/>
    </row>
    <row r="833287" spans="16:16">
      <c r="P833287" s="199"/>
    </row>
    <row r="833288" spans="16:16">
      <c r="P833288" s="199"/>
    </row>
    <row r="833289" spans="16:16">
      <c r="P833289" s="199"/>
    </row>
    <row r="833290" spans="16:16">
      <c r="P833290" s="199"/>
    </row>
    <row r="833291" spans="16:16">
      <c r="P833291" s="442"/>
    </row>
    <row r="833292" spans="16:16">
      <c r="P833292" s="199"/>
    </row>
    <row r="833293" spans="16:16">
      <c r="P833293" s="199"/>
    </row>
    <row r="833294" spans="16:16">
      <c r="P833294" s="199"/>
    </row>
    <row r="833295" spans="16:16">
      <c r="P833295" s="199"/>
    </row>
    <row r="833296" spans="16:16">
      <c r="P833296" s="199"/>
    </row>
    <row r="833297" spans="16:16">
      <c r="P833297" s="199"/>
    </row>
    <row r="833298" spans="16:16">
      <c r="P833298" s="199"/>
    </row>
    <row r="833299" spans="16:16">
      <c r="P833299" s="199"/>
    </row>
    <row r="833300" spans="16:16">
      <c r="P833300" s="199"/>
    </row>
    <row r="833301" spans="16:16">
      <c r="P833301" s="199"/>
    </row>
    <row r="833302" spans="16:16">
      <c r="P833302" s="199"/>
    </row>
    <row r="833303" spans="16:16">
      <c r="P833303" s="199"/>
    </row>
    <row r="833304" spans="16:16">
      <c r="P833304" s="199"/>
    </row>
    <row r="833305" spans="16:16">
      <c r="P833305" s="199"/>
    </row>
    <row r="833306" spans="16:16">
      <c r="P833306" s="199"/>
    </row>
    <row r="833307" spans="16:16">
      <c r="P833307" s="199"/>
    </row>
    <row r="833308" spans="16:16">
      <c r="P833308" s="199"/>
    </row>
    <row r="833309" spans="16:16">
      <c r="P833309" s="442"/>
    </row>
    <row r="833310" spans="16:16">
      <c r="P833310" s="199"/>
    </row>
    <row r="833311" spans="16:16">
      <c r="P833311" s="199"/>
    </row>
    <row r="833312" spans="16:16">
      <c r="P833312" s="199"/>
    </row>
    <row r="833313" spans="16:16">
      <c r="P833313" s="199"/>
    </row>
    <row r="833314" spans="16:16">
      <c r="P833314" s="199"/>
    </row>
    <row r="833315" spans="16:16">
      <c r="P833315" s="199"/>
    </row>
    <row r="833316" spans="16:16">
      <c r="P833316" s="199"/>
    </row>
    <row r="833317" spans="16:16">
      <c r="P833317" s="199"/>
    </row>
    <row r="833318" spans="16:16">
      <c r="P833318" s="199"/>
    </row>
    <row r="833319" spans="16:16">
      <c r="P833319" s="199"/>
    </row>
    <row r="833320" spans="16:16">
      <c r="P833320" s="199"/>
    </row>
    <row r="833321" spans="16:16">
      <c r="P833321" s="199"/>
    </row>
    <row r="833322" spans="16:16">
      <c r="P833322" s="199"/>
    </row>
    <row r="833323" spans="16:16">
      <c r="P833323" s="199"/>
    </row>
    <row r="833324" spans="16:16">
      <c r="P833324" s="199"/>
    </row>
    <row r="833325" spans="16:16">
      <c r="P833325" s="199"/>
    </row>
    <row r="833326" spans="16:16">
      <c r="P833326" s="199"/>
    </row>
    <row r="833327" spans="16:16">
      <c r="P833327" s="442"/>
    </row>
    <row r="833328" spans="16:16">
      <c r="P833328" s="199"/>
    </row>
    <row r="833329" spans="16:16">
      <c r="P833329" s="199"/>
    </row>
    <row r="833330" spans="16:16">
      <c r="P833330" s="199"/>
    </row>
    <row r="833331" spans="16:16">
      <c r="P833331" s="199"/>
    </row>
    <row r="833332" spans="16:16">
      <c r="P833332" s="199"/>
    </row>
    <row r="833333" spans="16:16">
      <c r="P833333" s="199"/>
    </row>
    <row r="833334" spans="16:16">
      <c r="P833334" s="199"/>
    </row>
    <row r="833335" spans="16:16">
      <c r="P833335" s="199"/>
    </row>
    <row r="833336" spans="16:16">
      <c r="P833336" s="199"/>
    </row>
    <row r="833337" spans="16:16">
      <c r="P833337" s="199"/>
    </row>
    <row r="833338" spans="16:16">
      <c r="P833338" s="199"/>
    </row>
    <row r="833339" spans="16:16">
      <c r="P833339" s="199"/>
    </row>
    <row r="833340" spans="16:16">
      <c r="P833340" s="199"/>
    </row>
    <row r="833341" spans="16:16">
      <c r="P833341" s="199"/>
    </row>
    <row r="833342" spans="16:16">
      <c r="P833342" s="199"/>
    </row>
    <row r="833343" spans="16:16">
      <c r="P833343" s="199"/>
    </row>
    <row r="833344" spans="16:16">
      <c r="P833344" s="199"/>
    </row>
    <row r="833345" spans="16:16">
      <c r="P833345" s="442"/>
    </row>
    <row r="833346" spans="16:16">
      <c r="P833346" s="199"/>
    </row>
    <row r="833347" spans="16:16">
      <c r="P833347" s="199"/>
    </row>
    <row r="833348" spans="16:16">
      <c r="P833348" s="199"/>
    </row>
    <row r="833349" spans="16:16">
      <c r="P833349" s="199"/>
    </row>
    <row r="833350" spans="16:16">
      <c r="P833350" s="199"/>
    </row>
    <row r="833351" spans="16:16">
      <c r="P833351" s="199"/>
    </row>
    <row r="833352" spans="16:16">
      <c r="P833352" s="199"/>
    </row>
    <row r="833353" spans="16:16">
      <c r="P833353" s="199"/>
    </row>
    <row r="833354" spans="16:16">
      <c r="P833354" s="199"/>
    </row>
    <row r="833355" spans="16:16">
      <c r="P833355" s="199"/>
    </row>
    <row r="833356" spans="16:16">
      <c r="P833356" s="199"/>
    </row>
    <row r="833357" spans="16:16">
      <c r="P833357" s="199"/>
    </row>
    <row r="833358" spans="16:16">
      <c r="P833358" s="199"/>
    </row>
    <row r="833359" spans="16:16">
      <c r="P833359" s="199"/>
    </row>
    <row r="833360" spans="16:16">
      <c r="P833360" s="199"/>
    </row>
    <row r="833361" spans="16:16">
      <c r="P833361" s="199"/>
    </row>
    <row r="833362" spans="16:16">
      <c r="P833362" s="199"/>
    </row>
    <row r="833363" spans="16:16">
      <c r="P833363" s="442"/>
    </row>
    <row r="833364" spans="16:16">
      <c r="P833364" s="199"/>
    </row>
    <row r="833365" spans="16:16">
      <c r="P833365" s="199"/>
    </row>
    <row r="833366" spans="16:16">
      <c r="P833366" s="199"/>
    </row>
    <row r="833367" spans="16:16">
      <c r="P833367" s="199"/>
    </row>
    <row r="833368" spans="16:16">
      <c r="P833368" s="199"/>
    </row>
    <row r="833369" spans="16:16">
      <c r="P833369" s="199"/>
    </row>
    <row r="833370" spans="16:16">
      <c r="P833370" s="199"/>
    </row>
    <row r="833371" spans="16:16">
      <c r="P833371" s="199"/>
    </row>
    <row r="833372" spans="16:16">
      <c r="P833372" s="199"/>
    </row>
    <row r="833373" spans="16:16">
      <c r="P833373" s="199"/>
    </row>
    <row r="833374" spans="16:16">
      <c r="P833374" s="199"/>
    </row>
    <row r="833375" spans="16:16">
      <c r="P833375" s="199"/>
    </row>
    <row r="833376" spans="16:16">
      <c r="P833376" s="199"/>
    </row>
    <row r="833377" spans="16:16">
      <c r="P833377" s="199"/>
    </row>
    <row r="833378" spans="16:16">
      <c r="P833378" s="199"/>
    </row>
    <row r="833379" spans="16:16">
      <c r="P833379" s="199"/>
    </row>
    <row r="833380" spans="16:16">
      <c r="P833380" s="199"/>
    </row>
    <row r="833381" spans="16:16">
      <c r="P833381" s="442"/>
    </row>
    <row r="833382" spans="16:16">
      <c r="P833382" s="199"/>
    </row>
    <row r="833383" spans="16:16">
      <c r="P833383" s="199"/>
    </row>
    <row r="833384" spans="16:16">
      <c r="P833384" s="199"/>
    </row>
    <row r="833385" spans="16:16">
      <c r="P833385" s="199"/>
    </row>
    <row r="833386" spans="16:16">
      <c r="P833386" s="199"/>
    </row>
    <row r="833387" spans="16:16">
      <c r="P833387" s="199"/>
    </row>
    <row r="833388" spans="16:16">
      <c r="P833388" s="199"/>
    </row>
    <row r="833389" spans="16:16">
      <c r="P833389" s="199"/>
    </row>
    <row r="833390" spans="16:16">
      <c r="P833390" s="199"/>
    </row>
    <row r="833391" spans="16:16">
      <c r="P833391" s="199"/>
    </row>
    <row r="833392" spans="16:16">
      <c r="P833392" s="199"/>
    </row>
    <row r="833393" spans="16:16">
      <c r="P833393" s="199"/>
    </row>
    <row r="833394" spans="16:16">
      <c r="P833394" s="199"/>
    </row>
    <row r="833395" spans="16:16">
      <c r="P833395" s="199"/>
    </row>
    <row r="833396" spans="16:16">
      <c r="P833396" s="199"/>
    </row>
    <row r="833397" spans="16:16">
      <c r="P833397" s="199"/>
    </row>
    <row r="833398" spans="16:16">
      <c r="P833398" s="199"/>
    </row>
    <row r="833399" spans="16:16">
      <c r="P833399" s="442"/>
    </row>
    <row r="833400" spans="16:16">
      <c r="P833400" s="199"/>
    </row>
    <row r="833401" spans="16:16">
      <c r="P833401" s="199"/>
    </row>
    <row r="833402" spans="16:16">
      <c r="P833402" s="199"/>
    </row>
    <row r="833403" spans="16:16">
      <c r="P833403" s="199"/>
    </row>
    <row r="833404" spans="16:16">
      <c r="P833404" s="199"/>
    </row>
    <row r="833405" spans="16:16">
      <c r="P833405" s="199"/>
    </row>
    <row r="833406" spans="16:16">
      <c r="P833406" s="199"/>
    </row>
    <row r="833407" spans="16:16">
      <c r="P833407" s="199"/>
    </row>
    <row r="833408" spans="16:16">
      <c r="P833408" s="199"/>
    </row>
    <row r="833409" spans="16:16">
      <c r="P833409" s="199"/>
    </row>
    <row r="833410" spans="16:16">
      <c r="P833410" s="199"/>
    </row>
    <row r="833411" spans="16:16">
      <c r="P833411" s="199"/>
    </row>
    <row r="833412" spans="16:16">
      <c r="P833412" s="199"/>
    </row>
    <row r="833413" spans="16:16">
      <c r="P833413" s="199"/>
    </row>
    <row r="833414" spans="16:16">
      <c r="P833414" s="199"/>
    </row>
    <row r="833415" spans="16:16">
      <c r="P833415" s="199"/>
    </row>
    <row r="833416" spans="16:16">
      <c r="P833416" s="199"/>
    </row>
    <row r="833417" spans="16:16">
      <c r="P833417" s="442"/>
    </row>
    <row r="833418" spans="16:16">
      <c r="P833418" s="199"/>
    </row>
    <row r="833419" spans="16:16">
      <c r="P833419" s="199"/>
    </row>
    <row r="833420" spans="16:16">
      <c r="P833420" s="199"/>
    </row>
    <row r="833421" spans="16:16">
      <c r="P833421" s="199"/>
    </row>
    <row r="833422" spans="16:16">
      <c r="P833422" s="199"/>
    </row>
    <row r="833423" spans="16:16">
      <c r="P833423" s="199"/>
    </row>
    <row r="833424" spans="16:16">
      <c r="P833424" s="199"/>
    </row>
    <row r="833425" spans="16:16">
      <c r="P833425" s="199"/>
    </row>
    <row r="833426" spans="16:16">
      <c r="P833426" s="199"/>
    </row>
    <row r="833427" spans="16:16">
      <c r="P833427" s="199"/>
    </row>
    <row r="833428" spans="16:16">
      <c r="P833428" s="199"/>
    </row>
    <row r="833429" spans="16:16">
      <c r="P833429" s="199"/>
    </row>
    <row r="833430" spans="16:16">
      <c r="P833430" s="199"/>
    </row>
    <row r="833431" spans="16:16">
      <c r="P833431" s="199"/>
    </row>
    <row r="833432" spans="16:16">
      <c r="P833432" s="199"/>
    </row>
    <row r="833433" spans="16:16">
      <c r="P833433" s="199"/>
    </row>
    <row r="833434" spans="16:16">
      <c r="P833434" s="199"/>
    </row>
    <row r="833435" spans="16:16">
      <c r="P833435" s="442"/>
    </row>
    <row r="833436" spans="16:16">
      <c r="P833436" s="199"/>
    </row>
    <row r="833437" spans="16:16">
      <c r="P833437" s="199"/>
    </row>
    <row r="833438" spans="16:16">
      <c r="P833438" s="199"/>
    </row>
    <row r="833439" spans="16:16">
      <c r="P833439" s="199"/>
    </row>
    <row r="833440" spans="16:16">
      <c r="P833440" s="199"/>
    </row>
    <row r="833441" spans="16:16">
      <c r="P833441" s="199"/>
    </row>
    <row r="833442" spans="16:16">
      <c r="P833442" s="199"/>
    </row>
    <row r="833443" spans="16:16">
      <c r="P833443" s="199"/>
    </row>
    <row r="833444" spans="16:16">
      <c r="P833444" s="199"/>
    </row>
    <row r="833445" spans="16:16">
      <c r="P833445" s="199"/>
    </row>
    <row r="833446" spans="16:16">
      <c r="P833446" s="199"/>
    </row>
    <row r="833447" spans="16:16">
      <c r="P833447" s="199"/>
    </row>
    <row r="833448" spans="16:16">
      <c r="P833448" s="199"/>
    </row>
    <row r="833449" spans="16:16">
      <c r="P833449" s="199"/>
    </row>
    <row r="833450" spans="16:16">
      <c r="P833450" s="199"/>
    </row>
    <row r="833451" spans="16:16">
      <c r="P833451" s="199"/>
    </row>
    <row r="833452" spans="16:16">
      <c r="P833452" s="199"/>
    </row>
    <row r="833453" spans="16:16">
      <c r="P833453" s="442"/>
    </row>
    <row r="833454" spans="16:16">
      <c r="P833454" s="199"/>
    </row>
    <row r="833455" spans="16:16">
      <c r="P833455" s="199"/>
    </row>
    <row r="833456" spans="16:16">
      <c r="P833456" s="199"/>
    </row>
    <row r="833457" spans="16:16">
      <c r="P833457" s="199"/>
    </row>
    <row r="833458" spans="16:16">
      <c r="P833458" s="199"/>
    </row>
    <row r="833459" spans="16:16">
      <c r="P833459" s="199"/>
    </row>
    <row r="833460" spans="16:16">
      <c r="P833460" s="199"/>
    </row>
    <row r="833461" spans="16:16">
      <c r="P833461" s="199"/>
    </row>
    <row r="833462" spans="16:16">
      <c r="P833462" s="199"/>
    </row>
    <row r="833463" spans="16:16">
      <c r="P833463" s="199"/>
    </row>
    <row r="833464" spans="16:16">
      <c r="P833464" s="199"/>
    </row>
    <row r="833465" spans="16:16">
      <c r="P833465" s="199"/>
    </row>
    <row r="833466" spans="16:16">
      <c r="P833466" s="199"/>
    </row>
    <row r="833467" spans="16:16">
      <c r="P833467" s="199"/>
    </row>
    <row r="833468" spans="16:16">
      <c r="P833468" s="199"/>
    </row>
    <row r="833469" spans="16:16">
      <c r="P833469" s="199"/>
    </row>
    <row r="833470" spans="16:16">
      <c r="P833470" s="199"/>
    </row>
    <row r="833471" spans="16:16">
      <c r="P833471" s="442"/>
    </row>
    <row r="833472" spans="16:16">
      <c r="P833472" s="199"/>
    </row>
    <row r="833473" spans="16:16">
      <c r="P833473" s="199"/>
    </row>
    <row r="833474" spans="16:16">
      <c r="P833474" s="199"/>
    </row>
    <row r="833475" spans="16:16">
      <c r="P833475" s="199"/>
    </row>
    <row r="833476" spans="16:16">
      <c r="P833476" s="199"/>
    </row>
    <row r="833477" spans="16:16">
      <c r="P833477" s="199"/>
    </row>
    <row r="833478" spans="16:16">
      <c r="P833478" s="199"/>
    </row>
    <row r="833479" spans="16:16">
      <c r="P833479" s="199"/>
    </row>
    <row r="833480" spans="16:16">
      <c r="P833480" s="199"/>
    </row>
    <row r="833481" spans="16:16">
      <c r="P833481" s="199"/>
    </row>
    <row r="833482" spans="16:16">
      <c r="P833482" s="199"/>
    </row>
    <row r="833483" spans="16:16">
      <c r="P833483" s="199"/>
    </row>
    <row r="833484" spans="16:16">
      <c r="P833484" s="199"/>
    </row>
    <row r="833485" spans="16:16">
      <c r="P833485" s="199"/>
    </row>
    <row r="833486" spans="16:16">
      <c r="P833486" s="199"/>
    </row>
    <row r="833487" spans="16:16">
      <c r="P833487" s="199"/>
    </row>
    <row r="833488" spans="16:16">
      <c r="P833488" s="199"/>
    </row>
    <row r="833489" spans="16:16">
      <c r="P833489" s="442"/>
    </row>
    <row r="833490" spans="16:16">
      <c r="P833490" s="199"/>
    </row>
    <row r="833491" spans="16:16">
      <c r="P833491" s="199"/>
    </row>
    <row r="833492" spans="16:16">
      <c r="P833492" s="199"/>
    </row>
    <row r="833493" spans="16:16">
      <c r="P833493" s="199"/>
    </row>
    <row r="833494" spans="16:16">
      <c r="P833494" s="199"/>
    </row>
    <row r="833495" spans="16:16">
      <c r="P833495" s="199"/>
    </row>
    <row r="833496" spans="16:16">
      <c r="P833496" s="199"/>
    </row>
    <row r="833497" spans="16:16">
      <c r="P833497" s="199"/>
    </row>
    <row r="833498" spans="16:16">
      <c r="P833498" s="199"/>
    </row>
    <row r="833499" spans="16:16">
      <c r="P833499" s="199"/>
    </row>
    <row r="833500" spans="16:16">
      <c r="P833500" s="199"/>
    </row>
    <row r="833501" spans="16:16">
      <c r="P833501" s="199"/>
    </row>
    <row r="833502" spans="16:16">
      <c r="P833502" s="199"/>
    </row>
    <row r="833503" spans="16:16">
      <c r="P833503" s="199"/>
    </row>
    <row r="833504" spans="16:16">
      <c r="P833504" s="199"/>
    </row>
    <row r="833505" spans="16:16">
      <c r="P833505" s="199"/>
    </row>
    <row r="833506" spans="16:16">
      <c r="P833506" s="199"/>
    </row>
    <row r="833507" spans="16:16">
      <c r="P833507" s="442"/>
    </row>
    <row r="833508" spans="16:16">
      <c r="P833508" s="199"/>
    </row>
    <row r="833509" spans="16:16">
      <c r="P833509" s="199"/>
    </row>
    <row r="833510" spans="16:16">
      <c r="P833510" s="199"/>
    </row>
    <row r="833511" spans="16:16">
      <c r="P833511" s="199"/>
    </row>
    <row r="833512" spans="16:16">
      <c r="P833512" s="199"/>
    </row>
    <row r="833513" spans="16:16">
      <c r="P833513" s="199"/>
    </row>
    <row r="833514" spans="16:16">
      <c r="P833514" s="199"/>
    </row>
    <row r="833515" spans="16:16">
      <c r="P833515" s="199"/>
    </row>
    <row r="833516" spans="16:16">
      <c r="P833516" s="199"/>
    </row>
    <row r="833517" spans="16:16">
      <c r="P833517" s="199"/>
    </row>
    <row r="833518" spans="16:16">
      <c r="P833518" s="199"/>
    </row>
    <row r="833519" spans="16:16">
      <c r="P833519" s="199"/>
    </row>
    <row r="833520" spans="16:16">
      <c r="P833520" s="199"/>
    </row>
    <row r="833521" spans="16:16">
      <c r="P833521" s="199"/>
    </row>
    <row r="833522" spans="16:16">
      <c r="P833522" s="199"/>
    </row>
    <row r="833523" spans="16:16">
      <c r="P833523" s="199"/>
    </row>
    <row r="833524" spans="16:16">
      <c r="P833524" s="199"/>
    </row>
    <row r="833525" spans="16:16">
      <c r="P833525" s="442"/>
    </row>
    <row r="833526" spans="16:16">
      <c r="P833526" s="199"/>
    </row>
    <row r="833527" spans="16:16">
      <c r="P833527" s="199"/>
    </row>
    <row r="833528" spans="16:16">
      <c r="P833528" s="199"/>
    </row>
    <row r="833529" spans="16:16">
      <c r="P833529" s="199"/>
    </row>
    <row r="833530" spans="16:16">
      <c r="P833530" s="199"/>
    </row>
    <row r="833531" spans="16:16">
      <c r="P833531" s="199"/>
    </row>
    <row r="833532" spans="16:16">
      <c r="P833532" s="199"/>
    </row>
    <row r="833533" spans="16:16">
      <c r="P833533" s="199"/>
    </row>
    <row r="833534" spans="16:16">
      <c r="P833534" s="199"/>
    </row>
    <row r="833535" spans="16:16">
      <c r="P833535" s="199"/>
    </row>
    <row r="833536" spans="16:16">
      <c r="P833536" s="199"/>
    </row>
    <row r="833537" spans="16:16">
      <c r="P833537" s="199"/>
    </row>
    <row r="833538" spans="16:16">
      <c r="P833538" s="199"/>
    </row>
    <row r="833539" spans="16:16">
      <c r="P833539" s="199"/>
    </row>
    <row r="833540" spans="16:16">
      <c r="P833540" s="199"/>
    </row>
    <row r="833541" spans="16:16">
      <c r="P833541" s="199"/>
    </row>
    <row r="833542" spans="16:16">
      <c r="P833542" s="199"/>
    </row>
    <row r="833543" spans="16:16">
      <c r="P833543" s="442"/>
    </row>
    <row r="833544" spans="16:16">
      <c r="P833544" s="199"/>
    </row>
    <row r="833545" spans="16:16">
      <c r="P833545" s="199"/>
    </row>
    <row r="833546" spans="16:16">
      <c r="P833546" s="199"/>
    </row>
    <row r="833547" spans="16:16">
      <c r="P833547" s="199"/>
    </row>
    <row r="833548" spans="16:16">
      <c r="P833548" s="199"/>
    </row>
    <row r="833549" spans="16:16">
      <c r="P833549" s="199"/>
    </row>
    <row r="833550" spans="16:16">
      <c r="P833550" s="199"/>
    </row>
    <row r="833551" spans="16:16">
      <c r="P833551" s="199"/>
    </row>
    <row r="833552" spans="16:16">
      <c r="P833552" s="199"/>
    </row>
    <row r="833553" spans="16:16">
      <c r="P833553" s="199"/>
    </row>
    <row r="833554" spans="16:16">
      <c r="P833554" s="199"/>
    </row>
    <row r="833555" spans="16:16">
      <c r="P833555" s="199"/>
    </row>
    <row r="833556" spans="16:16">
      <c r="P833556" s="199"/>
    </row>
    <row r="833557" spans="16:16">
      <c r="P833557" s="199"/>
    </row>
    <row r="833558" spans="16:16">
      <c r="P833558" s="199"/>
    </row>
    <row r="833559" spans="16:16">
      <c r="P833559" s="199"/>
    </row>
    <row r="833560" spans="16:16">
      <c r="P833560" s="199"/>
    </row>
    <row r="833561" spans="16:16">
      <c r="P833561" s="442"/>
    </row>
    <row r="833562" spans="16:16">
      <c r="P833562" s="199"/>
    </row>
    <row r="833563" spans="16:16">
      <c r="P833563" s="199"/>
    </row>
    <row r="833564" spans="16:16">
      <c r="P833564" s="199"/>
    </row>
    <row r="833565" spans="16:16">
      <c r="P833565" s="199"/>
    </row>
    <row r="833566" spans="16:16">
      <c r="P833566" s="199"/>
    </row>
    <row r="833567" spans="16:16">
      <c r="P833567" s="199"/>
    </row>
    <row r="833568" spans="16:16">
      <c r="P833568" s="199"/>
    </row>
    <row r="833569" spans="16:16">
      <c r="P833569" s="199"/>
    </row>
    <row r="833570" spans="16:16">
      <c r="P833570" s="199"/>
    </row>
    <row r="833571" spans="16:16">
      <c r="P833571" s="199"/>
    </row>
    <row r="833572" spans="16:16">
      <c r="P833572" s="199"/>
    </row>
    <row r="833573" spans="16:16">
      <c r="P833573" s="199"/>
    </row>
    <row r="833574" spans="16:16">
      <c r="P833574" s="199"/>
    </row>
    <row r="833575" spans="16:16">
      <c r="P833575" s="199"/>
    </row>
    <row r="833576" spans="16:16">
      <c r="P833576" s="199"/>
    </row>
    <row r="833577" spans="16:16">
      <c r="P833577" s="199"/>
    </row>
    <row r="833578" spans="16:16">
      <c r="P833578" s="199"/>
    </row>
    <row r="833579" spans="16:16">
      <c r="P833579" s="442"/>
    </row>
    <row r="833580" spans="16:16">
      <c r="P833580" s="199"/>
    </row>
    <row r="833581" spans="16:16">
      <c r="P833581" s="199"/>
    </row>
    <row r="833582" spans="16:16">
      <c r="P833582" s="199"/>
    </row>
    <row r="833583" spans="16:16">
      <c r="P833583" s="199"/>
    </row>
    <row r="833584" spans="16:16">
      <c r="P833584" s="199"/>
    </row>
    <row r="833585" spans="16:16">
      <c r="P833585" s="199"/>
    </row>
    <row r="833586" spans="16:16">
      <c r="P833586" s="199"/>
    </row>
    <row r="833587" spans="16:16">
      <c r="P833587" s="199"/>
    </row>
    <row r="833588" spans="16:16">
      <c r="P833588" s="199"/>
    </row>
    <row r="833589" spans="16:16">
      <c r="P833589" s="199"/>
    </row>
    <row r="833590" spans="16:16">
      <c r="P833590" s="199"/>
    </row>
    <row r="833591" spans="16:16">
      <c r="P833591" s="199"/>
    </row>
    <row r="833592" spans="16:16">
      <c r="P833592" s="199"/>
    </row>
    <row r="833593" spans="16:16">
      <c r="P833593" s="199"/>
    </row>
    <row r="833594" spans="16:16">
      <c r="P833594" s="199"/>
    </row>
    <row r="833595" spans="16:16">
      <c r="P833595" s="199"/>
    </row>
    <row r="833596" spans="16:16">
      <c r="P833596" s="199"/>
    </row>
    <row r="833597" spans="16:16">
      <c r="P833597" s="442"/>
    </row>
    <row r="833598" spans="16:16">
      <c r="P833598" s="199"/>
    </row>
    <row r="833599" spans="16:16">
      <c r="P833599" s="199"/>
    </row>
    <row r="833600" spans="16:16">
      <c r="P833600" s="199"/>
    </row>
    <row r="833601" spans="16:16">
      <c r="P833601" s="199"/>
    </row>
    <row r="833602" spans="16:16">
      <c r="P833602" s="199"/>
    </row>
    <row r="833603" spans="16:16">
      <c r="P833603" s="199"/>
    </row>
    <row r="833604" spans="16:16">
      <c r="P833604" s="199"/>
    </row>
    <row r="833605" spans="16:16">
      <c r="P833605" s="199"/>
    </row>
    <row r="833606" spans="16:16">
      <c r="P833606" s="199"/>
    </row>
    <row r="833607" spans="16:16">
      <c r="P833607" s="199"/>
    </row>
    <row r="833608" spans="16:16">
      <c r="P833608" s="199"/>
    </row>
    <row r="833609" spans="16:16">
      <c r="P833609" s="199"/>
    </row>
    <row r="833610" spans="16:16">
      <c r="P833610" s="199"/>
    </row>
    <row r="833611" spans="16:16">
      <c r="P833611" s="199"/>
    </row>
    <row r="833612" spans="16:16">
      <c r="P833612" s="199"/>
    </row>
    <row r="833613" spans="16:16">
      <c r="P833613" s="199"/>
    </row>
    <row r="833614" spans="16:16">
      <c r="P833614" s="199"/>
    </row>
    <row r="833615" spans="16:16">
      <c r="P833615" s="442"/>
    </row>
    <row r="833616" spans="16:16">
      <c r="P833616" s="199"/>
    </row>
    <row r="833617" spans="16:16">
      <c r="P833617" s="199"/>
    </row>
    <row r="833618" spans="16:16">
      <c r="P833618" s="199"/>
    </row>
    <row r="833619" spans="16:16">
      <c r="P833619" s="199"/>
    </row>
    <row r="833620" spans="16:16">
      <c r="P833620" s="199"/>
    </row>
    <row r="833621" spans="16:16">
      <c r="P833621" s="199"/>
    </row>
    <row r="833622" spans="16:16">
      <c r="P833622" s="199"/>
    </row>
    <row r="833623" spans="16:16">
      <c r="P833623" s="199"/>
    </row>
    <row r="833624" spans="16:16">
      <c r="P833624" s="199"/>
    </row>
    <row r="833625" spans="16:16">
      <c r="P833625" s="199"/>
    </row>
    <row r="833626" spans="16:16">
      <c r="P833626" s="199"/>
    </row>
    <row r="833627" spans="16:16">
      <c r="P833627" s="199"/>
    </row>
    <row r="833628" spans="16:16">
      <c r="P833628" s="199"/>
    </row>
    <row r="833629" spans="16:16">
      <c r="P833629" s="199"/>
    </row>
    <row r="833630" spans="16:16">
      <c r="P833630" s="199"/>
    </row>
    <row r="833631" spans="16:16">
      <c r="P833631" s="199"/>
    </row>
    <row r="833632" spans="16:16">
      <c r="P833632" s="199"/>
    </row>
    <row r="833633" spans="16:16">
      <c r="P833633" s="442"/>
    </row>
    <row r="833634" spans="16:16">
      <c r="P833634" s="199"/>
    </row>
    <row r="833635" spans="16:16">
      <c r="P833635" s="199"/>
    </row>
    <row r="833636" spans="16:16">
      <c r="P833636" s="199"/>
    </row>
    <row r="833637" spans="16:16">
      <c r="P833637" s="199"/>
    </row>
    <row r="833638" spans="16:16">
      <c r="P833638" s="199"/>
    </row>
    <row r="833639" spans="16:16">
      <c r="P833639" s="199"/>
    </row>
    <row r="833640" spans="16:16">
      <c r="P833640" s="199"/>
    </row>
    <row r="833641" spans="16:16">
      <c r="P833641" s="199"/>
    </row>
    <row r="833642" spans="16:16">
      <c r="P833642" s="199"/>
    </row>
    <row r="833643" spans="16:16">
      <c r="P833643" s="199"/>
    </row>
    <row r="833644" spans="16:16">
      <c r="P833644" s="199"/>
    </row>
    <row r="833645" spans="16:16">
      <c r="P833645" s="199"/>
    </row>
    <row r="833646" spans="16:16">
      <c r="P833646" s="199"/>
    </row>
    <row r="833647" spans="16:16">
      <c r="P833647" s="199"/>
    </row>
    <row r="833648" spans="16:16">
      <c r="P833648" s="199"/>
    </row>
    <row r="833649" spans="16:16">
      <c r="P833649" s="199"/>
    </row>
    <row r="833650" spans="16:16">
      <c r="P833650" s="199"/>
    </row>
    <row r="833651" spans="16:16">
      <c r="P833651" s="442"/>
    </row>
    <row r="833652" spans="16:16">
      <c r="P833652" s="199"/>
    </row>
    <row r="833653" spans="16:16">
      <c r="P833653" s="199"/>
    </row>
    <row r="833654" spans="16:16">
      <c r="P833654" s="199"/>
    </row>
    <row r="833655" spans="16:16">
      <c r="P833655" s="199"/>
    </row>
    <row r="833656" spans="16:16">
      <c r="P833656" s="199"/>
    </row>
    <row r="833657" spans="16:16">
      <c r="P833657" s="199"/>
    </row>
    <row r="833658" spans="16:16">
      <c r="P833658" s="199"/>
    </row>
    <row r="833659" spans="16:16">
      <c r="P833659" s="199"/>
    </row>
    <row r="833660" spans="16:16">
      <c r="P833660" s="199"/>
    </row>
    <row r="833661" spans="16:16">
      <c r="P833661" s="199"/>
    </row>
    <row r="833662" spans="16:16">
      <c r="P833662" s="199"/>
    </row>
    <row r="833663" spans="16:16">
      <c r="P833663" s="199"/>
    </row>
    <row r="833664" spans="16:16">
      <c r="P833664" s="199"/>
    </row>
    <row r="833665" spans="16:16">
      <c r="P833665" s="199"/>
    </row>
    <row r="833666" spans="16:16">
      <c r="P833666" s="199"/>
    </row>
    <row r="833667" spans="16:16">
      <c r="P833667" s="199"/>
    </row>
    <row r="833668" spans="16:16">
      <c r="P833668" s="199"/>
    </row>
    <row r="833669" spans="16:16">
      <c r="P833669" s="442"/>
    </row>
    <row r="833670" spans="16:16">
      <c r="P833670" s="199"/>
    </row>
    <row r="833671" spans="16:16">
      <c r="P833671" s="199"/>
    </row>
    <row r="833672" spans="16:16">
      <c r="P833672" s="199"/>
    </row>
    <row r="833673" spans="16:16">
      <c r="P833673" s="199"/>
    </row>
    <row r="833674" spans="16:16">
      <c r="P833674" s="199"/>
    </row>
    <row r="833675" spans="16:16">
      <c r="P833675" s="199"/>
    </row>
    <row r="833676" spans="16:16">
      <c r="P833676" s="199"/>
    </row>
    <row r="833677" spans="16:16">
      <c r="P833677" s="199"/>
    </row>
    <row r="833678" spans="16:16">
      <c r="P833678" s="199"/>
    </row>
    <row r="833679" spans="16:16">
      <c r="P833679" s="199"/>
    </row>
    <row r="833680" spans="16:16">
      <c r="P833680" s="199"/>
    </row>
    <row r="833681" spans="16:16">
      <c r="P833681" s="199"/>
    </row>
    <row r="833682" spans="16:16">
      <c r="P833682" s="199"/>
    </row>
    <row r="833683" spans="16:16">
      <c r="P833683" s="199"/>
    </row>
    <row r="833684" spans="16:16">
      <c r="P833684" s="199"/>
    </row>
    <row r="833685" spans="16:16">
      <c r="P833685" s="199"/>
    </row>
    <row r="833686" spans="16:16">
      <c r="P833686" s="199"/>
    </row>
    <row r="833687" spans="16:16">
      <c r="P833687" s="442"/>
    </row>
    <row r="833688" spans="16:16">
      <c r="P833688" s="199"/>
    </row>
    <row r="833689" spans="16:16">
      <c r="P833689" s="199"/>
    </row>
    <row r="833690" spans="16:16">
      <c r="P833690" s="199"/>
    </row>
    <row r="833691" spans="16:16">
      <c r="P833691" s="199"/>
    </row>
    <row r="833692" spans="16:16">
      <c r="P833692" s="199"/>
    </row>
    <row r="833693" spans="16:16">
      <c r="P833693" s="199"/>
    </row>
    <row r="833694" spans="16:16">
      <c r="P833694" s="199"/>
    </row>
    <row r="833695" spans="16:16">
      <c r="P833695" s="199"/>
    </row>
    <row r="833696" spans="16:16">
      <c r="P833696" s="199"/>
    </row>
    <row r="833697" spans="16:16">
      <c r="P833697" s="199"/>
    </row>
    <row r="833698" spans="16:16">
      <c r="P833698" s="199"/>
    </row>
    <row r="833699" spans="16:16">
      <c r="P833699" s="199"/>
    </row>
    <row r="833700" spans="16:16">
      <c r="P833700" s="199"/>
    </row>
    <row r="833701" spans="16:16">
      <c r="P833701" s="199"/>
    </row>
    <row r="833702" spans="16:16">
      <c r="P833702" s="199"/>
    </row>
    <row r="833703" spans="16:16">
      <c r="P833703" s="199"/>
    </row>
    <row r="833704" spans="16:16">
      <c r="P833704" s="199"/>
    </row>
    <row r="833705" spans="16:16">
      <c r="P833705" s="442"/>
    </row>
    <row r="833706" spans="16:16">
      <c r="P833706" s="199"/>
    </row>
    <row r="833707" spans="16:16">
      <c r="P833707" s="199"/>
    </row>
    <row r="833708" spans="16:16">
      <c r="P833708" s="199"/>
    </row>
    <row r="833709" spans="16:16">
      <c r="P833709" s="199"/>
    </row>
    <row r="833710" spans="16:16">
      <c r="P833710" s="199"/>
    </row>
    <row r="833711" spans="16:16">
      <c r="P833711" s="199"/>
    </row>
    <row r="833712" spans="16:16">
      <c r="P833712" s="199"/>
    </row>
    <row r="833713" spans="16:16">
      <c r="P833713" s="199"/>
    </row>
    <row r="833714" spans="16:16">
      <c r="P833714" s="199"/>
    </row>
    <row r="833715" spans="16:16">
      <c r="P833715" s="199"/>
    </row>
    <row r="833716" spans="16:16">
      <c r="P833716" s="199"/>
    </row>
    <row r="833717" spans="16:16">
      <c r="P833717" s="199"/>
    </row>
    <row r="833718" spans="16:16">
      <c r="P833718" s="199"/>
    </row>
    <row r="833719" spans="16:16">
      <c r="P833719" s="199"/>
    </row>
    <row r="833720" spans="16:16">
      <c r="P833720" s="199"/>
    </row>
    <row r="833721" spans="16:16">
      <c r="P833721" s="199"/>
    </row>
    <row r="833722" spans="16:16">
      <c r="P833722" s="199"/>
    </row>
    <row r="833723" spans="16:16">
      <c r="P833723" s="442"/>
    </row>
    <row r="833724" spans="16:16">
      <c r="P833724" s="199"/>
    </row>
    <row r="833725" spans="16:16">
      <c r="P833725" s="199"/>
    </row>
    <row r="833726" spans="16:16">
      <c r="P833726" s="199"/>
    </row>
    <row r="833727" spans="16:16">
      <c r="P833727" s="199"/>
    </row>
    <row r="833728" spans="16:16">
      <c r="P833728" s="199"/>
    </row>
    <row r="833729" spans="16:16">
      <c r="P833729" s="199"/>
    </row>
    <row r="833730" spans="16:16">
      <c r="P833730" s="199"/>
    </row>
    <row r="833731" spans="16:16">
      <c r="P833731" s="199"/>
    </row>
    <row r="833732" spans="16:16">
      <c r="P833732" s="199"/>
    </row>
    <row r="833733" spans="16:16">
      <c r="P833733" s="199"/>
    </row>
    <row r="833734" spans="16:16">
      <c r="P833734" s="199"/>
    </row>
    <row r="833735" spans="16:16">
      <c r="P833735" s="199"/>
    </row>
    <row r="833736" spans="16:16">
      <c r="P833736" s="199"/>
    </row>
    <row r="833737" spans="16:16">
      <c r="P833737" s="199"/>
    </row>
    <row r="833738" spans="16:16">
      <c r="P833738" s="199"/>
    </row>
    <row r="833739" spans="16:16">
      <c r="P833739" s="199"/>
    </row>
    <row r="833740" spans="16:16">
      <c r="P833740" s="199"/>
    </row>
    <row r="833741" spans="16:16">
      <c r="P833741" s="442"/>
    </row>
    <row r="833742" spans="16:16">
      <c r="P833742" s="199"/>
    </row>
    <row r="833743" spans="16:16">
      <c r="P833743" s="199"/>
    </row>
    <row r="833744" spans="16:16">
      <c r="P833744" s="199"/>
    </row>
    <row r="833745" spans="16:16">
      <c r="P833745" s="199"/>
    </row>
    <row r="833746" spans="16:16">
      <c r="P833746" s="199"/>
    </row>
    <row r="833747" spans="16:16">
      <c r="P833747" s="199"/>
    </row>
    <row r="833748" spans="16:16">
      <c r="P833748" s="199"/>
    </row>
    <row r="833749" spans="16:16">
      <c r="P833749" s="199"/>
    </row>
    <row r="833750" spans="16:16">
      <c r="P833750" s="199"/>
    </row>
    <row r="833751" spans="16:16">
      <c r="P833751" s="199"/>
    </row>
    <row r="833752" spans="16:16">
      <c r="P833752" s="199"/>
    </row>
    <row r="833753" spans="16:16">
      <c r="P833753" s="199"/>
    </row>
    <row r="833754" spans="16:16">
      <c r="P833754" s="199"/>
    </row>
    <row r="833755" spans="16:16">
      <c r="P833755" s="199"/>
    </row>
    <row r="833756" spans="16:16">
      <c r="P833756" s="199"/>
    </row>
    <row r="833757" spans="16:16">
      <c r="P833757" s="199"/>
    </row>
    <row r="833758" spans="16:16">
      <c r="P833758" s="199"/>
    </row>
    <row r="833759" spans="16:16">
      <c r="P833759" s="442"/>
    </row>
    <row r="833760" spans="16:16">
      <c r="P833760" s="199"/>
    </row>
    <row r="833761" spans="16:16">
      <c r="P833761" s="199"/>
    </row>
    <row r="833762" spans="16:16">
      <c r="P833762" s="199"/>
    </row>
    <row r="833763" spans="16:16">
      <c r="P833763" s="199"/>
    </row>
    <row r="833764" spans="16:16">
      <c r="P833764" s="199"/>
    </row>
    <row r="833765" spans="16:16">
      <c r="P833765" s="199"/>
    </row>
    <row r="833766" spans="16:16">
      <c r="P833766" s="199"/>
    </row>
    <row r="833767" spans="16:16">
      <c r="P833767" s="199"/>
    </row>
    <row r="833768" spans="16:16">
      <c r="P833768" s="199"/>
    </row>
    <row r="833769" spans="16:16">
      <c r="P833769" s="199"/>
    </row>
    <row r="833770" spans="16:16">
      <c r="P833770" s="199"/>
    </row>
    <row r="833771" spans="16:16">
      <c r="P833771" s="199"/>
    </row>
    <row r="833772" spans="16:16">
      <c r="P833772" s="199"/>
    </row>
    <row r="833773" spans="16:16">
      <c r="P833773" s="199"/>
    </row>
    <row r="833774" spans="16:16">
      <c r="P833774" s="199"/>
    </row>
    <row r="833775" spans="16:16">
      <c r="P833775" s="199"/>
    </row>
    <row r="833776" spans="16:16">
      <c r="P833776" s="199"/>
    </row>
    <row r="833777" spans="16:16">
      <c r="P833777" s="442"/>
    </row>
    <row r="833778" spans="16:16">
      <c r="P833778" s="199"/>
    </row>
    <row r="833779" spans="16:16">
      <c r="P833779" s="199"/>
    </row>
    <row r="833780" spans="16:16">
      <c r="P833780" s="199"/>
    </row>
    <row r="833781" spans="16:16">
      <c r="P833781" s="199"/>
    </row>
    <row r="833782" spans="16:16">
      <c r="P833782" s="199"/>
    </row>
    <row r="833783" spans="16:16">
      <c r="P833783" s="199"/>
    </row>
    <row r="833784" spans="16:16">
      <c r="P833784" s="199"/>
    </row>
    <row r="833785" spans="16:16">
      <c r="P833785" s="199"/>
    </row>
    <row r="833786" spans="16:16">
      <c r="P833786" s="199"/>
    </row>
    <row r="833787" spans="16:16">
      <c r="P833787" s="199"/>
    </row>
    <row r="833788" spans="16:16">
      <c r="P833788" s="199"/>
    </row>
    <row r="833789" spans="16:16">
      <c r="P833789" s="199"/>
    </row>
    <row r="833790" spans="16:16">
      <c r="P833790" s="199"/>
    </row>
    <row r="833791" spans="16:16">
      <c r="P833791" s="199"/>
    </row>
    <row r="833792" spans="16:16">
      <c r="P833792" s="199"/>
    </row>
    <row r="833793" spans="16:16">
      <c r="P833793" s="199"/>
    </row>
    <row r="833794" spans="16:16">
      <c r="P833794" s="199"/>
    </row>
    <row r="833795" spans="16:16">
      <c r="P833795" s="442"/>
    </row>
    <row r="833796" spans="16:16">
      <c r="P833796" s="199"/>
    </row>
    <row r="833797" spans="16:16">
      <c r="P833797" s="199"/>
    </row>
    <row r="833798" spans="16:16">
      <c r="P833798" s="199"/>
    </row>
    <row r="833799" spans="16:16">
      <c r="P833799" s="199"/>
    </row>
    <row r="833800" spans="16:16">
      <c r="P833800" s="199"/>
    </row>
    <row r="833801" spans="16:16">
      <c r="P833801" s="199"/>
    </row>
    <row r="833802" spans="16:16">
      <c r="P833802" s="199"/>
    </row>
    <row r="833803" spans="16:16">
      <c r="P833803" s="199"/>
    </row>
    <row r="833804" spans="16:16">
      <c r="P833804" s="199"/>
    </row>
    <row r="833805" spans="16:16">
      <c r="P833805" s="199"/>
    </row>
    <row r="833806" spans="16:16">
      <c r="P833806" s="199"/>
    </row>
    <row r="833807" spans="16:16">
      <c r="P833807" s="199"/>
    </row>
    <row r="833808" spans="16:16">
      <c r="P833808" s="199"/>
    </row>
    <row r="833809" spans="16:16">
      <c r="P833809" s="199"/>
    </row>
    <row r="833810" spans="16:16">
      <c r="P833810" s="199"/>
    </row>
    <row r="833811" spans="16:16">
      <c r="P833811" s="199"/>
    </row>
    <row r="833812" spans="16:16">
      <c r="P833812" s="199"/>
    </row>
    <row r="833813" spans="16:16">
      <c r="P833813" s="442"/>
    </row>
    <row r="833814" spans="16:16">
      <c r="P833814" s="199"/>
    </row>
    <row r="833815" spans="16:16">
      <c r="P833815" s="199"/>
    </row>
    <row r="833816" spans="16:16">
      <c r="P833816" s="199"/>
    </row>
    <row r="833817" spans="16:16">
      <c r="P833817" s="199"/>
    </row>
    <row r="833818" spans="16:16">
      <c r="P833818" s="199"/>
    </row>
    <row r="833819" spans="16:16">
      <c r="P833819" s="199"/>
    </row>
    <row r="833820" spans="16:16">
      <c r="P833820" s="199"/>
    </row>
    <row r="833821" spans="16:16">
      <c r="P833821" s="199"/>
    </row>
    <row r="833822" spans="16:16">
      <c r="P833822" s="199"/>
    </row>
    <row r="833823" spans="16:16">
      <c r="P833823" s="199"/>
    </row>
    <row r="833824" spans="16:16">
      <c r="P833824" s="199"/>
    </row>
    <row r="833825" spans="16:16">
      <c r="P833825" s="199"/>
    </row>
    <row r="833826" spans="16:16">
      <c r="P833826" s="199"/>
    </row>
    <row r="833827" spans="16:16">
      <c r="P833827" s="199"/>
    </row>
    <row r="833828" spans="16:16">
      <c r="P833828" s="199"/>
    </row>
    <row r="833829" spans="16:16">
      <c r="P833829" s="199"/>
    </row>
    <row r="833830" spans="16:16">
      <c r="P833830" s="199"/>
    </row>
    <row r="833831" spans="16:16">
      <c r="P833831" s="442"/>
    </row>
    <row r="833832" spans="16:16">
      <c r="P833832" s="199"/>
    </row>
    <row r="833833" spans="16:16">
      <c r="P833833" s="199"/>
    </row>
    <row r="833834" spans="16:16">
      <c r="P833834" s="199"/>
    </row>
    <row r="833835" spans="16:16">
      <c r="P833835" s="199"/>
    </row>
    <row r="833836" spans="16:16">
      <c r="P833836" s="199"/>
    </row>
    <row r="833837" spans="16:16">
      <c r="P833837" s="199"/>
    </row>
    <row r="833838" spans="16:16">
      <c r="P833838" s="199"/>
    </row>
    <row r="833839" spans="16:16">
      <c r="P833839" s="199"/>
    </row>
    <row r="833840" spans="16:16">
      <c r="P833840" s="199"/>
    </row>
    <row r="833841" spans="16:16">
      <c r="P833841" s="199"/>
    </row>
    <row r="833842" spans="16:16">
      <c r="P833842" s="199"/>
    </row>
    <row r="833843" spans="16:16">
      <c r="P833843" s="199"/>
    </row>
    <row r="833844" spans="16:16">
      <c r="P833844" s="199"/>
    </row>
    <row r="833845" spans="16:16">
      <c r="P833845" s="199"/>
    </row>
    <row r="833846" spans="16:16">
      <c r="P833846" s="199"/>
    </row>
    <row r="833847" spans="16:16">
      <c r="P833847" s="199"/>
    </row>
    <row r="833848" spans="16:16">
      <c r="P833848" s="199"/>
    </row>
    <row r="833849" spans="16:16">
      <c r="P833849" s="442"/>
    </row>
    <row r="833850" spans="16:16">
      <c r="P833850" s="199"/>
    </row>
    <row r="833851" spans="16:16">
      <c r="P833851" s="199"/>
    </row>
    <row r="833852" spans="16:16">
      <c r="P833852" s="199"/>
    </row>
    <row r="833853" spans="16:16">
      <c r="P833853" s="199"/>
    </row>
    <row r="833854" spans="16:16">
      <c r="P833854" s="199"/>
    </row>
    <row r="833855" spans="16:16">
      <c r="P833855" s="199"/>
    </row>
    <row r="833856" spans="16:16">
      <c r="P833856" s="199"/>
    </row>
    <row r="833857" spans="16:16">
      <c r="P833857" s="199"/>
    </row>
    <row r="833858" spans="16:16">
      <c r="P833858" s="199"/>
    </row>
    <row r="833859" spans="16:16">
      <c r="P833859" s="199"/>
    </row>
    <row r="833860" spans="16:16">
      <c r="P833860" s="199"/>
    </row>
    <row r="833861" spans="16:16">
      <c r="P833861" s="199"/>
    </row>
    <row r="833862" spans="16:16">
      <c r="P833862" s="199"/>
    </row>
    <row r="833863" spans="16:16">
      <c r="P833863" s="199"/>
    </row>
    <row r="833864" spans="16:16">
      <c r="P833864" s="199"/>
    </row>
    <row r="833865" spans="16:16">
      <c r="P833865" s="199"/>
    </row>
    <row r="833866" spans="16:16">
      <c r="P833866" s="199"/>
    </row>
    <row r="833867" spans="16:16">
      <c r="P833867" s="442"/>
    </row>
    <row r="833868" spans="16:16">
      <c r="P833868" s="199"/>
    </row>
    <row r="833869" spans="16:16">
      <c r="P833869" s="199"/>
    </row>
    <row r="833870" spans="16:16">
      <c r="P833870" s="199"/>
    </row>
    <row r="833871" spans="16:16">
      <c r="P833871" s="199"/>
    </row>
    <row r="833872" spans="16:16">
      <c r="P833872" s="199"/>
    </row>
    <row r="833873" spans="16:16">
      <c r="P833873" s="199"/>
    </row>
    <row r="833874" spans="16:16">
      <c r="P833874" s="199"/>
    </row>
    <row r="833875" spans="16:16">
      <c r="P833875" s="199"/>
    </row>
    <row r="833876" spans="16:16">
      <c r="P833876" s="199"/>
    </row>
    <row r="833877" spans="16:16">
      <c r="P833877" s="199"/>
    </row>
    <row r="833878" spans="16:16">
      <c r="P833878" s="199"/>
    </row>
    <row r="833879" spans="16:16">
      <c r="P833879" s="199"/>
    </row>
    <row r="833880" spans="16:16">
      <c r="P833880" s="199"/>
    </row>
    <row r="833881" spans="16:16">
      <c r="P833881" s="199"/>
    </row>
    <row r="833882" spans="16:16">
      <c r="P833882" s="199"/>
    </row>
    <row r="833883" spans="16:16">
      <c r="P833883" s="199"/>
    </row>
    <row r="833884" spans="16:16">
      <c r="P833884" s="199"/>
    </row>
    <row r="833885" spans="16:16">
      <c r="P833885" s="442"/>
    </row>
    <row r="833886" spans="16:16">
      <c r="P833886" s="199"/>
    </row>
    <row r="833887" spans="16:16">
      <c r="P833887" s="199"/>
    </row>
    <row r="833888" spans="16:16">
      <c r="P833888" s="199"/>
    </row>
    <row r="833889" spans="16:16">
      <c r="P833889" s="199"/>
    </row>
    <row r="833890" spans="16:16">
      <c r="P833890" s="199"/>
    </row>
    <row r="833891" spans="16:16">
      <c r="P833891" s="199"/>
    </row>
    <row r="833892" spans="16:16">
      <c r="P833892" s="199"/>
    </row>
    <row r="833893" spans="16:16">
      <c r="P833893" s="199"/>
    </row>
    <row r="833894" spans="16:16">
      <c r="P833894" s="199"/>
    </row>
    <row r="833895" spans="16:16">
      <c r="P833895" s="199"/>
    </row>
    <row r="833896" spans="16:16">
      <c r="P833896" s="199"/>
    </row>
    <row r="833897" spans="16:16">
      <c r="P833897" s="199"/>
    </row>
    <row r="833898" spans="16:16">
      <c r="P833898" s="199"/>
    </row>
    <row r="833899" spans="16:16">
      <c r="P833899" s="199"/>
    </row>
    <row r="833900" spans="16:16">
      <c r="P833900" s="199"/>
    </row>
    <row r="833901" spans="16:16">
      <c r="P833901" s="199"/>
    </row>
    <row r="833902" spans="16:16">
      <c r="P833902" s="199"/>
    </row>
    <row r="833903" spans="16:16">
      <c r="P833903" s="442"/>
    </row>
    <row r="833904" spans="16:16">
      <c r="P833904" s="199"/>
    </row>
    <row r="833905" spans="16:16">
      <c r="P833905" s="199"/>
    </row>
    <row r="833906" spans="16:16">
      <c r="P833906" s="199"/>
    </row>
    <row r="833907" spans="16:16">
      <c r="P833907" s="199"/>
    </row>
    <row r="833908" spans="16:16">
      <c r="P833908" s="199"/>
    </row>
    <row r="833909" spans="16:16">
      <c r="P833909" s="199"/>
    </row>
    <row r="833910" spans="16:16">
      <c r="P833910" s="199"/>
    </row>
    <row r="833911" spans="16:16">
      <c r="P833911" s="199"/>
    </row>
    <row r="833912" spans="16:16">
      <c r="P833912" s="199"/>
    </row>
    <row r="833913" spans="16:16">
      <c r="P833913" s="199"/>
    </row>
    <row r="833914" spans="16:16">
      <c r="P833914" s="199"/>
    </row>
    <row r="833915" spans="16:16">
      <c r="P833915" s="199"/>
    </row>
    <row r="833916" spans="16:16">
      <c r="P833916" s="199"/>
    </row>
    <row r="833917" spans="16:16">
      <c r="P833917" s="199"/>
    </row>
    <row r="833918" spans="16:16">
      <c r="P833918" s="199"/>
    </row>
    <row r="833919" spans="16:16">
      <c r="P833919" s="199"/>
    </row>
    <row r="833920" spans="16:16">
      <c r="P833920" s="199"/>
    </row>
    <row r="833921" spans="16:16">
      <c r="P833921" s="442"/>
    </row>
    <row r="833922" spans="16:16">
      <c r="P833922" s="199"/>
    </row>
    <row r="833923" spans="16:16">
      <c r="P833923" s="199"/>
    </row>
    <row r="833924" spans="16:16">
      <c r="P833924" s="199"/>
    </row>
    <row r="833925" spans="16:16">
      <c r="P833925" s="199"/>
    </row>
    <row r="833926" spans="16:16">
      <c r="P833926" s="199"/>
    </row>
    <row r="833927" spans="16:16">
      <c r="P833927" s="199"/>
    </row>
    <row r="833928" spans="16:16">
      <c r="P833928" s="199"/>
    </row>
    <row r="833929" spans="16:16">
      <c r="P833929" s="199"/>
    </row>
    <row r="833930" spans="16:16">
      <c r="P833930" s="199"/>
    </row>
    <row r="833931" spans="16:16">
      <c r="P833931" s="199"/>
    </row>
    <row r="833932" spans="16:16">
      <c r="P833932" s="199"/>
    </row>
    <row r="833933" spans="16:16">
      <c r="P833933" s="199"/>
    </row>
    <row r="833934" spans="16:16">
      <c r="P833934" s="199"/>
    </row>
    <row r="833935" spans="16:16">
      <c r="P833935" s="199"/>
    </row>
    <row r="833936" spans="16:16">
      <c r="P833936" s="199"/>
    </row>
    <row r="833937" spans="16:16">
      <c r="P833937" s="199"/>
    </row>
    <row r="833938" spans="16:16">
      <c r="P833938" s="199"/>
    </row>
    <row r="833939" spans="16:16">
      <c r="P833939" s="442"/>
    </row>
    <row r="833940" spans="16:16">
      <c r="P833940" s="199"/>
    </row>
    <row r="833941" spans="16:16">
      <c r="P833941" s="199"/>
    </row>
    <row r="833942" spans="16:16">
      <c r="P833942" s="199"/>
    </row>
    <row r="833943" spans="16:16">
      <c r="P833943" s="199"/>
    </row>
    <row r="833944" spans="16:16">
      <c r="P833944" s="199"/>
    </row>
    <row r="833945" spans="16:16">
      <c r="P833945" s="199"/>
    </row>
    <row r="833946" spans="16:16">
      <c r="P833946" s="199"/>
    </row>
    <row r="833947" spans="16:16">
      <c r="P833947" s="199"/>
    </row>
    <row r="833948" spans="16:16">
      <c r="P833948" s="199"/>
    </row>
    <row r="833949" spans="16:16">
      <c r="P833949" s="199"/>
    </row>
    <row r="833950" spans="16:16">
      <c r="P833950" s="199"/>
    </row>
    <row r="833951" spans="16:16">
      <c r="P833951" s="199"/>
    </row>
    <row r="833952" spans="16:16">
      <c r="P833952" s="199"/>
    </row>
    <row r="833953" spans="16:16">
      <c r="P833953" s="199"/>
    </row>
    <row r="833954" spans="16:16">
      <c r="P833954" s="199"/>
    </row>
    <row r="833955" spans="16:16">
      <c r="P833955" s="199"/>
    </row>
    <row r="833956" spans="16:16">
      <c r="P833956" s="199"/>
    </row>
    <row r="833957" spans="16:16">
      <c r="P833957" s="442"/>
    </row>
    <row r="833958" spans="16:16">
      <c r="P833958" s="199"/>
    </row>
    <row r="833959" spans="16:16">
      <c r="P833959" s="199"/>
    </row>
    <row r="833960" spans="16:16">
      <c r="P833960" s="199"/>
    </row>
    <row r="833961" spans="16:16">
      <c r="P833961" s="199"/>
    </row>
    <row r="833962" spans="16:16">
      <c r="P833962" s="199"/>
    </row>
    <row r="833963" spans="16:16">
      <c r="P833963" s="199"/>
    </row>
    <row r="833964" spans="16:16">
      <c r="P833964" s="199"/>
    </row>
    <row r="833965" spans="16:16">
      <c r="P833965" s="199"/>
    </row>
    <row r="833966" spans="16:16">
      <c r="P833966" s="199"/>
    </row>
    <row r="833967" spans="16:16">
      <c r="P833967" s="199"/>
    </row>
    <row r="833968" spans="16:16">
      <c r="P833968" s="199"/>
    </row>
    <row r="833969" spans="16:16">
      <c r="P833969" s="199"/>
    </row>
    <row r="833970" spans="16:16">
      <c r="P833970" s="199"/>
    </row>
    <row r="833971" spans="16:16">
      <c r="P833971" s="199"/>
    </row>
    <row r="833972" spans="16:16">
      <c r="P833972" s="199"/>
    </row>
    <row r="833973" spans="16:16">
      <c r="P833973" s="199"/>
    </row>
    <row r="833974" spans="16:16">
      <c r="P833974" s="199"/>
    </row>
    <row r="833975" spans="16:16">
      <c r="P833975" s="442"/>
    </row>
    <row r="833976" spans="16:16">
      <c r="P833976" s="199"/>
    </row>
    <row r="833977" spans="16:16">
      <c r="P833977" s="199"/>
    </row>
    <row r="833978" spans="16:16">
      <c r="P833978" s="199"/>
    </row>
    <row r="833979" spans="16:16">
      <c r="P833979" s="199"/>
    </row>
    <row r="833980" spans="16:16">
      <c r="P833980" s="199"/>
    </row>
    <row r="833981" spans="16:16">
      <c r="P833981" s="199"/>
    </row>
    <row r="833982" spans="16:16">
      <c r="P833982" s="199"/>
    </row>
    <row r="833983" spans="16:16">
      <c r="P833983" s="199"/>
    </row>
    <row r="833984" spans="16:16">
      <c r="P833984" s="199"/>
    </row>
    <row r="833985" spans="16:16">
      <c r="P833985" s="199"/>
    </row>
    <row r="833986" spans="16:16">
      <c r="P833986" s="199"/>
    </row>
    <row r="833987" spans="16:16">
      <c r="P833987" s="199"/>
    </row>
    <row r="833988" spans="16:16">
      <c r="P833988" s="199"/>
    </row>
    <row r="833989" spans="16:16">
      <c r="P833989" s="199"/>
    </row>
    <row r="833990" spans="16:16">
      <c r="P833990" s="199"/>
    </row>
    <row r="833991" spans="16:16">
      <c r="P833991" s="199"/>
    </row>
    <row r="833992" spans="16:16">
      <c r="P833992" s="199"/>
    </row>
    <row r="833993" spans="16:16">
      <c r="P833993" s="442"/>
    </row>
    <row r="833994" spans="16:16">
      <c r="P833994" s="199"/>
    </row>
    <row r="833995" spans="16:16">
      <c r="P833995" s="199"/>
    </row>
    <row r="833996" spans="16:16">
      <c r="P833996" s="199"/>
    </row>
    <row r="833997" spans="16:16">
      <c r="P833997" s="199"/>
    </row>
    <row r="833998" spans="16:16">
      <c r="P833998" s="199"/>
    </row>
    <row r="833999" spans="16:16">
      <c r="P833999" s="199"/>
    </row>
    <row r="834000" spans="16:16">
      <c r="P834000" s="199"/>
    </row>
    <row r="834001" spans="16:16">
      <c r="P834001" s="199"/>
    </row>
    <row r="834002" spans="16:16">
      <c r="P834002" s="199"/>
    </row>
    <row r="834003" spans="16:16">
      <c r="P834003" s="199"/>
    </row>
    <row r="834004" spans="16:16">
      <c r="P834004" s="199"/>
    </row>
    <row r="834005" spans="16:16">
      <c r="P834005" s="199"/>
    </row>
    <row r="834006" spans="16:16">
      <c r="P834006" s="199"/>
    </row>
    <row r="834007" spans="16:16">
      <c r="P834007" s="199"/>
    </row>
    <row r="834008" spans="16:16">
      <c r="P834008" s="199"/>
    </row>
    <row r="834009" spans="16:16">
      <c r="P834009" s="199"/>
    </row>
    <row r="834010" spans="16:16">
      <c r="P834010" s="199"/>
    </row>
    <row r="834011" spans="16:16">
      <c r="P834011" s="442"/>
    </row>
    <row r="834012" spans="16:16">
      <c r="P834012" s="199"/>
    </row>
    <row r="834013" spans="16:16">
      <c r="P834013" s="199"/>
    </row>
    <row r="834014" spans="16:16">
      <c r="P834014" s="199"/>
    </row>
    <row r="834015" spans="16:16">
      <c r="P834015" s="199"/>
    </row>
    <row r="834016" spans="16:16">
      <c r="P834016" s="199"/>
    </row>
    <row r="834017" spans="16:16">
      <c r="P834017" s="199"/>
    </row>
    <row r="834018" spans="16:16">
      <c r="P834018" s="199"/>
    </row>
    <row r="834019" spans="16:16">
      <c r="P834019" s="199"/>
    </row>
    <row r="834020" spans="16:16">
      <c r="P834020" s="199"/>
    </row>
    <row r="834021" spans="16:16">
      <c r="P834021" s="199"/>
    </row>
    <row r="834022" spans="16:16">
      <c r="P834022" s="199"/>
    </row>
    <row r="834023" spans="16:16">
      <c r="P834023" s="199"/>
    </row>
    <row r="834024" spans="16:16">
      <c r="P834024" s="199"/>
    </row>
    <row r="834025" spans="16:16">
      <c r="P834025" s="199"/>
    </row>
    <row r="834026" spans="16:16">
      <c r="P834026" s="199"/>
    </row>
    <row r="834027" spans="16:16">
      <c r="P834027" s="199"/>
    </row>
    <row r="834028" spans="16:16">
      <c r="P834028" s="199"/>
    </row>
    <row r="834029" spans="16:16">
      <c r="P834029" s="442"/>
    </row>
    <row r="834030" spans="16:16">
      <c r="P834030" s="199"/>
    </row>
    <row r="834031" spans="16:16">
      <c r="P834031" s="199"/>
    </row>
    <row r="834032" spans="16:16">
      <c r="P834032" s="199"/>
    </row>
    <row r="834033" spans="16:16">
      <c r="P834033" s="199"/>
    </row>
    <row r="834034" spans="16:16">
      <c r="P834034" s="199"/>
    </row>
    <row r="834035" spans="16:16">
      <c r="P834035" s="199"/>
    </row>
    <row r="834036" spans="16:16">
      <c r="P834036" s="199"/>
    </row>
    <row r="834037" spans="16:16">
      <c r="P834037" s="199"/>
    </row>
    <row r="834038" spans="16:16">
      <c r="P834038" s="199"/>
    </row>
    <row r="834039" spans="16:16">
      <c r="P834039" s="199"/>
    </row>
    <row r="834040" spans="16:16">
      <c r="P834040" s="199"/>
    </row>
    <row r="834041" spans="16:16">
      <c r="P834041" s="199"/>
    </row>
    <row r="834042" spans="16:16">
      <c r="P834042" s="199"/>
    </row>
    <row r="834043" spans="16:16">
      <c r="P834043" s="199"/>
    </row>
    <row r="834044" spans="16:16">
      <c r="P834044" s="199"/>
    </row>
    <row r="834045" spans="16:16">
      <c r="P834045" s="199"/>
    </row>
    <row r="834046" spans="16:16">
      <c r="P834046" s="199"/>
    </row>
    <row r="834047" spans="16:16">
      <c r="P834047" s="442"/>
    </row>
    <row r="834048" spans="16:16">
      <c r="P834048" s="199"/>
    </row>
    <row r="834049" spans="16:16">
      <c r="P834049" s="199"/>
    </row>
    <row r="834050" spans="16:16">
      <c r="P834050" s="199"/>
    </row>
    <row r="834051" spans="16:16">
      <c r="P834051" s="199"/>
    </row>
    <row r="834052" spans="16:16">
      <c r="P834052" s="199"/>
    </row>
    <row r="834053" spans="16:16">
      <c r="P834053" s="199"/>
    </row>
    <row r="834054" spans="16:16">
      <c r="P834054" s="199"/>
    </row>
    <row r="834055" spans="16:16">
      <c r="P834055" s="199"/>
    </row>
    <row r="834056" spans="16:16">
      <c r="P834056" s="199"/>
    </row>
    <row r="834057" spans="16:16">
      <c r="P834057" s="199"/>
    </row>
    <row r="834058" spans="16:16">
      <c r="P834058" s="199"/>
    </row>
    <row r="834059" spans="16:16">
      <c r="P834059" s="199"/>
    </row>
    <row r="834060" spans="16:16">
      <c r="P834060" s="199"/>
    </row>
    <row r="834061" spans="16:16">
      <c r="P834061" s="199"/>
    </row>
    <row r="834062" spans="16:16">
      <c r="P834062" s="199"/>
    </row>
    <row r="834063" spans="16:16">
      <c r="P834063" s="199"/>
    </row>
    <row r="834064" spans="16:16">
      <c r="P834064" s="199"/>
    </row>
    <row r="834065" spans="16:16">
      <c r="P834065" s="442"/>
    </row>
    <row r="834066" spans="16:16">
      <c r="P834066" s="199"/>
    </row>
    <row r="834067" spans="16:16">
      <c r="P834067" s="199"/>
    </row>
    <row r="834068" spans="16:16">
      <c r="P834068" s="199"/>
    </row>
    <row r="834069" spans="16:16">
      <c r="P834069" s="199"/>
    </row>
    <row r="834070" spans="16:16">
      <c r="P834070" s="199"/>
    </row>
    <row r="834071" spans="16:16">
      <c r="P834071" s="199"/>
    </row>
    <row r="834072" spans="16:16">
      <c r="P834072" s="199"/>
    </row>
    <row r="834073" spans="16:16">
      <c r="P834073" s="199"/>
    </row>
    <row r="834074" spans="16:16">
      <c r="P834074" s="199"/>
    </row>
    <row r="834075" spans="16:16">
      <c r="P834075" s="199"/>
    </row>
    <row r="834076" spans="16:16">
      <c r="P834076" s="199"/>
    </row>
    <row r="834077" spans="16:16">
      <c r="P834077" s="199"/>
    </row>
    <row r="834078" spans="16:16">
      <c r="P834078" s="199"/>
    </row>
    <row r="834079" spans="16:16">
      <c r="P834079" s="199"/>
    </row>
    <row r="834080" spans="16:16">
      <c r="P834080" s="199"/>
    </row>
    <row r="834081" spans="16:16">
      <c r="P834081" s="199"/>
    </row>
    <row r="834082" spans="16:16">
      <c r="P834082" s="199"/>
    </row>
    <row r="834083" spans="16:16">
      <c r="P834083" s="442"/>
    </row>
    <row r="834084" spans="16:16">
      <c r="P834084" s="199"/>
    </row>
    <row r="834085" spans="16:16">
      <c r="P834085" s="199"/>
    </row>
    <row r="834086" spans="16:16">
      <c r="P834086" s="199"/>
    </row>
    <row r="834087" spans="16:16">
      <c r="P834087" s="199"/>
    </row>
    <row r="834088" spans="16:16">
      <c r="P834088" s="199"/>
    </row>
    <row r="834089" spans="16:16">
      <c r="P834089" s="199"/>
    </row>
    <row r="834090" spans="16:16">
      <c r="P834090" s="199"/>
    </row>
    <row r="834091" spans="16:16">
      <c r="P834091" s="199"/>
    </row>
    <row r="834092" spans="16:16">
      <c r="P834092" s="199"/>
    </row>
    <row r="834093" spans="16:16">
      <c r="P834093" s="199"/>
    </row>
    <row r="834094" spans="16:16">
      <c r="P834094" s="199"/>
    </row>
    <row r="834095" spans="16:16">
      <c r="P834095" s="199"/>
    </row>
    <row r="834096" spans="16:16">
      <c r="P834096" s="199"/>
    </row>
    <row r="834097" spans="16:16">
      <c r="P834097" s="199"/>
    </row>
    <row r="834098" spans="16:16">
      <c r="P834098" s="199"/>
    </row>
    <row r="834099" spans="16:16">
      <c r="P834099" s="199"/>
    </row>
    <row r="834100" spans="16:16">
      <c r="P834100" s="199"/>
    </row>
    <row r="834101" spans="16:16">
      <c r="P834101" s="442"/>
    </row>
    <row r="834102" spans="16:16">
      <c r="P834102" s="199"/>
    </row>
    <row r="834103" spans="16:16">
      <c r="P834103" s="199"/>
    </row>
    <row r="834104" spans="16:16">
      <c r="P834104" s="199"/>
    </row>
    <row r="834105" spans="16:16">
      <c r="P834105" s="199"/>
    </row>
    <row r="834106" spans="16:16">
      <c r="P834106" s="199"/>
    </row>
    <row r="834107" spans="16:16">
      <c r="P834107" s="199"/>
    </row>
    <row r="834108" spans="16:16">
      <c r="P834108" s="199"/>
    </row>
    <row r="834109" spans="16:16">
      <c r="P834109" s="199"/>
    </row>
    <row r="834110" spans="16:16">
      <c r="P834110" s="199"/>
    </row>
    <row r="834111" spans="16:16">
      <c r="P834111" s="199"/>
    </row>
    <row r="834112" spans="16:16">
      <c r="P834112" s="199"/>
    </row>
    <row r="834113" spans="16:16">
      <c r="P834113" s="199"/>
    </row>
    <row r="834114" spans="16:16">
      <c r="P834114" s="199"/>
    </row>
    <row r="834115" spans="16:16">
      <c r="P834115" s="199"/>
    </row>
    <row r="834116" spans="16:16">
      <c r="P834116" s="199"/>
    </row>
    <row r="834117" spans="16:16">
      <c r="P834117" s="199"/>
    </row>
    <row r="834118" spans="16:16">
      <c r="P834118" s="199"/>
    </row>
    <row r="834119" spans="16:16">
      <c r="P834119" s="442"/>
    </row>
    <row r="834120" spans="16:16">
      <c r="P834120" s="199"/>
    </row>
    <row r="834121" spans="16:16">
      <c r="P834121" s="199"/>
    </row>
    <row r="834122" spans="16:16">
      <c r="P834122" s="199"/>
    </row>
    <row r="834123" spans="16:16">
      <c r="P834123" s="199"/>
    </row>
    <row r="834124" spans="16:16">
      <c r="P834124" s="199"/>
    </row>
    <row r="834125" spans="16:16">
      <c r="P834125" s="199"/>
    </row>
    <row r="834126" spans="16:16">
      <c r="P834126" s="199"/>
    </row>
    <row r="834127" spans="16:16">
      <c r="P834127" s="199"/>
    </row>
    <row r="834128" spans="16:16">
      <c r="P834128" s="199"/>
    </row>
    <row r="834129" spans="16:16">
      <c r="P834129" s="199"/>
    </row>
    <row r="834130" spans="16:16">
      <c r="P834130" s="199"/>
    </row>
    <row r="834131" spans="16:16">
      <c r="P834131" s="199"/>
    </row>
    <row r="834132" spans="16:16">
      <c r="P834132" s="199"/>
    </row>
    <row r="834133" spans="16:16">
      <c r="P834133" s="199"/>
    </row>
    <row r="834134" spans="16:16">
      <c r="P834134" s="199"/>
    </row>
    <row r="834135" spans="16:16">
      <c r="P834135" s="199"/>
    </row>
    <row r="834136" spans="16:16">
      <c r="P834136" s="199"/>
    </row>
    <row r="834137" spans="16:16">
      <c r="P834137" s="442"/>
    </row>
    <row r="834138" spans="16:16">
      <c r="P834138" s="199"/>
    </row>
    <row r="834139" spans="16:16">
      <c r="P834139" s="199"/>
    </row>
    <row r="834140" spans="16:16">
      <c r="P834140" s="199"/>
    </row>
    <row r="834141" spans="16:16">
      <c r="P834141" s="199"/>
    </row>
    <row r="834142" spans="16:16">
      <c r="P834142" s="199"/>
    </row>
    <row r="834143" spans="16:16">
      <c r="P834143" s="199"/>
    </row>
    <row r="834144" spans="16:16">
      <c r="P834144" s="199"/>
    </row>
    <row r="834145" spans="16:16">
      <c r="P834145" s="199"/>
    </row>
    <row r="834146" spans="16:16">
      <c r="P834146" s="199"/>
    </row>
    <row r="834147" spans="16:16">
      <c r="P834147" s="199"/>
    </row>
    <row r="834148" spans="16:16">
      <c r="P834148" s="199"/>
    </row>
    <row r="834149" spans="16:16">
      <c r="P834149" s="199"/>
    </row>
    <row r="834150" spans="16:16">
      <c r="P834150" s="199"/>
    </row>
    <row r="834151" spans="16:16">
      <c r="P834151" s="199"/>
    </row>
    <row r="834152" spans="16:16">
      <c r="P834152" s="199"/>
    </row>
    <row r="834153" spans="16:16">
      <c r="P834153" s="199"/>
    </row>
    <row r="834154" spans="16:16">
      <c r="P834154" s="199"/>
    </row>
    <row r="834155" spans="16:16">
      <c r="P834155" s="442"/>
    </row>
    <row r="834156" spans="16:16">
      <c r="P834156" s="199"/>
    </row>
    <row r="834157" spans="16:16">
      <c r="P834157" s="199"/>
    </row>
    <row r="834158" spans="16:16">
      <c r="P834158" s="199"/>
    </row>
    <row r="834159" spans="16:16">
      <c r="P834159" s="199"/>
    </row>
    <row r="834160" spans="16:16">
      <c r="P834160" s="199"/>
    </row>
    <row r="834161" spans="16:16">
      <c r="P834161" s="199"/>
    </row>
    <row r="834162" spans="16:16">
      <c r="P834162" s="199"/>
    </row>
    <row r="834163" spans="16:16">
      <c r="P834163" s="199"/>
    </row>
    <row r="834164" spans="16:16">
      <c r="P834164" s="199"/>
    </row>
    <row r="834165" spans="16:16">
      <c r="P834165" s="199"/>
    </row>
    <row r="834166" spans="16:16">
      <c r="P834166" s="199"/>
    </row>
    <row r="834167" spans="16:16">
      <c r="P834167" s="199"/>
    </row>
    <row r="834168" spans="16:16">
      <c r="P834168" s="199"/>
    </row>
    <row r="834169" spans="16:16">
      <c r="P834169" s="199"/>
    </row>
    <row r="834170" spans="16:16">
      <c r="P834170" s="199"/>
    </row>
    <row r="834171" spans="16:16">
      <c r="P834171" s="199"/>
    </row>
    <row r="834172" spans="16:16">
      <c r="P834172" s="199"/>
    </row>
    <row r="834173" spans="16:16">
      <c r="P834173" s="442"/>
    </row>
    <row r="834174" spans="16:16">
      <c r="P834174" s="199"/>
    </row>
    <row r="834175" spans="16:16">
      <c r="P834175" s="199"/>
    </row>
    <row r="834176" spans="16:16">
      <c r="P834176" s="199"/>
    </row>
    <row r="834177" spans="16:16">
      <c r="P834177" s="199"/>
    </row>
    <row r="834178" spans="16:16">
      <c r="P834178" s="199"/>
    </row>
    <row r="834179" spans="16:16">
      <c r="P834179" s="199"/>
    </row>
    <row r="834180" spans="16:16">
      <c r="P834180" s="199"/>
    </row>
    <row r="834181" spans="16:16">
      <c r="P834181" s="199"/>
    </row>
    <row r="834182" spans="16:16">
      <c r="P834182" s="199"/>
    </row>
    <row r="834183" spans="16:16">
      <c r="P834183" s="199"/>
    </row>
    <row r="834184" spans="16:16">
      <c r="P834184" s="199"/>
    </row>
    <row r="834185" spans="16:16">
      <c r="P834185" s="199"/>
    </row>
    <row r="834186" spans="16:16">
      <c r="P834186" s="199"/>
    </row>
    <row r="834187" spans="16:16">
      <c r="P834187" s="199"/>
    </row>
    <row r="834188" spans="16:16">
      <c r="P834188" s="199"/>
    </row>
    <row r="834189" spans="16:16">
      <c r="P834189" s="199"/>
    </row>
    <row r="834190" spans="16:16">
      <c r="P834190" s="199"/>
    </row>
    <row r="834191" spans="16:16">
      <c r="P834191" s="442"/>
    </row>
    <row r="834192" spans="16:16">
      <c r="P834192" s="199"/>
    </row>
    <row r="834193" spans="16:16">
      <c r="P834193" s="199"/>
    </row>
    <row r="834194" spans="16:16">
      <c r="P834194" s="199"/>
    </row>
    <row r="834195" spans="16:16">
      <c r="P834195" s="199"/>
    </row>
    <row r="834196" spans="16:16">
      <c r="P834196" s="199"/>
    </row>
    <row r="834197" spans="16:16">
      <c r="P834197" s="199"/>
    </row>
    <row r="834198" spans="16:16">
      <c r="P834198" s="199"/>
    </row>
    <row r="834199" spans="16:16">
      <c r="P834199" s="199"/>
    </row>
    <row r="834200" spans="16:16">
      <c r="P834200" s="199"/>
    </row>
    <row r="834201" spans="16:16">
      <c r="P834201" s="199"/>
    </row>
    <row r="834202" spans="16:16">
      <c r="P834202" s="199"/>
    </row>
    <row r="834203" spans="16:16">
      <c r="P834203" s="199"/>
    </row>
    <row r="834204" spans="16:16">
      <c r="P834204" s="199"/>
    </row>
    <row r="834205" spans="16:16">
      <c r="P834205" s="199"/>
    </row>
    <row r="834206" spans="16:16">
      <c r="P834206" s="199"/>
    </row>
    <row r="834207" spans="16:16">
      <c r="P834207" s="199"/>
    </row>
    <row r="834208" spans="16:16">
      <c r="P834208" s="199"/>
    </row>
    <row r="834209" spans="16:16">
      <c r="P834209" s="442"/>
    </row>
    <row r="834210" spans="16:16">
      <c r="P834210" s="199"/>
    </row>
    <row r="834211" spans="16:16">
      <c r="P834211" s="199"/>
    </row>
    <row r="834212" spans="16:16">
      <c r="P834212" s="199"/>
    </row>
    <row r="834213" spans="16:16">
      <c r="P834213" s="199"/>
    </row>
    <row r="834214" spans="16:16">
      <c r="P834214" s="199"/>
    </row>
    <row r="834215" spans="16:16">
      <c r="P834215" s="199"/>
    </row>
    <row r="834216" spans="16:16">
      <c r="P834216" s="199"/>
    </row>
    <row r="834217" spans="16:16">
      <c r="P834217" s="199"/>
    </row>
    <row r="834218" spans="16:16">
      <c r="P834218" s="199"/>
    </row>
    <row r="834219" spans="16:16">
      <c r="P834219" s="199"/>
    </row>
    <row r="834220" spans="16:16">
      <c r="P834220" s="199"/>
    </row>
    <row r="834221" spans="16:16">
      <c r="P834221" s="199"/>
    </row>
    <row r="834222" spans="16:16">
      <c r="P834222" s="199"/>
    </row>
    <row r="834223" spans="16:16">
      <c r="P834223" s="199"/>
    </row>
    <row r="834224" spans="16:16">
      <c r="P834224" s="199"/>
    </row>
    <row r="834225" spans="16:16">
      <c r="P834225" s="199"/>
    </row>
    <row r="834226" spans="16:16">
      <c r="P834226" s="199"/>
    </row>
    <row r="834227" spans="16:16">
      <c r="P834227" s="442"/>
    </row>
    <row r="834228" spans="16:16">
      <c r="P834228" s="199"/>
    </row>
    <row r="834229" spans="16:16">
      <c r="P834229" s="199"/>
    </row>
    <row r="834230" spans="16:16">
      <c r="P834230" s="199"/>
    </row>
    <row r="834231" spans="16:16">
      <c r="P834231" s="199"/>
    </row>
    <row r="834232" spans="16:16">
      <c r="P834232" s="199"/>
    </row>
    <row r="834233" spans="16:16">
      <c r="P834233" s="199"/>
    </row>
    <row r="834234" spans="16:16">
      <c r="P834234" s="199"/>
    </row>
    <row r="834235" spans="16:16">
      <c r="P834235" s="199"/>
    </row>
    <row r="834236" spans="16:16">
      <c r="P834236" s="199"/>
    </row>
    <row r="834237" spans="16:16">
      <c r="P834237" s="199"/>
    </row>
    <row r="834238" spans="16:16">
      <c r="P834238" s="199"/>
    </row>
    <row r="834239" spans="16:16">
      <c r="P834239" s="199"/>
    </row>
    <row r="834240" spans="16:16">
      <c r="P834240" s="199"/>
    </row>
    <row r="834241" spans="16:16">
      <c r="P834241" s="199"/>
    </row>
    <row r="834242" spans="16:16">
      <c r="P834242" s="199"/>
    </row>
    <row r="834243" spans="16:16">
      <c r="P834243" s="199"/>
    </row>
    <row r="834244" spans="16:16">
      <c r="P834244" s="199"/>
    </row>
    <row r="834245" spans="16:16">
      <c r="P834245" s="442"/>
    </row>
    <row r="834246" spans="16:16">
      <c r="P834246" s="199"/>
    </row>
    <row r="834247" spans="16:16">
      <c r="P834247" s="199"/>
    </row>
    <row r="834248" spans="16:16">
      <c r="P834248" s="199"/>
    </row>
    <row r="834249" spans="16:16">
      <c r="P834249" s="199"/>
    </row>
    <row r="834250" spans="16:16">
      <c r="P834250" s="199"/>
    </row>
    <row r="834251" spans="16:16">
      <c r="P834251" s="199"/>
    </row>
    <row r="834252" spans="16:16">
      <c r="P834252" s="199"/>
    </row>
    <row r="834253" spans="16:16">
      <c r="P834253" s="199"/>
    </row>
    <row r="834254" spans="16:16">
      <c r="P834254" s="199"/>
    </row>
    <row r="834255" spans="16:16">
      <c r="P834255" s="199"/>
    </row>
    <row r="834256" spans="16:16">
      <c r="P834256" s="199"/>
    </row>
    <row r="834257" spans="16:16">
      <c r="P834257" s="199"/>
    </row>
    <row r="834258" spans="16:16">
      <c r="P834258" s="199"/>
    </row>
    <row r="834259" spans="16:16">
      <c r="P834259" s="199"/>
    </row>
    <row r="834260" spans="16:16">
      <c r="P834260" s="199"/>
    </row>
    <row r="834261" spans="16:16">
      <c r="P834261" s="199"/>
    </row>
    <row r="834262" spans="16:16">
      <c r="P834262" s="199"/>
    </row>
    <row r="834263" spans="16:16">
      <c r="P834263" s="442"/>
    </row>
    <row r="834264" spans="16:16">
      <c r="P834264" s="199"/>
    </row>
    <row r="834265" spans="16:16">
      <c r="P834265" s="199"/>
    </row>
    <row r="834266" spans="16:16">
      <c r="P834266" s="199"/>
    </row>
    <row r="834267" spans="16:16">
      <c r="P834267" s="199"/>
    </row>
    <row r="834268" spans="16:16">
      <c r="P834268" s="199"/>
    </row>
    <row r="834269" spans="16:16">
      <c r="P834269" s="199"/>
    </row>
    <row r="834270" spans="16:16">
      <c r="P834270" s="199"/>
    </row>
    <row r="834271" spans="16:16">
      <c r="P834271" s="199"/>
    </row>
    <row r="834272" spans="16:16">
      <c r="P834272" s="199"/>
    </row>
    <row r="834273" spans="16:16">
      <c r="P834273" s="199"/>
    </row>
    <row r="834274" spans="16:16">
      <c r="P834274" s="199"/>
    </row>
    <row r="834275" spans="16:16">
      <c r="P834275" s="199"/>
    </row>
    <row r="834276" spans="16:16">
      <c r="P834276" s="199"/>
    </row>
    <row r="834277" spans="16:16">
      <c r="P834277" s="199"/>
    </row>
    <row r="834278" spans="16:16">
      <c r="P834278" s="199"/>
    </row>
    <row r="834279" spans="16:16">
      <c r="P834279" s="199"/>
    </row>
    <row r="834280" spans="16:16">
      <c r="P834280" s="199"/>
    </row>
    <row r="834281" spans="16:16">
      <c r="P834281" s="442"/>
    </row>
    <row r="834282" spans="16:16">
      <c r="P834282" s="199"/>
    </row>
    <row r="834283" spans="16:16">
      <c r="P834283" s="199"/>
    </row>
    <row r="834284" spans="16:16">
      <c r="P834284" s="199"/>
    </row>
    <row r="834285" spans="16:16">
      <c r="P834285" s="199"/>
    </row>
    <row r="834286" spans="16:16">
      <c r="P834286" s="199"/>
    </row>
    <row r="834287" spans="16:16">
      <c r="P834287" s="199"/>
    </row>
    <row r="834288" spans="16:16">
      <c r="P834288" s="199"/>
    </row>
    <row r="834289" spans="16:16">
      <c r="P834289" s="199"/>
    </row>
    <row r="834290" spans="16:16">
      <c r="P834290" s="199"/>
    </row>
    <row r="834291" spans="16:16">
      <c r="P834291" s="199"/>
    </row>
    <row r="834292" spans="16:16">
      <c r="P834292" s="199"/>
    </row>
    <row r="834293" spans="16:16">
      <c r="P834293" s="199"/>
    </row>
    <row r="834294" spans="16:16">
      <c r="P834294" s="199"/>
    </row>
    <row r="834295" spans="16:16">
      <c r="P834295" s="199"/>
    </row>
    <row r="834296" spans="16:16">
      <c r="P834296" s="199"/>
    </row>
    <row r="834297" spans="16:16">
      <c r="P834297" s="199"/>
    </row>
    <row r="834298" spans="16:16">
      <c r="P834298" s="199"/>
    </row>
    <row r="834299" spans="16:16">
      <c r="P834299" s="442"/>
    </row>
    <row r="834300" spans="16:16">
      <c r="P834300" s="199"/>
    </row>
    <row r="834301" spans="16:16">
      <c r="P834301" s="199"/>
    </row>
    <row r="834302" spans="16:16">
      <c r="P834302" s="199"/>
    </row>
    <row r="834303" spans="16:16">
      <c r="P834303" s="199"/>
    </row>
    <row r="834304" spans="16:16">
      <c r="P834304" s="199"/>
    </row>
    <row r="834305" spans="16:16">
      <c r="P834305" s="199"/>
    </row>
    <row r="834306" spans="16:16">
      <c r="P834306" s="199"/>
    </row>
    <row r="834307" spans="16:16">
      <c r="P834307" s="199"/>
    </row>
    <row r="834308" spans="16:16">
      <c r="P834308" s="199"/>
    </row>
    <row r="834309" spans="16:16">
      <c r="P834309" s="199"/>
    </row>
    <row r="834310" spans="16:16">
      <c r="P834310" s="199"/>
    </row>
    <row r="834311" spans="16:16">
      <c r="P834311" s="199"/>
    </row>
    <row r="834312" spans="16:16">
      <c r="P834312" s="199"/>
    </row>
    <row r="834313" spans="16:16">
      <c r="P834313" s="199"/>
    </row>
    <row r="834314" spans="16:16">
      <c r="P834314" s="199"/>
    </row>
    <row r="834315" spans="16:16">
      <c r="P834315" s="199"/>
    </row>
    <row r="834316" spans="16:16">
      <c r="P834316" s="199"/>
    </row>
    <row r="834317" spans="16:16">
      <c r="P834317" s="442"/>
    </row>
    <row r="834318" spans="16:16">
      <c r="P834318" s="199"/>
    </row>
    <row r="834319" spans="16:16">
      <c r="P834319" s="199"/>
    </row>
    <row r="834320" spans="16:16">
      <c r="P834320" s="199"/>
    </row>
    <row r="834321" spans="16:16">
      <c r="P834321" s="199"/>
    </row>
    <row r="834322" spans="16:16">
      <c r="P834322" s="199"/>
    </row>
    <row r="834323" spans="16:16">
      <c r="P834323" s="199"/>
    </row>
    <row r="834324" spans="16:16">
      <c r="P834324" s="199"/>
    </row>
    <row r="834325" spans="16:16">
      <c r="P834325" s="199"/>
    </row>
    <row r="834326" spans="16:16">
      <c r="P834326" s="199"/>
    </row>
    <row r="834327" spans="16:16">
      <c r="P834327" s="199"/>
    </row>
    <row r="834328" spans="16:16">
      <c r="P834328" s="199"/>
    </row>
    <row r="834329" spans="16:16">
      <c r="P834329" s="199"/>
    </row>
    <row r="834330" spans="16:16">
      <c r="P834330" s="199"/>
    </row>
    <row r="834331" spans="16:16">
      <c r="P834331" s="199"/>
    </row>
    <row r="834332" spans="16:16">
      <c r="P834332" s="199"/>
    </row>
    <row r="834333" spans="16:16">
      <c r="P834333" s="199"/>
    </row>
    <row r="834334" spans="16:16">
      <c r="P834334" s="199"/>
    </row>
    <row r="834335" spans="16:16">
      <c r="P834335" s="442"/>
    </row>
    <row r="834336" spans="16:16">
      <c r="P834336" s="199"/>
    </row>
    <row r="834337" spans="16:16">
      <c r="P834337" s="199"/>
    </row>
    <row r="834338" spans="16:16">
      <c r="P834338" s="199"/>
    </row>
    <row r="834339" spans="16:16">
      <c r="P834339" s="199"/>
    </row>
    <row r="834340" spans="16:16">
      <c r="P834340" s="199"/>
    </row>
    <row r="834341" spans="16:16">
      <c r="P834341" s="199"/>
    </row>
    <row r="834342" spans="16:16">
      <c r="P834342" s="199"/>
    </row>
    <row r="834343" spans="16:16">
      <c r="P834343" s="199"/>
    </row>
    <row r="834344" spans="16:16">
      <c r="P834344" s="199"/>
    </row>
    <row r="834345" spans="16:16">
      <c r="P834345" s="199"/>
    </row>
    <row r="834346" spans="16:16">
      <c r="P834346" s="199"/>
    </row>
    <row r="834347" spans="16:16">
      <c r="P834347" s="199"/>
    </row>
    <row r="834348" spans="16:16">
      <c r="P834348" s="199"/>
    </row>
    <row r="834349" spans="16:16">
      <c r="P834349" s="199"/>
    </row>
    <row r="834350" spans="16:16">
      <c r="P834350" s="199"/>
    </row>
    <row r="834351" spans="16:16">
      <c r="P834351" s="199"/>
    </row>
    <row r="834352" spans="16:16">
      <c r="P834352" s="199"/>
    </row>
    <row r="834353" spans="16:16">
      <c r="P834353" s="442"/>
    </row>
    <row r="834354" spans="16:16">
      <c r="P834354" s="199"/>
    </row>
    <row r="834355" spans="16:16">
      <c r="P834355" s="199"/>
    </row>
    <row r="834356" spans="16:16">
      <c r="P834356" s="199"/>
    </row>
    <row r="834357" spans="16:16">
      <c r="P834357" s="199"/>
    </row>
    <row r="834358" spans="16:16">
      <c r="P834358" s="199"/>
    </row>
    <row r="834359" spans="16:16">
      <c r="P834359" s="199"/>
    </row>
    <row r="834360" spans="16:16">
      <c r="P834360" s="199"/>
    </row>
    <row r="834361" spans="16:16">
      <c r="P834361" s="199"/>
    </row>
    <row r="834362" spans="16:16">
      <c r="P834362" s="199"/>
    </row>
    <row r="834363" spans="16:16">
      <c r="P834363" s="199"/>
    </row>
    <row r="834364" spans="16:16">
      <c r="P834364" s="199"/>
    </row>
    <row r="834365" spans="16:16">
      <c r="P834365" s="199"/>
    </row>
    <row r="834366" spans="16:16">
      <c r="P834366" s="199"/>
    </row>
    <row r="834367" spans="16:16">
      <c r="P834367" s="199"/>
    </row>
    <row r="834368" spans="16:16">
      <c r="P834368" s="199"/>
    </row>
    <row r="834369" spans="16:16">
      <c r="P834369" s="199"/>
    </row>
    <row r="834370" spans="16:16">
      <c r="P834370" s="199"/>
    </row>
    <row r="834371" spans="16:16">
      <c r="P834371" s="442"/>
    </row>
    <row r="834372" spans="16:16">
      <c r="P834372" s="199"/>
    </row>
    <row r="834373" spans="16:16">
      <c r="P834373" s="199"/>
    </row>
    <row r="834374" spans="16:16">
      <c r="P834374" s="199"/>
    </row>
    <row r="834375" spans="16:16">
      <c r="P834375" s="199"/>
    </row>
    <row r="834376" spans="16:16">
      <c r="P834376" s="199"/>
    </row>
    <row r="834377" spans="16:16">
      <c r="P834377" s="199"/>
    </row>
    <row r="834378" spans="16:16">
      <c r="P834378" s="199"/>
    </row>
    <row r="834379" spans="16:16">
      <c r="P834379" s="199"/>
    </row>
    <row r="834380" spans="16:16">
      <c r="P834380" s="199"/>
    </row>
    <row r="834381" spans="16:16">
      <c r="P834381" s="199"/>
    </row>
    <row r="834382" spans="16:16">
      <c r="P834382" s="199"/>
    </row>
    <row r="834383" spans="16:16">
      <c r="P834383" s="199"/>
    </row>
    <row r="834384" spans="16:16">
      <c r="P834384" s="199"/>
    </row>
    <row r="834385" spans="16:16">
      <c r="P834385" s="199"/>
    </row>
    <row r="834386" spans="16:16">
      <c r="P834386" s="199"/>
    </row>
    <row r="834387" spans="16:16">
      <c r="P834387" s="199"/>
    </row>
    <row r="834388" spans="16:16">
      <c r="P834388" s="199"/>
    </row>
    <row r="834389" spans="16:16">
      <c r="P834389" s="442"/>
    </row>
    <row r="834390" spans="16:16">
      <c r="P834390" s="199"/>
    </row>
    <row r="834391" spans="16:16">
      <c r="P834391" s="199"/>
    </row>
    <row r="834392" spans="16:16">
      <c r="P834392" s="199"/>
    </row>
    <row r="834393" spans="16:16">
      <c r="P834393" s="199"/>
    </row>
    <row r="834394" spans="16:16">
      <c r="P834394" s="199"/>
    </row>
    <row r="834395" spans="16:16">
      <c r="P834395" s="199"/>
    </row>
    <row r="834396" spans="16:16">
      <c r="P834396" s="199"/>
    </row>
    <row r="834397" spans="16:16">
      <c r="P834397" s="199"/>
    </row>
    <row r="834398" spans="16:16">
      <c r="P834398" s="199"/>
    </row>
    <row r="834399" spans="16:16">
      <c r="P834399" s="199"/>
    </row>
    <row r="834400" spans="16:16">
      <c r="P834400" s="199"/>
    </row>
    <row r="834401" spans="16:16">
      <c r="P834401" s="199"/>
    </row>
    <row r="834402" spans="16:16">
      <c r="P834402" s="199"/>
    </row>
    <row r="834403" spans="16:16">
      <c r="P834403" s="199"/>
    </row>
    <row r="834404" spans="16:16">
      <c r="P834404" s="199"/>
    </row>
    <row r="834405" spans="16:16">
      <c r="P834405" s="199"/>
    </row>
    <row r="834406" spans="16:16">
      <c r="P834406" s="199"/>
    </row>
    <row r="834407" spans="16:16">
      <c r="P834407" s="442"/>
    </row>
    <row r="834408" spans="16:16">
      <c r="P834408" s="199"/>
    </row>
    <row r="834409" spans="16:16">
      <c r="P834409" s="199"/>
    </row>
    <row r="834410" spans="16:16">
      <c r="P834410" s="199"/>
    </row>
    <row r="834411" spans="16:16">
      <c r="P834411" s="199"/>
    </row>
    <row r="834412" spans="16:16">
      <c r="P834412" s="199"/>
    </row>
    <row r="834413" spans="16:16">
      <c r="P834413" s="199"/>
    </row>
    <row r="834414" spans="16:16">
      <c r="P834414" s="199"/>
    </row>
    <row r="834415" spans="16:16">
      <c r="P834415" s="199"/>
    </row>
    <row r="834416" spans="16:16">
      <c r="P834416" s="199"/>
    </row>
    <row r="834417" spans="16:16">
      <c r="P834417" s="199"/>
    </row>
    <row r="834418" spans="16:16">
      <c r="P834418" s="199"/>
    </row>
    <row r="834419" spans="16:16">
      <c r="P834419" s="199"/>
    </row>
    <row r="834420" spans="16:16">
      <c r="P834420" s="199"/>
    </row>
    <row r="834421" spans="16:16">
      <c r="P834421" s="199"/>
    </row>
    <row r="834422" spans="16:16">
      <c r="P834422" s="199"/>
    </row>
    <row r="834423" spans="16:16">
      <c r="P834423" s="199"/>
    </row>
    <row r="834424" spans="16:16">
      <c r="P834424" s="199"/>
    </row>
    <row r="834425" spans="16:16">
      <c r="P834425" s="442"/>
    </row>
    <row r="834426" spans="16:16">
      <c r="P834426" s="199"/>
    </row>
    <row r="834427" spans="16:16">
      <c r="P834427" s="199"/>
    </row>
    <row r="834428" spans="16:16">
      <c r="P834428" s="199"/>
    </row>
    <row r="834429" spans="16:16">
      <c r="P834429" s="199"/>
    </row>
    <row r="834430" spans="16:16">
      <c r="P834430" s="199"/>
    </row>
    <row r="834431" spans="16:16">
      <c r="P834431" s="199"/>
    </row>
    <row r="834432" spans="16:16">
      <c r="P834432" s="199"/>
    </row>
    <row r="834433" spans="16:16">
      <c r="P834433" s="199"/>
    </row>
    <row r="834434" spans="16:16">
      <c r="P834434" s="199"/>
    </row>
    <row r="834435" spans="16:16">
      <c r="P834435" s="199"/>
    </row>
    <row r="834436" spans="16:16">
      <c r="P834436" s="199"/>
    </row>
    <row r="834437" spans="16:16">
      <c r="P834437" s="199"/>
    </row>
    <row r="834438" spans="16:16">
      <c r="P834438" s="199"/>
    </row>
    <row r="834439" spans="16:16">
      <c r="P834439" s="199"/>
    </row>
    <row r="834440" spans="16:16">
      <c r="P834440" s="199"/>
    </row>
    <row r="834441" spans="16:16">
      <c r="P834441" s="199"/>
    </row>
    <row r="834442" spans="16:16">
      <c r="P834442" s="199"/>
    </row>
    <row r="834443" spans="16:16">
      <c r="P834443" s="442"/>
    </row>
    <row r="834444" spans="16:16">
      <c r="P834444" s="199"/>
    </row>
    <row r="834445" spans="16:16">
      <c r="P834445" s="199"/>
    </row>
    <row r="834446" spans="16:16">
      <c r="P834446" s="199"/>
    </row>
    <row r="834447" spans="16:16">
      <c r="P834447" s="199"/>
    </row>
    <row r="834448" spans="16:16">
      <c r="P834448" s="199"/>
    </row>
    <row r="834449" spans="16:16">
      <c r="P834449" s="199"/>
    </row>
    <row r="834450" spans="16:16">
      <c r="P834450" s="199"/>
    </row>
    <row r="834451" spans="16:16">
      <c r="P834451" s="199"/>
    </row>
    <row r="834452" spans="16:16">
      <c r="P834452" s="199"/>
    </row>
    <row r="834453" spans="16:16">
      <c r="P834453" s="199"/>
    </row>
    <row r="834454" spans="16:16">
      <c r="P834454" s="199"/>
    </row>
    <row r="834455" spans="16:16">
      <c r="P834455" s="199"/>
    </row>
    <row r="834456" spans="16:16">
      <c r="P834456" s="199"/>
    </row>
    <row r="834457" spans="16:16">
      <c r="P834457" s="199"/>
    </row>
    <row r="834458" spans="16:16">
      <c r="P834458" s="199"/>
    </row>
    <row r="834459" spans="16:16">
      <c r="P834459" s="199"/>
    </row>
    <row r="834460" spans="16:16">
      <c r="P834460" s="199"/>
    </row>
    <row r="834461" spans="16:16">
      <c r="P834461" s="442"/>
    </row>
    <row r="834462" spans="16:16">
      <c r="P834462" s="199"/>
    </row>
    <row r="834463" spans="16:16">
      <c r="P834463" s="199"/>
    </row>
    <row r="834464" spans="16:16">
      <c r="P834464" s="199"/>
    </row>
    <row r="834465" spans="16:16">
      <c r="P834465" s="199"/>
    </row>
    <row r="834466" spans="16:16">
      <c r="P834466" s="199"/>
    </row>
    <row r="834467" spans="16:16">
      <c r="P834467" s="199"/>
    </row>
    <row r="834468" spans="16:16">
      <c r="P834468" s="199"/>
    </row>
    <row r="834469" spans="16:16">
      <c r="P834469" s="199"/>
    </row>
    <row r="834470" spans="16:16">
      <c r="P834470" s="199"/>
    </row>
    <row r="834471" spans="16:16">
      <c r="P834471" s="199"/>
    </row>
    <row r="834472" spans="16:16">
      <c r="P834472" s="199"/>
    </row>
    <row r="834473" spans="16:16">
      <c r="P834473" s="199"/>
    </row>
    <row r="834474" spans="16:16">
      <c r="P834474" s="199"/>
    </row>
    <row r="834475" spans="16:16">
      <c r="P834475" s="199"/>
    </row>
    <row r="834476" spans="16:16">
      <c r="P834476" s="199"/>
    </row>
    <row r="834477" spans="16:16">
      <c r="P834477" s="199"/>
    </row>
    <row r="834478" spans="16:16">
      <c r="P834478" s="199"/>
    </row>
    <row r="834479" spans="16:16">
      <c r="P834479" s="442"/>
    </row>
    <row r="834480" spans="16:16">
      <c r="P834480" s="199"/>
    </row>
    <row r="834481" spans="16:16">
      <c r="P834481" s="199"/>
    </row>
    <row r="834482" spans="16:16">
      <c r="P834482" s="199"/>
    </row>
    <row r="834483" spans="16:16">
      <c r="P834483" s="199"/>
    </row>
    <row r="834484" spans="16:16">
      <c r="P834484" s="199"/>
    </row>
    <row r="834485" spans="16:16">
      <c r="P834485" s="199"/>
    </row>
    <row r="834486" spans="16:16">
      <c r="P834486" s="199"/>
    </row>
    <row r="834487" spans="16:16">
      <c r="P834487" s="199"/>
    </row>
    <row r="834488" spans="16:16">
      <c r="P834488" s="199"/>
    </row>
    <row r="834489" spans="16:16">
      <c r="P834489" s="199"/>
    </row>
    <row r="834490" spans="16:16">
      <c r="P834490" s="199"/>
    </row>
    <row r="834491" spans="16:16">
      <c r="P834491" s="199"/>
    </row>
    <row r="834492" spans="16:16">
      <c r="P834492" s="199"/>
    </row>
    <row r="834493" spans="16:16">
      <c r="P834493" s="199"/>
    </row>
    <row r="834494" spans="16:16">
      <c r="P834494" s="199"/>
    </row>
    <row r="834495" spans="16:16">
      <c r="P834495" s="199"/>
    </row>
    <row r="834496" spans="16:16">
      <c r="P834496" s="199"/>
    </row>
    <row r="834497" spans="16:16">
      <c r="P834497" s="442"/>
    </row>
    <row r="834498" spans="16:16">
      <c r="P834498" s="199"/>
    </row>
    <row r="834499" spans="16:16">
      <c r="P834499" s="199"/>
    </row>
    <row r="834500" spans="16:16">
      <c r="P834500" s="199"/>
    </row>
    <row r="834501" spans="16:16">
      <c r="P834501" s="199"/>
    </row>
    <row r="834502" spans="16:16">
      <c r="P834502" s="199"/>
    </row>
    <row r="834503" spans="16:16">
      <c r="P834503" s="199"/>
    </row>
    <row r="834504" spans="16:16">
      <c r="P834504" s="199"/>
    </row>
    <row r="834505" spans="16:16">
      <c r="P834505" s="199"/>
    </row>
    <row r="834506" spans="16:16">
      <c r="P834506" s="199"/>
    </row>
    <row r="834507" spans="16:16">
      <c r="P834507" s="199"/>
    </row>
    <row r="834508" spans="16:16">
      <c r="P834508" s="199"/>
    </row>
    <row r="834509" spans="16:16">
      <c r="P834509" s="199"/>
    </row>
    <row r="834510" spans="16:16">
      <c r="P834510" s="199"/>
    </row>
    <row r="834511" spans="16:16">
      <c r="P834511" s="199"/>
    </row>
    <row r="834512" spans="16:16">
      <c r="P834512" s="199"/>
    </row>
    <row r="834513" spans="16:16">
      <c r="P834513" s="199"/>
    </row>
    <row r="834514" spans="16:16">
      <c r="P834514" s="199"/>
    </row>
    <row r="834515" spans="16:16">
      <c r="P834515" s="442"/>
    </row>
    <row r="834516" spans="16:16">
      <c r="P834516" s="199"/>
    </row>
    <row r="834517" spans="16:16">
      <c r="P834517" s="199"/>
    </row>
    <row r="834518" spans="16:16">
      <c r="P834518" s="199"/>
    </row>
    <row r="834519" spans="16:16">
      <c r="P834519" s="199"/>
    </row>
    <row r="834520" spans="16:16">
      <c r="P834520" s="199"/>
    </row>
    <row r="834521" spans="16:16">
      <c r="P834521" s="199"/>
    </row>
    <row r="834522" spans="16:16">
      <c r="P834522" s="199"/>
    </row>
    <row r="834523" spans="16:16">
      <c r="P834523" s="199"/>
    </row>
    <row r="834524" spans="16:16">
      <c r="P834524" s="199"/>
    </row>
    <row r="834525" spans="16:16">
      <c r="P834525" s="199"/>
    </row>
    <row r="834526" spans="16:16">
      <c r="P834526" s="199"/>
    </row>
    <row r="834527" spans="16:16">
      <c r="P834527" s="199"/>
    </row>
    <row r="834528" spans="16:16">
      <c r="P834528" s="199"/>
    </row>
    <row r="834529" spans="16:16">
      <c r="P834529" s="199"/>
    </row>
    <row r="834530" spans="16:16">
      <c r="P834530" s="199"/>
    </row>
    <row r="834531" spans="16:16">
      <c r="P834531" s="199"/>
    </row>
    <row r="834532" spans="16:16">
      <c r="P834532" s="199"/>
    </row>
    <row r="834533" spans="16:16">
      <c r="P834533" s="442"/>
    </row>
    <row r="834534" spans="16:16">
      <c r="P834534" s="199"/>
    </row>
    <row r="834535" spans="16:16">
      <c r="P834535" s="199"/>
    </row>
    <row r="834536" spans="16:16">
      <c r="P834536" s="199"/>
    </row>
    <row r="834537" spans="16:16">
      <c r="P834537" s="199"/>
    </row>
    <row r="834538" spans="16:16">
      <c r="P834538" s="199"/>
    </row>
    <row r="834539" spans="16:16">
      <c r="P834539" s="199"/>
    </row>
    <row r="834540" spans="16:16">
      <c r="P834540" s="199"/>
    </row>
    <row r="834541" spans="16:16">
      <c r="P834541" s="199"/>
    </row>
    <row r="834542" spans="16:16">
      <c r="P834542" s="199"/>
    </row>
    <row r="834543" spans="16:16">
      <c r="P834543" s="199"/>
    </row>
    <row r="834544" spans="16:16">
      <c r="P834544" s="199"/>
    </row>
    <row r="834545" spans="16:16">
      <c r="P834545" s="199"/>
    </row>
    <row r="834546" spans="16:16">
      <c r="P834546" s="199"/>
    </row>
    <row r="834547" spans="16:16">
      <c r="P834547" s="199"/>
    </row>
    <row r="834548" spans="16:16">
      <c r="P834548" s="199"/>
    </row>
    <row r="834549" spans="16:16">
      <c r="P834549" s="199"/>
    </row>
    <row r="834550" spans="16:16">
      <c r="P834550" s="199"/>
    </row>
    <row r="834551" spans="16:16">
      <c r="P834551" s="442"/>
    </row>
    <row r="834552" spans="16:16">
      <c r="P834552" s="199"/>
    </row>
    <row r="834553" spans="16:16">
      <c r="P834553" s="199"/>
    </row>
    <row r="834554" spans="16:16">
      <c r="P834554" s="199"/>
    </row>
    <row r="834555" spans="16:16">
      <c r="P834555" s="199"/>
    </row>
    <row r="834556" spans="16:16">
      <c r="P834556" s="199"/>
    </row>
    <row r="834557" spans="16:16">
      <c r="P834557" s="199"/>
    </row>
    <row r="834558" spans="16:16">
      <c r="P834558" s="199"/>
    </row>
    <row r="834559" spans="16:16">
      <c r="P834559" s="199"/>
    </row>
    <row r="834560" spans="16:16">
      <c r="P834560" s="199"/>
    </row>
    <row r="834561" spans="16:16">
      <c r="P834561" s="199"/>
    </row>
    <row r="834562" spans="16:16">
      <c r="P834562" s="199"/>
    </row>
    <row r="834563" spans="16:16">
      <c r="P834563" s="199"/>
    </row>
    <row r="834564" spans="16:16">
      <c r="P834564" s="199"/>
    </row>
    <row r="834565" spans="16:16">
      <c r="P834565" s="199"/>
    </row>
    <row r="834566" spans="16:16">
      <c r="P834566" s="199"/>
    </row>
    <row r="834567" spans="16:16">
      <c r="P834567" s="199"/>
    </row>
    <row r="834568" spans="16:16">
      <c r="P834568" s="199"/>
    </row>
    <row r="834569" spans="16:16">
      <c r="P834569" s="442"/>
    </row>
    <row r="834570" spans="16:16">
      <c r="P834570" s="199"/>
    </row>
    <row r="834571" spans="16:16">
      <c r="P834571" s="199"/>
    </row>
    <row r="834572" spans="16:16">
      <c r="P834572" s="199"/>
    </row>
    <row r="834573" spans="16:16">
      <c r="P834573" s="199"/>
    </row>
    <row r="834574" spans="16:16">
      <c r="P834574" s="199"/>
    </row>
    <row r="834575" spans="16:16">
      <c r="P834575" s="199"/>
    </row>
    <row r="834576" spans="16:16">
      <c r="P834576" s="199"/>
    </row>
    <row r="834577" spans="16:16">
      <c r="P834577" s="199"/>
    </row>
    <row r="834578" spans="16:16">
      <c r="P834578" s="199"/>
    </row>
    <row r="834579" spans="16:16">
      <c r="P834579" s="199"/>
    </row>
    <row r="834580" spans="16:16">
      <c r="P834580" s="199"/>
    </row>
    <row r="834581" spans="16:16">
      <c r="P834581" s="199"/>
    </row>
    <row r="834582" spans="16:16">
      <c r="P834582" s="199"/>
    </row>
    <row r="834583" spans="16:16">
      <c r="P834583" s="199"/>
    </row>
    <row r="834584" spans="16:16">
      <c r="P834584" s="199"/>
    </row>
    <row r="834585" spans="16:16">
      <c r="P834585" s="199"/>
    </row>
    <row r="834586" spans="16:16">
      <c r="P834586" s="199"/>
    </row>
    <row r="834587" spans="16:16">
      <c r="P834587" s="442"/>
    </row>
    <row r="834588" spans="16:16">
      <c r="P834588" s="199"/>
    </row>
    <row r="834589" spans="16:16">
      <c r="P834589" s="199"/>
    </row>
    <row r="834590" spans="16:16">
      <c r="P834590" s="199"/>
    </row>
    <row r="834591" spans="16:16">
      <c r="P834591" s="199"/>
    </row>
    <row r="834592" spans="16:16">
      <c r="P834592" s="199"/>
    </row>
    <row r="834593" spans="16:16">
      <c r="P834593" s="199"/>
    </row>
    <row r="834594" spans="16:16">
      <c r="P834594" s="199"/>
    </row>
    <row r="834595" spans="16:16">
      <c r="P834595" s="199"/>
    </row>
    <row r="834596" spans="16:16">
      <c r="P834596" s="199"/>
    </row>
    <row r="834597" spans="16:16">
      <c r="P834597" s="199"/>
    </row>
    <row r="834598" spans="16:16">
      <c r="P834598" s="199"/>
    </row>
    <row r="834599" spans="16:16">
      <c r="P834599" s="199"/>
    </row>
    <row r="834600" spans="16:16">
      <c r="P834600" s="199"/>
    </row>
    <row r="834601" spans="16:16">
      <c r="P834601" s="199"/>
    </row>
    <row r="834602" spans="16:16">
      <c r="P834602" s="199"/>
    </row>
    <row r="834603" spans="16:16">
      <c r="P834603" s="199"/>
    </row>
    <row r="834604" spans="16:16">
      <c r="P834604" s="199"/>
    </row>
    <row r="834605" spans="16:16">
      <c r="P834605" s="442"/>
    </row>
    <row r="834606" spans="16:16">
      <c r="P834606" s="199"/>
    </row>
    <row r="834607" spans="16:16">
      <c r="P834607" s="199"/>
    </row>
    <row r="834608" spans="16:16">
      <c r="P834608" s="199"/>
    </row>
    <row r="834609" spans="16:16">
      <c r="P834609" s="199"/>
    </row>
    <row r="834610" spans="16:16">
      <c r="P834610" s="199"/>
    </row>
    <row r="834611" spans="16:16">
      <c r="P834611" s="199"/>
    </row>
    <row r="834612" spans="16:16">
      <c r="P834612" s="199"/>
    </row>
    <row r="834613" spans="16:16">
      <c r="P834613" s="199"/>
    </row>
    <row r="834614" spans="16:16">
      <c r="P834614" s="199"/>
    </row>
    <row r="834615" spans="16:16">
      <c r="P834615" s="199"/>
    </row>
    <row r="834616" spans="16:16">
      <c r="P834616" s="199"/>
    </row>
    <row r="834617" spans="16:16">
      <c r="P834617" s="199"/>
    </row>
    <row r="834618" spans="16:16">
      <c r="P834618" s="199"/>
    </row>
    <row r="834619" spans="16:16">
      <c r="P834619" s="199"/>
    </row>
    <row r="834620" spans="16:16">
      <c r="P834620" s="199"/>
    </row>
    <row r="834621" spans="16:16">
      <c r="P834621" s="199"/>
    </row>
    <row r="834622" spans="16:16">
      <c r="P834622" s="199"/>
    </row>
    <row r="834623" spans="16:16">
      <c r="P834623" s="442"/>
    </row>
    <row r="834624" spans="16:16">
      <c r="P834624" s="199"/>
    </row>
    <row r="834625" spans="16:16">
      <c r="P834625" s="199"/>
    </row>
    <row r="834626" spans="16:16">
      <c r="P834626" s="199"/>
    </row>
    <row r="834627" spans="16:16">
      <c r="P834627" s="199"/>
    </row>
    <row r="834628" spans="16:16">
      <c r="P834628" s="199"/>
    </row>
    <row r="834629" spans="16:16">
      <c r="P834629" s="199"/>
    </row>
    <row r="834630" spans="16:16">
      <c r="P834630" s="199"/>
    </row>
    <row r="834631" spans="16:16">
      <c r="P834631" s="199"/>
    </row>
    <row r="834632" spans="16:16">
      <c r="P834632" s="199"/>
    </row>
    <row r="834633" spans="16:16">
      <c r="P834633" s="199"/>
    </row>
    <row r="834634" spans="16:16">
      <c r="P834634" s="199"/>
    </row>
    <row r="834635" spans="16:16">
      <c r="P834635" s="199"/>
    </row>
    <row r="834636" spans="16:16">
      <c r="P834636" s="199"/>
    </row>
    <row r="834637" spans="16:16">
      <c r="P834637" s="199"/>
    </row>
    <row r="834638" spans="16:16">
      <c r="P834638" s="199"/>
    </row>
    <row r="834639" spans="16:16">
      <c r="P834639" s="199"/>
    </row>
    <row r="834640" spans="16:16">
      <c r="P834640" s="199"/>
    </row>
    <row r="834641" spans="16:16">
      <c r="P834641" s="442"/>
    </row>
    <row r="834642" spans="16:16">
      <c r="P834642" s="199"/>
    </row>
    <row r="834643" spans="16:16">
      <c r="P834643" s="199"/>
    </row>
    <row r="834644" spans="16:16">
      <c r="P834644" s="199"/>
    </row>
    <row r="834645" spans="16:16">
      <c r="P834645" s="199"/>
    </row>
    <row r="834646" spans="16:16">
      <c r="P834646" s="199"/>
    </row>
    <row r="834647" spans="16:16">
      <c r="P834647" s="199"/>
    </row>
    <row r="834648" spans="16:16">
      <c r="P834648" s="199"/>
    </row>
    <row r="834649" spans="16:16">
      <c r="P834649" s="199"/>
    </row>
    <row r="834650" spans="16:16">
      <c r="P834650" s="199"/>
    </row>
    <row r="834651" spans="16:16">
      <c r="P834651" s="199"/>
    </row>
    <row r="834652" spans="16:16">
      <c r="P834652" s="199"/>
    </row>
    <row r="834653" spans="16:16">
      <c r="P834653" s="199"/>
    </row>
    <row r="834654" spans="16:16">
      <c r="P834654" s="199"/>
    </row>
    <row r="834655" spans="16:16">
      <c r="P834655" s="199"/>
    </row>
    <row r="834656" spans="16:16">
      <c r="P834656" s="199"/>
    </row>
    <row r="834657" spans="16:16">
      <c r="P834657" s="199"/>
    </row>
    <row r="834658" spans="16:16">
      <c r="P834658" s="199"/>
    </row>
    <row r="834659" spans="16:16">
      <c r="P834659" s="442"/>
    </row>
    <row r="834660" spans="16:16">
      <c r="P834660" s="199"/>
    </row>
    <row r="834661" spans="16:16">
      <c r="P834661" s="199"/>
    </row>
    <row r="834662" spans="16:16">
      <c r="P834662" s="199"/>
    </row>
    <row r="834663" spans="16:16">
      <c r="P834663" s="199"/>
    </row>
    <row r="834664" spans="16:16">
      <c r="P834664" s="199"/>
    </row>
    <row r="834665" spans="16:16">
      <c r="P834665" s="199"/>
    </row>
    <row r="834666" spans="16:16">
      <c r="P834666" s="199"/>
    </row>
    <row r="834667" spans="16:16">
      <c r="P834667" s="199"/>
    </row>
    <row r="834668" spans="16:16">
      <c r="P834668" s="199"/>
    </row>
    <row r="834669" spans="16:16">
      <c r="P834669" s="199"/>
    </row>
    <row r="834670" spans="16:16">
      <c r="P834670" s="199"/>
    </row>
    <row r="834671" spans="16:16">
      <c r="P834671" s="199"/>
    </row>
    <row r="834672" spans="16:16">
      <c r="P834672" s="199"/>
    </row>
    <row r="834673" spans="16:16">
      <c r="P834673" s="199"/>
    </row>
    <row r="834674" spans="16:16">
      <c r="P834674" s="199"/>
    </row>
    <row r="834675" spans="16:16">
      <c r="P834675" s="199"/>
    </row>
    <row r="834676" spans="16:16">
      <c r="P834676" s="199"/>
    </row>
    <row r="834677" spans="16:16">
      <c r="P834677" s="442"/>
    </row>
    <row r="834678" spans="16:16">
      <c r="P834678" s="199"/>
    </row>
    <row r="834679" spans="16:16">
      <c r="P834679" s="199"/>
    </row>
    <row r="834680" spans="16:16">
      <c r="P834680" s="199"/>
    </row>
    <row r="834681" spans="16:16">
      <c r="P834681" s="199"/>
    </row>
    <row r="834682" spans="16:16">
      <c r="P834682" s="199"/>
    </row>
    <row r="834683" spans="16:16">
      <c r="P834683" s="199"/>
    </row>
    <row r="834684" spans="16:16">
      <c r="P834684" s="199"/>
    </row>
    <row r="834685" spans="16:16">
      <c r="P834685" s="199"/>
    </row>
    <row r="834686" spans="16:16">
      <c r="P834686" s="199"/>
    </row>
    <row r="834687" spans="16:16">
      <c r="P834687" s="199"/>
    </row>
    <row r="834688" spans="16:16">
      <c r="P834688" s="199"/>
    </row>
    <row r="834689" spans="16:16">
      <c r="P834689" s="199"/>
    </row>
    <row r="834690" spans="16:16">
      <c r="P834690" s="199"/>
    </row>
    <row r="834691" spans="16:16">
      <c r="P834691" s="199"/>
    </row>
    <row r="834692" spans="16:16">
      <c r="P834692" s="199"/>
    </row>
    <row r="834693" spans="16:16">
      <c r="P834693" s="199"/>
    </row>
    <row r="834694" spans="16:16">
      <c r="P834694" s="199"/>
    </row>
    <row r="834695" spans="16:16">
      <c r="P834695" s="442"/>
    </row>
    <row r="834696" spans="16:16">
      <c r="P834696" s="199"/>
    </row>
    <row r="834697" spans="16:16">
      <c r="P834697" s="199"/>
    </row>
    <row r="834698" spans="16:16">
      <c r="P834698" s="199"/>
    </row>
    <row r="834699" spans="16:16">
      <c r="P834699" s="199"/>
    </row>
    <row r="834700" spans="16:16">
      <c r="P834700" s="199"/>
    </row>
    <row r="834701" spans="16:16">
      <c r="P834701" s="199"/>
    </row>
    <row r="834702" spans="16:16">
      <c r="P834702" s="199"/>
    </row>
    <row r="834703" spans="16:16">
      <c r="P834703" s="199"/>
    </row>
    <row r="834704" spans="16:16">
      <c r="P834704" s="199"/>
    </row>
    <row r="834705" spans="16:16">
      <c r="P834705" s="199"/>
    </row>
    <row r="834706" spans="16:16">
      <c r="P834706" s="199"/>
    </row>
    <row r="834707" spans="16:16">
      <c r="P834707" s="199"/>
    </row>
    <row r="834708" spans="16:16">
      <c r="P834708" s="199"/>
    </row>
    <row r="834709" spans="16:16">
      <c r="P834709" s="199"/>
    </row>
    <row r="834710" spans="16:16">
      <c r="P834710" s="199"/>
    </row>
    <row r="834711" spans="16:16">
      <c r="P834711" s="199"/>
    </row>
    <row r="834712" spans="16:16">
      <c r="P834712" s="199"/>
    </row>
    <row r="834713" spans="16:16">
      <c r="P834713" s="442"/>
    </row>
    <row r="834714" spans="16:16">
      <c r="P834714" s="199"/>
    </row>
    <row r="834715" spans="16:16">
      <c r="P834715" s="199"/>
    </row>
    <row r="834716" spans="16:16">
      <c r="P834716" s="199"/>
    </row>
    <row r="834717" spans="16:16">
      <c r="P834717" s="199"/>
    </row>
    <row r="834718" spans="16:16">
      <c r="P834718" s="199"/>
    </row>
    <row r="834719" spans="16:16">
      <c r="P834719" s="199"/>
    </row>
    <row r="834720" spans="16:16">
      <c r="P834720" s="199"/>
    </row>
    <row r="834721" spans="16:16">
      <c r="P834721" s="199"/>
    </row>
    <row r="834722" spans="16:16">
      <c r="P834722" s="199"/>
    </row>
    <row r="834723" spans="16:16">
      <c r="P834723" s="199"/>
    </row>
    <row r="834724" spans="16:16">
      <c r="P834724" s="199"/>
    </row>
    <row r="834725" spans="16:16">
      <c r="P834725" s="199"/>
    </row>
    <row r="834726" spans="16:16">
      <c r="P834726" s="199"/>
    </row>
    <row r="834727" spans="16:16">
      <c r="P834727" s="199"/>
    </row>
    <row r="834728" spans="16:16">
      <c r="P834728" s="199"/>
    </row>
    <row r="834729" spans="16:16">
      <c r="P834729" s="199"/>
    </row>
    <row r="834730" spans="16:16">
      <c r="P834730" s="199"/>
    </row>
    <row r="834731" spans="16:16">
      <c r="P834731" s="442"/>
    </row>
    <row r="834732" spans="16:16">
      <c r="P834732" s="199"/>
    </row>
    <row r="834733" spans="16:16">
      <c r="P834733" s="199"/>
    </row>
    <row r="834734" spans="16:16">
      <c r="P834734" s="199"/>
    </row>
    <row r="834735" spans="16:16">
      <c r="P834735" s="199"/>
    </row>
    <row r="834736" spans="16:16">
      <c r="P834736" s="199"/>
    </row>
    <row r="834737" spans="16:16">
      <c r="P834737" s="199"/>
    </row>
    <row r="834738" spans="16:16">
      <c r="P834738" s="199"/>
    </row>
    <row r="834739" spans="16:16">
      <c r="P834739" s="199"/>
    </row>
    <row r="834740" spans="16:16">
      <c r="P834740" s="199"/>
    </row>
    <row r="834741" spans="16:16">
      <c r="P834741" s="199"/>
    </row>
    <row r="834742" spans="16:16">
      <c r="P834742" s="199"/>
    </row>
    <row r="834743" spans="16:16">
      <c r="P834743" s="199"/>
    </row>
    <row r="834744" spans="16:16">
      <c r="P834744" s="199"/>
    </row>
    <row r="834745" spans="16:16">
      <c r="P834745" s="199"/>
    </row>
    <row r="834746" spans="16:16">
      <c r="P834746" s="199"/>
    </row>
    <row r="834747" spans="16:16">
      <c r="P834747" s="199"/>
    </row>
    <row r="834748" spans="16:16">
      <c r="P834748" s="199"/>
    </row>
    <row r="834749" spans="16:16">
      <c r="P834749" s="442"/>
    </row>
    <row r="834750" spans="16:16">
      <c r="P834750" s="199"/>
    </row>
    <row r="834751" spans="16:16">
      <c r="P834751" s="199"/>
    </row>
    <row r="834752" spans="16:16">
      <c r="P834752" s="199"/>
    </row>
    <row r="834753" spans="16:16">
      <c r="P834753" s="199"/>
    </row>
    <row r="834754" spans="16:16">
      <c r="P834754" s="199"/>
    </row>
    <row r="834755" spans="16:16">
      <c r="P834755" s="199"/>
    </row>
    <row r="834756" spans="16:16">
      <c r="P834756" s="199"/>
    </row>
    <row r="834757" spans="16:16">
      <c r="P834757" s="199"/>
    </row>
    <row r="834758" spans="16:16">
      <c r="P834758" s="199"/>
    </row>
    <row r="834759" spans="16:16">
      <c r="P834759" s="199"/>
    </row>
    <row r="834760" spans="16:16">
      <c r="P834760" s="199"/>
    </row>
    <row r="834761" spans="16:16">
      <c r="P834761" s="199"/>
    </row>
    <row r="834762" spans="16:16">
      <c r="P834762" s="199"/>
    </row>
    <row r="834763" spans="16:16">
      <c r="P834763" s="199"/>
    </row>
    <row r="834764" spans="16:16">
      <c r="P834764" s="199"/>
    </row>
    <row r="834765" spans="16:16">
      <c r="P834765" s="199"/>
    </row>
    <row r="834766" spans="16:16">
      <c r="P834766" s="199"/>
    </row>
    <row r="834767" spans="16:16">
      <c r="P834767" s="442"/>
    </row>
    <row r="834768" spans="16:16">
      <c r="P834768" s="199"/>
    </row>
    <row r="834769" spans="16:16">
      <c r="P834769" s="199"/>
    </row>
    <row r="834770" spans="16:16">
      <c r="P834770" s="199"/>
    </row>
    <row r="834771" spans="16:16">
      <c r="P834771" s="199"/>
    </row>
    <row r="834772" spans="16:16">
      <c r="P834772" s="199"/>
    </row>
    <row r="834773" spans="16:16">
      <c r="P834773" s="199"/>
    </row>
    <row r="834774" spans="16:16">
      <c r="P834774" s="199"/>
    </row>
    <row r="834775" spans="16:16">
      <c r="P834775" s="199"/>
    </row>
    <row r="834776" spans="16:16">
      <c r="P834776" s="199"/>
    </row>
    <row r="834777" spans="16:16">
      <c r="P834777" s="199"/>
    </row>
    <row r="834778" spans="16:16">
      <c r="P834778" s="199"/>
    </row>
    <row r="834779" spans="16:16">
      <c r="P834779" s="199"/>
    </row>
    <row r="834780" spans="16:16">
      <c r="P834780" s="199"/>
    </row>
    <row r="834781" spans="16:16">
      <c r="P834781" s="199"/>
    </row>
    <row r="834782" spans="16:16">
      <c r="P834782" s="199"/>
    </row>
    <row r="834783" spans="16:16">
      <c r="P834783" s="199"/>
    </row>
    <row r="834784" spans="16:16">
      <c r="P834784" s="199"/>
    </row>
    <row r="834785" spans="16:16">
      <c r="P834785" s="442"/>
    </row>
    <row r="834786" spans="16:16">
      <c r="P834786" s="199"/>
    </row>
    <row r="834787" spans="16:16">
      <c r="P834787" s="199"/>
    </row>
    <row r="834788" spans="16:16">
      <c r="P834788" s="199"/>
    </row>
    <row r="834789" spans="16:16">
      <c r="P834789" s="199"/>
    </row>
    <row r="834790" spans="16:16">
      <c r="P834790" s="199"/>
    </row>
    <row r="834791" spans="16:16">
      <c r="P834791" s="199"/>
    </row>
    <row r="834792" spans="16:16">
      <c r="P834792" s="199"/>
    </row>
    <row r="834793" spans="16:16">
      <c r="P834793" s="199"/>
    </row>
    <row r="834794" spans="16:16">
      <c r="P834794" s="199"/>
    </row>
    <row r="834795" spans="16:16">
      <c r="P834795" s="199"/>
    </row>
    <row r="834796" spans="16:16">
      <c r="P834796" s="199"/>
    </row>
    <row r="834797" spans="16:16">
      <c r="P834797" s="199"/>
    </row>
    <row r="834798" spans="16:16">
      <c r="P834798" s="199"/>
    </row>
    <row r="834799" spans="16:16">
      <c r="P834799" s="199"/>
    </row>
    <row r="834800" spans="16:16">
      <c r="P834800" s="199"/>
    </row>
    <row r="834801" spans="16:16">
      <c r="P834801" s="199"/>
    </row>
    <row r="834802" spans="16:16">
      <c r="P834802" s="199"/>
    </row>
    <row r="834803" spans="16:16">
      <c r="P834803" s="442"/>
    </row>
    <row r="834804" spans="16:16">
      <c r="P834804" s="199"/>
    </row>
    <row r="834805" spans="16:16">
      <c r="P834805" s="199"/>
    </row>
    <row r="834806" spans="16:16">
      <c r="P834806" s="199"/>
    </row>
    <row r="834807" spans="16:16">
      <c r="P834807" s="199"/>
    </row>
    <row r="834808" spans="16:16">
      <c r="P834808" s="199"/>
    </row>
    <row r="834809" spans="16:16">
      <c r="P834809" s="199"/>
    </row>
    <row r="834810" spans="16:16">
      <c r="P834810" s="199"/>
    </row>
    <row r="834811" spans="16:16">
      <c r="P834811" s="199"/>
    </row>
    <row r="834812" spans="16:16">
      <c r="P834812" s="199"/>
    </row>
    <row r="834813" spans="16:16">
      <c r="P834813" s="199"/>
    </row>
    <row r="834814" spans="16:16">
      <c r="P834814" s="199"/>
    </row>
    <row r="834815" spans="16:16">
      <c r="P834815" s="199"/>
    </row>
    <row r="834816" spans="16:16">
      <c r="P834816" s="199"/>
    </row>
    <row r="834817" spans="16:16">
      <c r="P834817" s="199"/>
    </row>
    <row r="834818" spans="16:16">
      <c r="P834818" s="199"/>
    </row>
    <row r="834819" spans="16:16">
      <c r="P834819" s="199"/>
    </row>
    <row r="834820" spans="16:16">
      <c r="P834820" s="199"/>
    </row>
    <row r="834821" spans="16:16">
      <c r="P834821" s="442"/>
    </row>
    <row r="834822" spans="16:16">
      <c r="P834822" s="199"/>
    </row>
    <row r="834823" spans="16:16">
      <c r="P834823" s="199"/>
    </row>
    <row r="834824" spans="16:16">
      <c r="P834824" s="199"/>
    </row>
    <row r="834825" spans="16:16">
      <c r="P834825" s="199"/>
    </row>
    <row r="834826" spans="16:16">
      <c r="P834826" s="199"/>
    </row>
    <row r="834827" spans="16:16">
      <c r="P834827" s="199"/>
    </row>
    <row r="834828" spans="16:16">
      <c r="P834828" s="199"/>
    </row>
    <row r="834829" spans="16:16">
      <c r="P834829" s="199"/>
    </row>
    <row r="834830" spans="16:16">
      <c r="P834830" s="199"/>
    </row>
    <row r="834831" spans="16:16">
      <c r="P834831" s="199"/>
    </row>
    <row r="834832" spans="16:16">
      <c r="P834832" s="199"/>
    </row>
    <row r="834833" spans="16:16">
      <c r="P834833" s="199"/>
    </row>
    <row r="834834" spans="16:16">
      <c r="P834834" s="199"/>
    </row>
    <row r="834835" spans="16:16">
      <c r="P834835" s="199"/>
    </row>
    <row r="834836" spans="16:16">
      <c r="P834836" s="199"/>
    </row>
    <row r="834837" spans="16:16">
      <c r="P834837" s="199"/>
    </row>
    <row r="834838" spans="16:16">
      <c r="P834838" s="199"/>
    </row>
    <row r="834839" spans="16:16">
      <c r="P834839" s="442"/>
    </row>
    <row r="834840" spans="16:16">
      <c r="P834840" s="199"/>
    </row>
    <row r="834841" spans="16:16">
      <c r="P834841" s="199"/>
    </row>
    <row r="834842" spans="16:16">
      <c r="P834842" s="199"/>
    </row>
    <row r="834843" spans="16:16">
      <c r="P834843" s="199"/>
    </row>
    <row r="834844" spans="16:16">
      <c r="P834844" s="199"/>
    </row>
    <row r="834845" spans="16:16">
      <c r="P834845" s="199"/>
    </row>
    <row r="834846" spans="16:16">
      <c r="P834846" s="199"/>
    </row>
    <row r="834847" spans="16:16">
      <c r="P834847" s="199"/>
    </row>
    <row r="834848" spans="16:16">
      <c r="P834848" s="199"/>
    </row>
    <row r="834849" spans="16:16">
      <c r="P834849" s="199"/>
    </row>
    <row r="834850" spans="16:16">
      <c r="P834850" s="199"/>
    </row>
    <row r="834851" spans="16:16">
      <c r="P834851" s="199"/>
    </row>
    <row r="834852" spans="16:16">
      <c r="P834852" s="199"/>
    </row>
    <row r="834853" spans="16:16">
      <c r="P834853" s="199"/>
    </row>
    <row r="834854" spans="16:16">
      <c r="P834854" s="199"/>
    </row>
    <row r="834855" spans="16:16">
      <c r="P834855" s="199"/>
    </row>
    <row r="834856" spans="16:16">
      <c r="P834856" s="199"/>
    </row>
    <row r="834857" spans="16:16">
      <c r="P834857" s="442"/>
    </row>
    <row r="834858" spans="16:16">
      <c r="P834858" s="199"/>
    </row>
    <row r="834859" spans="16:16">
      <c r="P834859" s="199"/>
    </row>
    <row r="834860" spans="16:16">
      <c r="P834860" s="199"/>
    </row>
    <row r="834861" spans="16:16">
      <c r="P834861" s="199"/>
    </row>
    <row r="834862" spans="16:16">
      <c r="P834862" s="199"/>
    </row>
    <row r="834863" spans="16:16">
      <c r="P834863" s="199"/>
    </row>
    <row r="834864" spans="16:16">
      <c r="P834864" s="199"/>
    </row>
    <row r="834865" spans="16:16">
      <c r="P834865" s="199"/>
    </row>
    <row r="834866" spans="16:16">
      <c r="P834866" s="199"/>
    </row>
    <row r="834867" spans="16:16">
      <c r="P834867" s="199"/>
    </row>
    <row r="834868" spans="16:16">
      <c r="P834868" s="199"/>
    </row>
    <row r="834869" spans="16:16">
      <c r="P834869" s="199"/>
    </row>
    <row r="834870" spans="16:16">
      <c r="P834870" s="199"/>
    </row>
    <row r="834871" spans="16:16">
      <c r="P834871" s="199"/>
    </row>
    <row r="834872" spans="16:16">
      <c r="P834872" s="199"/>
    </row>
    <row r="834873" spans="16:16">
      <c r="P834873" s="199"/>
    </row>
    <row r="834874" spans="16:16">
      <c r="P834874" s="199"/>
    </row>
    <row r="834875" spans="16:16">
      <c r="P834875" s="442"/>
    </row>
    <row r="834876" spans="16:16">
      <c r="P834876" s="199"/>
    </row>
    <row r="834877" spans="16:16">
      <c r="P834877" s="199"/>
    </row>
    <row r="834878" spans="16:16">
      <c r="P834878" s="199"/>
    </row>
    <row r="834879" spans="16:16">
      <c r="P834879" s="199"/>
    </row>
    <row r="834880" spans="16:16">
      <c r="P834880" s="199"/>
    </row>
    <row r="834881" spans="16:16">
      <c r="P834881" s="199"/>
    </row>
    <row r="834882" spans="16:16">
      <c r="P834882" s="199"/>
    </row>
    <row r="834883" spans="16:16">
      <c r="P834883" s="199"/>
    </row>
    <row r="834884" spans="16:16">
      <c r="P834884" s="199"/>
    </row>
    <row r="834885" spans="16:16">
      <c r="P834885" s="199"/>
    </row>
    <row r="834886" spans="16:16">
      <c r="P834886" s="199"/>
    </row>
    <row r="834887" spans="16:16">
      <c r="P834887" s="199"/>
    </row>
    <row r="834888" spans="16:16">
      <c r="P834888" s="199"/>
    </row>
    <row r="834889" spans="16:16">
      <c r="P834889" s="199"/>
    </row>
    <row r="834890" spans="16:16">
      <c r="P834890" s="199"/>
    </row>
    <row r="834891" spans="16:16">
      <c r="P834891" s="199"/>
    </row>
    <row r="834892" spans="16:16">
      <c r="P834892" s="199"/>
    </row>
    <row r="834893" spans="16:16">
      <c r="P834893" s="442"/>
    </row>
    <row r="834894" spans="16:16">
      <c r="P834894" s="199"/>
    </row>
    <row r="834895" spans="16:16">
      <c r="P834895" s="199"/>
    </row>
    <row r="834896" spans="16:16">
      <c r="P834896" s="199"/>
    </row>
    <row r="834897" spans="16:16">
      <c r="P834897" s="199"/>
    </row>
    <row r="834898" spans="16:16">
      <c r="P834898" s="199"/>
    </row>
    <row r="834899" spans="16:16">
      <c r="P834899" s="199"/>
    </row>
    <row r="834900" spans="16:16">
      <c r="P834900" s="199"/>
    </row>
    <row r="834901" spans="16:16">
      <c r="P834901" s="199"/>
    </row>
    <row r="834902" spans="16:16">
      <c r="P834902" s="199"/>
    </row>
    <row r="834903" spans="16:16">
      <c r="P834903" s="199"/>
    </row>
    <row r="834904" spans="16:16">
      <c r="P834904" s="199"/>
    </row>
    <row r="834905" spans="16:16">
      <c r="P834905" s="199"/>
    </row>
    <row r="834906" spans="16:16">
      <c r="P834906" s="199"/>
    </row>
    <row r="834907" spans="16:16">
      <c r="P834907" s="199"/>
    </row>
    <row r="834908" spans="16:16">
      <c r="P834908" s="199"/>
    </row>
    <row r="834909" spans="16:16">
      <c r="P834909" s="199"/>
    </row>
    <row r="834910" spans="16:16">
      <c r="P834910" s="199"/>
    </row>
    <row r="834911" spans="16:16">
      <c r="P834911" s="442"/>
    </row>
    <row r="834912" spans="16:16">
      <c r="P834912" s="199"/>
    </row>
    <row r="834913" spans="16:16">
      <c r="P834913" s="199"/>
    </row>
    <row r="834914" spans="16:16">
      <c r="P834914" s="199"/>
    </row>
    <row r="834915" spans="16:16">
      <c r="P834915" s="199"/>
    </row>
    <row r="834916" spans="16:16">
      <c r="P834916" s="199"/>
    </row>
    <row r="834917" spans="16:16">
      <c r="P834917" s="199"/>
    </row>
    <row r="834918" spans="16:16">
      <c r="P834918" s="199"/>
    </row>
    <row r="834919" spans="16:16">
      <c r="P834919" s="199"/>
    </row>
    <row r="834920" spans="16:16">
      <c r="P834920" s="199"/>
    </row>
    <row r="834921" spans="16:16">
      <c r="P834921" s="199"/>
    </row>
    <row r="834922" spans="16:16">
      <c r="P834922" s="199"/>
    </row>
    <row r="834923" spans="16:16">
      <c r="P834923" s="199"/>
    </row>
    <row r="834924" spans="16:16">
      <c r="P834924" s="199"/>
    </row>
    <row r="834925" spans="16:16">
      <c r="P834925" s="199"/>
    </row>
    <row r="834926" spans="16:16">
      <c r="P834926" s="199"/>
    </row>
    <row r="834927" spans="16:16">
      <c r="P834927" s="199"/>
    </row>
    <row r="834928" spans="16:16">
      <c r="P834928" s="199"/>
    </row>
    <row r="834929" spans="16:16">
      <c r="P834929" s="442"/>
    </row>
    <row r="834930" spans="16:16">
      <c r="P834930" s="199"/>
    </row>
    <row r="834931" spans="16:16">
      <c r="P834931" s="199"/>
    </row>
    <row r="834932" spans="16:16">
      <c r="P834932" s="199"/>
    </row>
    <row r="834933" spans="16:16">
      <c r="P834933" s="199"/>
    </row>
    <row r="834934" spans="16:16">
      <c r="P834934" s="199"/>
    </row>
    <row r="834935" spans="16:16">
      <c r="P834935" s="199"/>
    </row>
    <row r="834936" spans="16:16">
      <c r="P834936" s="199"/>
    </row>
    <row r="834937" spans="16:16">
      <c r="P834937" s="199"/>
    </row>
    <row r="834938" spans="16:16">
      <c r="P834938" s="199"/>
    </row>
    <row r="834939" spans="16:16">
      <c r="P834939" s="199"/>
    </row>
    <row r="834940" spans="16:16">
      <c r="P834940" s="199"/>
    </row>
    <row r="834941" spans="16:16">
      <c r="P834941" s="199"/>
    </row>
    <row r="834942" spans="16:16">
      <c r="P834942" s="199"/>
    </row>
    <row r="834943" spans="16:16">
      <c r="P834943" s="199"/>
    </row>
    <row r="834944" spans="16:16">
      <c r="P834944" s="199"/>
    </row>
    <row r="834945" spans="16:16">
      <c r="P834945" s="199"/>
    </row>
    <row r="834946" spans="16:16">
      <c r="P834946" s="199"/>
    </row>
    <row r="834947" spans="16:16">
      <c r="P834947" s="442"/>
    </row>
    <row r="834948" spans="16:16">
      <c r="P834948" s="199"/>
    </row>
    <row r="834949" spans="16:16">
      <c r="P834949" s="199"/>
    </row>
    <row r="834950" spans="16:16">
      <c r="P834950" s="199"/>
    </row>
    <row r="834951" spans="16:16">
      <c r="P834951" s="199"/>
    </row>
    <row r="834952" spans="16:16">
      <c r="P834952" s="199"/>
    </row>
    <row r="834953" spans="16:16">
      <c r="P834953" s="199"/>
    </row>
    <row r="834954" spans="16:16">
      <c r="P834954" s="199"/>
    </row>
    <row r="834955" spans="16:16">
      <c r="P834955" s="199"/>
    </row>
    <row r="834956" spans="16:16">
      <c r="P834956" s="199"/>
    </row>
    <row r="834957" spans="16:16">
      <c r="P834957" s="199"/>
    </row>
    <row r="834958" spans="16:16">
      <c r="P834958" s="199"/>
    </row>
    <row r="834959" spans="16:16">
      <c r="P834959" s="199"/>
    </row>
    <row r="834960" spans="16:16">
      <c r="P834960" s="199"/>
    </row>
    <row r="834961" spans="16:16">
      <c r="P834961" s="199"/>
    </row>
    <row r="834962" spans="16:16">
      <c r="P834962" s="199"/>
    </row>
    <row r="834963" spans="16:16">
      <c r="P834963" s="199"/>
    </row>
    <row r="834964" spans="16:16">
      <c r="P834964" s="199"/>
    </row>
    <row r="834965" spans="16:16">
      <c r="P834965" s="442"/>
    </row>
    <row r="834966" spans="16:16">
      <c r="P834966" s="199"/>
    </row>
    <row r="834967" spans="16:16">
      <c r="P834967" s="199"/>
    </row>
    <row r="834968" spans="16:16">
      <c r="P834968" s="199"/>
    </row>
    <row r="834969" spans="16:16">
      <c r="P834969" s="199"/>
    </row>
    <row r="834970" spans="16:16">
      <c r="P834970" s="199"/>
    </row>
    <row r="834971" spans="16:16">
      <c r="P834971" s="199"/>
    </row>
    <row r="834972" spans="16:16">
      <c r="P834972" s="199"/>
    </row>
    <row r="834973" spans="16:16">
      <c r="P834973" s="199"/>
    </row>
    <row r="834974" spans="16:16">
      <c r="P834974" s="199"/>
    </row>
    <row r="834975" spans="16:16">
      <c r="P834975" s="199"/>
    </row>
    <row r="834976" spans="16:16">
      <c r="P834976" s="199"/>
    </row>
    <row r="834977" spans="16:16">
      <c r="P834977" s="199"/>
    </row>
    <row r="834978" spans="16:16">
      <c r="P834978" s="199"/>
    </row>
    <row r="834979" spans="16:16">
      <c r="P834979" s="199"/>
    </row>
    <row r="834980" spans="16:16">
      <c r="P834980" s="199"/>
    </row>
    <row r="834981" spans="16:16">
      <c r="P834981" s="199"/>
    </row>
    <row r="834982" spans="16:16">
      <c r="P834982" s="199"/>
    </row>
    <row r="834983" spans="16:16">
      <c r="P834983" s="442"/>
    </row>
    <row r="834984" spans="16:16">
      <c r="P834984" s="199"/>
    </row>
    <row r="834985" spans="16:16">
      <c r="P834985" s="199"/>
    </row>
    <row r="834986" spans="16:16">
      <c r="P834986" s="199"/>
    </row>
    <row r="834987" spans="16:16">
      <c r="P834987" s="199"/>
    </row>
    <row r="834988" spans="16:16">
      <c r="P834988" s="199"/>
    </row>
    <row r="834989" spans="16:16">
      <c r="P834989" s="199"/>
    </row>
    <row r="834990" spans="16:16">
      <c r="P834990" s="199"/>
    </row>
    <row r="834991" spans="16:16">
      <c r="P834991" s="199"/>
    </row>
    <row r="834992" spans="16:16">
      <c r="P834992" s="199"/>
    </row>
    <row r="834993" spans="16:16">
      <c r="P834993" s="199"/>
    </row>
    <row r="834994" spans="16:16">
      <c r="P834994" s="199"/>
    </row>
    <row r="834995" spans="16:16">
      <c r="P834995" s="199"/>
    </row>
    <row r="834996" spans="16:16">
      <c r="P834996" s="199"/>
    </row>
    <row r="834997" spans="16:16">
      <c r="P834997" s="199"/>
    </row>
    <row r="834998" spans="16:16">
      <c r="P834998" s="199"/>
    </row>
    <row r="834999" spans="16:16">
      <c r="P834999" s="199"/>
    </row>
    <row r="835000" spans="16:16">
      <c r="P835000" s="199"/>
    </row>
    <row r="835001" spans="16:16">
      <c r="P835001" s="442"/>
    </row>
    <row r="835002" spans="16:16">
      <c r="P835002" s="199"/>
    </row>
    <row r="835003" spans="16:16">
      <c r="P835003" s="199"/>
    </row>
    <row r="835004" spans="16:16">
      <c r="P835004" s="199"/>
    </row>
    <row r="835005" spans="16:16">
      <c r="P835005" s="199"/>
    </row>
    <row r="835006" spans="16:16">
      <c r="P835006" s="199"/>
    </row>
    <row r="835007" spans="16:16">
      <c r="P835007" s="199"/>
    </row>
    <row r="835008" spans="16:16">
      <c r="P835008" s="199"/>
    </row>
    <row r="835009" spans="16:16">
      <c r="P835009" s="199"/>
    </row>
    <row r="835010" spans="16:16">
      <c r="P835010" s="199"/>
    </row>
    <row r="835011" spans="16:16">
      <c r="P835011" s="199"/>
    </row>
    <row r="835012" spans="16:16">
      <c r="P835012" s="199"/>
    </row>
    <row r="835013" spans="16:16">
      <c r="P835013" s="199"/>
    </row>
    <row r="835014" spans="16:16">
      <c r="P835014" s="199"/>
    </row>
    <row r="835015" spans="16:16">
      <c r="P835015" s="199"/>
    </row>
    <row r="835016" spans="16:16">
      <c r="P835016" s="199"/>
    </row>
    <row r="835017" spans="16:16">
      <c r="P835017" s="199"/>
    </row>
    <row r="835018" spans="16:16">
      <c r="P835018" s="199"/>
    </row>
    <row r="835019" spans="16:16">
      <c r="P835019" s="442"/>
    </row>
    <row r="835020" spans="16:16">
      <c r="P835020" s="199"/>
    </row>
    <row r="835021" spans="16:16">
      <c r="P835021" s="199"/>
    </row>
    <row r="835022" spans="16:16">
      <c r="P835022" s="199"/>
    </row>
    <row r="835023" spans="16:16">
      <c r="P835023" s="199"/>
    </row>
    <row r="835024" spans="16:16">
      <c r="P835024" s="199"/>
    </row>
    <row r="835025" spans="16:16">
      <c r="P835025" s="199"/>
    </row>
    <row r="835026" spans="16:16">
      <c r="P835026" s="199"/>
    </row>
    <row r="835027" spans="16:16">
      <c r="P835027" s="199"/>
    </row>
    <row r="835028" spans="16:16">
      <c r="P835028" s="199"/>
    </row>
    <row r="835029" spans="16:16">
      <c r="P835029" s="199"/>
    </row>
    <row r="835030" spans="16:16">
      <c r="P835030" s="199"/>
    </row>
    <row r="835031" spans="16:16">
      <c r="P835031" s="199"/>
    </row>
    <row r="835032" spans="16:16">
      <c r="P835032" s="199"/>
    </row>
    <row r="835033" spans="16:16">
      <c r="P835033" s="199"/>
    </row>
    <row r="835034" spans="16:16">
      <c r="P835034" s="199"/>
    </row>
    <row r="835035" spans="16:16">
      <c r="P835035" s="199"/>
    </row>
    <row r="835036" spans="16:16">
      <c r="P835036" s="199"/>
    </row>
    <row r="835037" spans="16:16">
      <c r="P835037" s="442"/>
    </row>
    <row r="835038" spans="16:16">
      <c r="P835038" s="199"/>
    </row>
    <row r="835039" spans="16:16">
      <c r="P835039" s="199"/>
    </row>
    <row r="835040" spans="16:16">
      <c r="P835040" s="199"/>
    </row>
    <row r="835041" spans="16:16">
      <c r="P835041" s="199"/>
    </row>
    <row r="835042" spans="16:16">
      <c r="P835042" s="199"/>
    </row>
    <row r="835043" spans="16:16">
      <c r="P835043" s="199"/>
    </row>
    <row r="835044" spans="16:16">
      <c r="P835044" s="199"/>
    </row>
    <row r="835045" spans="16:16">
      <c r="P835045" s="199"/>
    </row>
    <row r="835046" spans="16:16">
      <c r="P835046" s="199"/>
    </row>
    <row r="835047" spans="16:16">
      <c r="P835047" s="199"/>
    </row>
    <row r="835048" spans="16:16">
      <c r="P835048" s="199"/>
    </row>
    <row r="835049" spans="16:16">
      <c r="P835049" s="199"/>
    </row>
    <row r="835050" spans="16:16">
      <c r="P835050" s="199"/>
    </row>
    <row r="835051" spans="16:16">
      <c r="P835051" s="199"/>
    </row>
    <row r="835052" spans="16:16">
      <c r="P835052" s="199"/>
    </row>
    <row r="835053" spans="16:16">
      <c r="P835053" s="199"/>
    </row>
    <row r="835054" spans="16:16">
      <c r="P835054" s="199"/>
    </row>
    <row r="835055" spans="16:16">
      <c r="P835055" s="442"/>
    </row>
    <row r="835056" spans="16:16">
      <c r="P835056" s="199"/>
    </row>
    <row r="835057" spans="16:16">
      <c r="P835057" s="199"/>
    </row>
    <row r="835058" spans="16:16">
      <c r="P835058" s="199"/>
    </row>
    <row r="835059" spans="16:16">
      <c r="P835059" s="199"/>
    </row>
    <row r="835060" spans="16:16">
      <c r="P835060" s="199"/>
    </row>
    <row r="835061" spans="16:16">
      <c r="P835061" s="199"/>
    </row>
    <row r="835062" spans="16:16">
      <c r="P835062" s="199"/>
    </row>
    <row r="835063" spans="16:16">
      <c r="P835063" s="199"/>
    </row>
    <row r="835064" spans="16:16">
      <c r="P835064" s="199"/>
    </row>
    <row r="835065" spans="16:16">
      <c r="P835065" s="199"/>
    </row>
    <row r="835066" spans="16:16">
      <c r="P835066" s="199"/>
    </row>
    <row r="835067" spans="16:16">
      <c r="P835067" s="199"/>
    </row>
    <row r="835068" spans="16:16">
      <c r="P835068" s="199"/>
    </row>
    <row r="835069" spans="16:16">
      <c r="P835069" s="199"/>
    </row>
    <row r="835070" spans="16:16">
      <c r="P835070" s="199"/>
    </row>
    <row r="835071" spans="16:16">
      <c r="P835071" s="199"/>
    </row>
    <row r="835072" spans="16:16">
      <c r="P835072" s="199"/>
    </row>
    <row r="835073" spans="16:16">
      <c r="P835073" s="442"/>
    </row>
    <row r="835074" spans="16:16">
      <c r="P835074" s="199"/>
    </row>
    <row r="835075" spans="16:16">
      <c r="P835075" s="199"/>
    </row>
    <row r="835076" spans="16:16">
      <c r="P835076" s="199"/>
    </row>
    <row r="835077" spans="16:16">
      <c r="P835077" s="199"/>
    </row>
    <row r="835078" spans="16:16">
      <c r="P835078" s="199"/>
    </row>
    <row r="835079" spans="16:16">
      <c r="P835079" s="199"/>
    </row>
    <row r="835080" spans="16:16">
      <c r="P835080" s="199"/>
    </row>
    <row r="835081" spans="16:16">
      <c r="P835081" s="199"/>
    </row>
    <row r="835082" spans="16:16">
      <c r="P835082" s="199"/>
    </row>
    <row r="835083" spans="16:16">
      <c r="P835083" s="199"/>
    </row>
    <row r="835084" spans="16:16">
      <c r="P835084" s="199"/>
    </row>
    <row r="835085" spans="16:16">
      <c r="P835085" s="199"/>
    </row>
    <row r="835086" spans="16:16">
      <c r="P835086" s="199"/>
    </row>
    <row r="835087" spans="16:16">
      <c r="P835087" s="199"/>
    </row>
    <row r="835088" spans="16:16">
      <c r="P835088" s="199"/>
    </row>
    <row r="835089" spans="16:16">
      <c r="P835089" s="199"/>
    </row>
    <row r="835090" spans="16:16">
      <c r="P835090" s="199"/>
    </row>
    <row r="835091" spans="16:16">
      <c r="P835091" s="442"/>
    </row>
    <row r="835092" spans="16:16">
      <c r="P835092" s="199"/>
    </row>
    <row r="835093" spans="16:16">
      <c r="P835093" s="199"/>
    </row>
    <row r="835094" spans="16:16">
      <c r="P835094" s="199"/>
    </row>
    <row r="835095" spans="16:16">
      <c r="P835095" s="199"/>
    </row>
    <row r="835096" spans="16:16">
      <c r="P835096" s="199"/>
    </row>
    <row r="835097" spans="16:16">
      <c r="P835097" s="199"/>
    </row>
    <row r="835098" spans="16:16">
      <c r="P835098" s="199"/>
    </row>
    <row r="835099" spans="16:16">
      <c r="P835099" s="199"/>
    </row>
    <row r="835100" spans="16:16">
      <c r="P835100" s="199"/>
    </row>
    <row r="835101" spans="16:16">
      <c r="P835101" s="199"/>
    </row>
    <row r="835102" spans="16:16">
      <c r="P835102" s="199"/>
    </row>
    <row r="835103" spans="16:16">
      <c r="P835103" s="199"/>
    </row>
    <row r="835104" spans="16:16">
      <c r="P835104" s="199"/>
    </row>
    <row r="835105" spans="16:16">
      <c r="P835105" s="199"/>
    </row>
    <row r="835106" spans="16:16">
      <c r="P835106" s="199"/>
    </row>
    <row r="835107" spans="16:16">
      <c r="P835107" s="199"/>
    </row>
    <row r="835108" spans="16:16">
      <c r="P835108" s="199"/>
    </row>
    <row r="835109" spans="16:16">
      <c r="P835109" s="442"/>
    </row>
    <row r="835110" spans="16:16">
      <c r="P835110" s="199"/>
    </row>
    <row r="835111" spans="16:16">
      <c r="P835111" s="199"/>
    </row>
    <row r="835112" spans="16:16">
      <c r="P835112" s="199"/>
    </row>
    <row r="835113" spans="16:16">
      <c r="P835113" s="199"/>
    </row>
    <row r="835114" spans="16:16">
      <c r="P835114" s="199"/>
    </row>
    <row r="835115" spans="16:16">
      <c r="P835115" s="199"/>
    </row>
    <row r="835116" spans="16:16">
      <c r="P835116" s="199"/>
    </row>
    <row r="835117" spans="16:16">
      <c r="P835117" s="199"/>
    </row>
    <row r="835118" spans="16:16">
      <c r="P835118" s="199"/>
    </row>
    <row r="835119" spans="16:16">
      <c r="P835119" s="199"/>
    </row>
    <row r="835120" spans="16:16">
      <c r="P835120" s="199"/>
    </row>
    <row r="835121" spans="16:16">
      <c r="P835121" s="199"/>
    </row>
    <row r="835122" spans="16:16">
      <c r="P835122" s="199"/>
    </row>
    <row r="835123" spans="16:16">
      <c r="P835123" s="199"/>
    </row>
    <row r="835124" spans="16:16">
      <c r="P835124" s="199"/>
    </row>
    <row r="835125" spans="16:16">
      <c r="P835125" s="199"/>
    </row>
    <row r="835126" spans="16:16">
      <c r="P835126" s="199"/>
    </row>
    <row r="835127" spans="16:16">
      <c r="P835127" s="442"/>
    </row>
    <row r="835128" spans="16:16">
      <c r="P835128" s="199"/>
    </row>
    <row r="835129" spans="16:16">
      <c r="P835129" s="199"/>
    </row>
    <row r="835130" spans="16:16">
      <c r="P835130" s="199"/>
    </row>
    <row r="835131" spans="16:16">
      <c r="P835131" s="199"/>
    </row>
    <row r="835132" spans="16:16">
      <c r="P835132" s="199"/>
    </row>
    <row r="835133" spans="16:16">
      <c r="P835133" s="199"/>
    </row>
    <row r="835134" spans="16:16">
      <c r="P835134" s="199"/>
    </row>
    <row r="835135" spans="16:16">
      <c r="P835135" s="199"/>
    </row>
    <row r="835136" spans="16:16">
      <c r="P835136" s="199"/>
    </row>
    <row r="835137" spans="16:16">
      <c r="P835137" s="199"/>
    </row>
    <row r="835138" spans="16:16">
      <c r="P835138" s="199"/>
    </row>
    <row r="835139" spans="16:16">
      <c r="P835139" s="199"/>
    </row>
    <row r="835140" spans="16:16">
      <c r="P835140" s="199"/>
    </row>
    <row r="835141" spans="16:16">
      <c r="P835141" s="199"/>
    </row>
    <row r="835142" spans="16:16">
      <c r="P835142" s="199"/>
    </row>
    <row r="835143" spans="16:16">
      <c r="P835143" s="199"/>
    </row>
    <row r="835144" spans="16:16">
      <c r="P835144" s="199"/>
    </row>
    <row r="835145" spans="16:16">
      <c r="P835145" s="442"/>
    </row>
    <row r="835146" spans="16:16">
      <c r="P835146" s="199"/>
    </row>
    <row r="835147" spans="16:16">
      <c r="P835147" s="199"/>
    </row>
    <row r="835148" spans="16:16">
      <c r="P835148" s="199"/>
    </row>
    <row r="835149" spans="16:16">
      <c r="P835149" s="199"/>
    </row>
    <row r="835150" spans="16:16">
      <c r="P835150" s="199"/>
    </row>
    <row r="835151" spans="16:16">
      <c r="P835151" s="199"/>
    </row>
    <row r="835152" spans="16:16">
      <c r="P835152" s="199"/>
    </row>
    <row r="835153" spans="16:16">
      <c r="P835153" s="199"/>
    </row>
    <row r="835154" spans="16:16">
      <c r="P835154" s="199"/>
    </row>
    <row r="835155" spans="16:16">
      <c r="P835155" s="199"/>
    </row>
    <row r="835156" spans="16:16">
      <c r="P835156" s="199"/>
    </row>
    <row r="835157" spans="16:16">
      <c r="P835157" s="199"/>
    </row>
    <row r="835158" spans="16:16">
      <c r="P835158" s="199"/>
    </row>
    <row r="835159" spans="16:16">
      <c r="P835159" s="199"/>
    </row>
    <row r="835160" spans="16:16">
      <c r="P835160" s="199"/>
    </row>
    <row r="835161" spans="16:16">
      <c r="P835161" s="199"/>
    </row>
    <row r="835162" spans="16:16">
      <c r="P835162" s="199"/>
    </row>
    <row r="835163" spans="16:16">
      <c r="P835163" s="442"/>
    </row>
    <row r="835164" spans="16:16">
      <c r="P835164" s="199"/>
    </row>
    <row r="835165" spans="16:16">
      <c r="P835165" s="199"/>
    </row>
    <row r="835166" spans="16:16">
      <c r="P835166" s="199"/>
    </row>
    <row r="835167" spans="16:16">
      <c r="P835167" s="199"/>
    </row>
    <row r="835168" spans="16:16">
      <c r="P835168" s="199"/>
    </row>
    <row r="835169" spans="16:16">
      <c r="P835169" s="199"/>
    </row>
    <row r="835170" spans="16:16">
      <c r="P835170" s="199"/>
    </row>
    <row r="835171" spans="16:16">
      <c r="P835171" s="199"/>
    </row>
    <row r="835172" spans="16:16">
      <c r="P835172" s="199"/>
    </row>
    <row r="835173" spans="16:16">
      <c r="P835173" s="199"/>
    </row>
    <row r="835174" spans="16:16">
      <c r="P835174" s="199"/>
    </row>
    <row r="835175" spans="16:16">
      <c r="P835175" s="199"/>
    </row>
    <row r="835176" spans="16:16">
      <c r="P835176" s="199"/>
    </row>
    <row r="835177" spans="16:16">
      <c r="P835177" s="199"/>
    </row>
    <row r="835178" spans="16:16">
      <c r="P835178" s="199"/>
    </row>
    <row r="835179" spans="16:16">
      <c r="P835179" s="199"/>
    </row>
    <row r="835180" spans="16:16">
      <c r="P835180" s="199"/>
    </row>
    <row r="835181" spans="16:16">
      <c r="P835181" s="442"/>
    </row>
    <row r="835182" spans="16:16">
      <c r="P835182" s="199"/>
    </row>
    <row r="835183" spans="16:16">
      <c r="P835183" s="199"/>
    </row>
    <row r="835184" spans="16:16">
      <c r="P835184" s="199"/>
    </row>
    <row r="835185" spans="16:16">
      <c r="P835185" s="199"/>
    </row>
    <row r="835186" spans="16:16">
      <c r="P835186" s="199"/>
    </row>
    <row r="835187" spans="16:16">
      <c r="P835187" s="199"/>
    </row>
    <row r="835188" spans="16:16">
      <c r="P835188" s="199"/>
    </row>
    <row r="835189" spans="16:16">
      <c r="P835189" s="199"/>
    </row>
    <row r="835190" spans="16:16">
      <c r="P835190" s="199"/>
    </row>
    <row r="835191" spans="16:16">
      <c r="P835191" s="199"/>
    </row>
    <row r="835192" spans="16:16">
      <c r="P835192" s="199"/>
    </row>
    <row r="835193" spans="16:16">
      <c r="P835193" s="199"/>
    </row>
    <row r="835194" spans="16:16">
      <c r="P835194" s="199"/>
    </row>
    <row r="835195" spans="16:16">
      <c r="P835195" s="199"/>
    </row>
    <row r="835196" spans="16:16">
      <c r="P835196" s="199"/>
    </row>
    <row r="835197" spans="16:16">
      <c r="P835197" s="199"/>
    </row>
    <row r="835198" spans="16:16">
      <c r="P835198" s="199"/>
    </row>
    <row r="835199" spans="16:16">
      <c r="P835199" s="442"/>
    </row>
    <row r="835200" spans="16:16">
      <c r="P835200" s="199"/>
    </row>
    <row r="835201" spans="16:16">
      <c r="P835201" s="199"/>
    </row>
    <row r="835202" spans="16:16">
      <c r="P835202" s="199"/>
    </row>
    <row r="835203" spans="16:16">
      <c r="P835203" s="199"/>
    </row>
    <row r="835204" spans="16:16">
      <c r="P835204" s="199"/>
    </row>
    <row r="835205" spans="16:16">
      <c r="P835205" s="199"/>
    </row>
    <row r="835206" spans="16:16">
      <c r="P835206" s="199"/>
    </row>
    <row r="835207" spans="16:16">
      <c r="P835207" s="199"/>
    </row>
    <row r="835208" spans="16:16">
      <c r="P835208" s="199"/>
    </row>
    <row r="835209" spans="16:16">
      <c r="P835209" s="199"/>
    </row>
    <row r="835210" spans="16:16">
      <c r="P835210" s="199"/>
    </row>
    <row r="835211" spans="16:16">
      <c r="P835211" s="199"/>
    </row>
    <row r="835212" spans="16:16">
      <c r="P835212" s="199"/>
    </row>
    <row r="835213" spans="16:16">
      <c r="P835213" s="199"/>
    </row>
    <row r="835214" spans="16:16">
      <c r="P835214" s="199"/>
    </row>
    <row r="835215" spans="16:16">
      <c r="P835215" s="199"/>
    </row>
    <row r="835216" spans="16:16">
      <c r="P835216" s="199"/>
    </row>
    <row r="835217" spans="16:16">
      <c r="P835217" s="442"/>
    </row>
    <row r="835218" spans="16:16">
      <c r="P835218" s="199"/>
    </row>
    <row r="835219" spans="16:16">
      <c r="P835219" s="199"/>
    </row>
    <row r="835220" spans="16:16">
      <c r="P835220" s="199"/>
    </row>
    <row r="835221" spans="16:16">
      <c r="P835221" s="199"/>
    </row>
    <row r="835222" spans="16:16">
      <c r="P835222" s="199"/>
    </row>
    <row r="835223" spans="16:16">
      <c r="P835223" s="199"/>
    </row>
    <row r="835224" spans="16:16">
      <c r="P835224" s="199"/>
    </row>
    <row r="835225" spans="16:16">
      <c r="P835225" s="199"/>
    </row>
    <row r="835226" spans="16:16">
      <c r="P835226" s="199"/>
    </row>
    <row r="835227" spans="16:16">
      <c r="P835227" s="199"/>
    </row>
    <row r="835228" spans="16:16">
      <c r="P835228" s="199"/>
    </row>
    <row r="835229" spans="16:16">
      <c r="P835229" s="199"/>
    </row>
    <row r="835230" spans="16:16">
      <c r="P835230" s="199"/>
    </row>
    <row r="835231" spans="16:16">
      <c r="P835231" s="199"/>
    </row>
    <row r="835232" spans="16:16">
      <c r="P835232" s="199"/>
    </row>
    <row r="835233" spans="16:16">
      <c r="P835233" s="199"/>
    </row>
    <row r="835234" spans="16:16">
      <c r="P835234" s="199"/>
    </row>
    <row r="835235" spans="16:16">
      <c r="P835235" s="442"/>
    </row>
    <row r="835236" spans="16:16">
      <c r="P835236" s="199"/>
    </row>
    <row r="835237" spans="16:16">
      <c r="P835237" s="199"/>
    </row>
    <row r="835238" spans="16:16">
      <c r="P835238" s="199"/>
    </row>
    <row r="835239" spans="16:16">
      <c r="P835239" s="199"/>
    </row>
    <row r="835240" spans="16:16">
      <c r="P835240" s="199"/>
    </row>
    <row r="835241" spans="16:16">
      <c r="P835241" s="199"/>
    </row>
    <row r="835242" spans="16:16">
      <c r="P835242" s="199"/>
    </row>
    <row r="835243" spans="16:16">
      <c r="P835243" s="199"/>
    </row>
    <row r="835244" spans="16:16">
      <c r="P835244" s="199"/>
    </row>
    <row r="835245" spans="16:16">
      <c r="P835245" s="199"/>
    </row>
    <row r="835246" spans="16:16">
      <c r="P835246" s="199"/>
    </row>
    <row r="835247" spans="16:16">
      <c r="P835247" s="199"/>
    </row>
    <row r="835248" spans="16:16">
      <c r="P835248" s="199"/>
    </row>
    <row r="835249" spans="16:16">
      <c r="P835249" s="199"/>
    </row>
    <row r="835250" spans="16:16">
      <c r="P835250" s="199"/>
    </row>
    <row r="835251" spans="16:16">
      <c r="P835251" s="199"/>
    </row>
    <row r="835252" spans="16:16">
      <c r="P835252" s="199"/>
    </row>
    <row r="835253" spans="16:16">
      <c r="P835253" s="442"/>
    </row>
    <row r="835254" spans="16:16">
      <c r="P835254" s="199"/>
    </row>
    <row r="835255" spans="16:16">
      <c r="P835255" s="199"/>
    </row>
    <row r="835256" spans="16:16">
      <c r="P835256" s="199"/>
    </row>
    <row r="835257" spans="16:16">
      <c r="P835257" s="199"/>
    </row>
    <row r="835258" spans="16:16">
      <c r="P835258" s="199"/>
    </row>
    <row r="835259" spans="16:16">
      <c r="P835259" s="199"/>
    </row>
    <row r="835260" spans="16:16">
      <c r="P835260" s="199"/>
    </row>
    <row r="835261" spans="16:16">
      <c r="P835261" s="199"/>
    </row>
    <row r="835262" spans="16:16">
      <c r="P835262" s="199"/>
    </row>
    <row r="835263" spans="16:16">
      <c r="P835263" s="199"/>
    </row>
    <row r="835264" spans="16:16">
      <c r="P835264" s="199"/>
    </row>
    <row r="835265" spans="16:16">
      <c r="P835265" s="199"/>
    </row>
    <row r="835266" spans="16:16">
      <c r="P835266" s="199"/>
    </row>
    <row r="835267" spans="16:16">
      <c r="P835267" s="199"/>
    </row>
    <row r="835268" spans="16:16">
      <c r="P835268" s="199"/>
    </row>
    <row r="835269" spans="16:16">
      <c r="P835269" s="199"/>
    </row>
    <row r="835270" spans="16:16">
      <c r="P835270" s="199"/>
    </row>
    <row r="835271" spans="16:16">
      <c r="P835271" s="442"/>
    </row>
    <row r="835272" spans="16:16">
      <c r="P835272" s="199"/>
    </row>
    <row r="835273" spans="16:16">
      <c r="P835273" s="199"/>
    </row>
    <row r="835274" spans="16:16">
      <c r="P835274" s="199"/>
    </row>
    <row r="835275" spans="16:16">
      <c r="P835275" s="199"/>
    </row>
    <row r="835276" spans="16:16">
      <c r="P835276" s="199"/>
    </row>
    <row r="835277" spans="16:16">
      <c r="P835277" s="199"/>
    </row>
    <row r="835278" spans="16:16">
      <c r="P835278" s="199"/>
    </row>
    <row r="835279" spans="16:16">
      <c r="P835279" s="199"/>
    </row>
    <row r="835280" spans="16:16">
      <c r="P835280" s="199"/>
    </row>
    <row r="835281" spans="16:16">
      <c r="P835281" s="199"/>
    </row>
    <row r="835282" spans="16:16">
      <c r="P835282" s="199"/>
    </row>
    <row r="835283" spans="16:16">
      <c r="P835283" s="199"/>
    </row>
    <row r="835284" spans="16:16">
      <c r="P835284" s="199"/>
    </row>
    <row r="835285" spans="16:16">
      <c r="P835285" s="199"/>
    </row>
    <row r="835286" spans="16:16">
      <c r="P835286" s="199"/>
    </row>
    <row r="835287" spans="16:16">
      <c r="P835287" s="199"/>
    </row>
    <row r="835288" spans="16:16">
      <c r="P835288" s="199"/>
    </row>
    <row r="835289" spans="16:16">
      <c r="P835289" s="442"/>
    </row>
    <row r="835290" spans="16:16">
      <c r="P835290" s="199"/>
    </row>
    <row r="835291" spans="16:16">
      <c r="P835291" s="199"/>
    </row>
    <row r="835292" spans="16:16">
      <c r="P835292" s="199"/>
    </row>
    <row r="835293" spans="16:16">
      <c r="P835293" s="199"/>
    </row>
    <row r="835294" spans="16:16">
      <c r="P835294" s="199"/>
    </row>
    <row r="835295" spans="16:16">
      <c r="P835295" s="199"/>
    </row>
    <row r="835296" spans="16:16">
      <c r="P835296" s="199"/>
    </row>
    <row r="835297" spans="16:16">
      <c r="P835297" s="199"/>
    </row>
    <row r="835298" spans="16:16">
      <c r="P835298" s="199"/>
    </row>
    <row r="835299" spans="16:16">
      <c r="P835299" s="199"/>
    </row>
    <row r="835300" spans="16:16">
      <c r="P835300" s="199"/>
    </row>
    <row r="835301" spans="16:16">
      <c r="P835301" s="199"/>
    </row>
    <row r="835302" spans="16:16">
      <c r="P835302" s="199"/>
    </row>
    <row r="835303" spans="16:16">
      <c r="P835303" s="199"/>
    </row>
    <row r="835304" spans="16:16">
      <c r="P835304" s="199"/>
    </row>
    <row r="835305" spans="16:16">
      <c r="P835305" s="199"/>
    </row>
    <row r="835306" spans="16:16">
      <c r="P835306" s="199"/>
    </row>
    <row r="835307" spans="16:16">
      <c r="P835307" s="442"/>
    </row>
    <row r="835308" spans="16:16">
      <c r="P835308" s="199"/>
    </row>
    <row r="835309" spans="16:16">
      <c r="P835309" s="199"/>
    </row>
    <row r="835310" spans="16:16">
      <c r="P835310" s="199"/>
    </row>
    <row r="835311" spans="16:16">
      <c r="P835311" s="199"/>
    </row>
    <row r="835312" spans="16:16">
      <c r="P835312" s="199"/>
    </row>
    <row r="835313" spans="16:16">
      <c r="P835313" s="199"/>
    </row>
    <row r="835314" spans="16:16">
      <c r="P835314" s="199"/>
    </row>
    <row r="835315" spans="16:16">
      <c r="P835315" s="199"/>
    </row>
    <row r="835316" spans="16:16">
      <c r="P835316" s="199"/>
    </row>
    <row r="835317" spans="16:16">
      <c r="P835317" s="199"/>
    </row>
    <row r="835318" spans="16:16">
      <c r="P835318" s="199"/>
    </row>
    <row r="835319" spans="16:16">
      <c r="P835319" s="199"/>
    </row>
    <row r="835320" spans="16:16">
      <c r="P835320" s="199"/>
    </row>
    <row r="835321" spans="16:16">
      <c r="P835321" s="199"/>
    </row>
    <row r="835322" spans="16:16">
      <c r="P835322" s="199"/>
    </row>
    <row r="835323" spans="16:16">
      <c r="P835323" s="199"/>
    </row>
    <row r="835324" spans="16:16">
      <c r="P835324" s="199"/>
    </row>
    <row r="835325" spans="16:16">
      <c r="P835325" s="442"/>
    </row>
    <row r="835326" spans="16:16">
      <c r="P835326" s="199"/>
    </row>
    <row r="835327" spans="16:16">
      <c r="P835327" s="199"/>
    </row>
    <row r="835328" spans="16:16">
      <c r="P835328" s="199"/>
    </row>
    <row r="835329" spans="16:16">
      <c r="P835329" s="199"/>
    </row>
    <row r="835330" spans="16:16">
      <c r="P835330" s="199"/>
    </row>
    <row r="835331" spans="16:16">
      <c r="P835331" s="199"/>
    </row>
    <row r="835332" spans="16:16">
      <c r="P835332" s="199"/>
    </row>
    <row r="835333" spans="16:16">
      <c r="P835333" s="199"/>
    </row>
    <row r="835334" spans="16:16">
      <c r="P835334" s="199"/>
    </row>
    <row r="835335" spans="16:16">
      <c r="P835335" s="199"/>
    </row>
    <row r="835336" spans="16:16">
      <c r="P835336" s="199"/>
    </row>
    <row r="835337" spans="16:16">
      <c r="P835337" s="199"/>
    </row>
    <row r="835338" spans="16:16">
      <c r="P835338" s="199"/>
    </row>
    <row r="835339" spans="16:16">
      <c r="P835339" s="199"/>
    </row>
    <row r="835340" spans="16:16">
      <c r="P835340" s="199"/>
    </row>
    <row r="835341" spans="16:16">
      <c r="P835341" s="199"/>
    </row>
    <row r="835342" spans="16:16">
      <c r="P835342" s="199"/>
    </row>
    <row r="835343" spans="16:16">
      <c r="P835343" s="442"/>
    </row>
    <row r="835344" spans="16:16">
      <c r="P835344" s="199"/>
    </row>
    <row r="835345" spans="16:16">
      <c r="P835345" s="199"/>
    </row>
    <row r="835346" spans="16:16">
      <c r="P835346" s="199"/>
    </row>
    <row r="835347" spans="16:16">
      <c r="P835347" s="199"/>
    </row>
    <row r="835348" spans="16:16">
      <c r="P835348" s="199"/>
    </row>
    <row r="835349" spans="16:16">
      <c r="P835349" s="199"/>
    </row>
    <row r="835350" spans="16:16">
      <c r="P835350" s="199"/>
    </row>
    <row r="835351" spans="16:16">
      <c r="P835351" s="199"/>
    </row>
    <row r="835352" spans="16:16">
      <c r="P835352" s="199"/>
    </row>
    <row r="835353" spans="16:16">
      <c r="P835353" s="199"/>
    </row>
    <row r="835354" spans="16:16">
      <c r="P835354" s="199"/>
    </row>
    <row r="835355" spans="16:16">
      <c r="P835355" s="199"/>
    </row>
    <row r="835356" spans="16:16">
      <c r="P835356" s="199"/>
    </row>
    <row r="835357" spans="16:16">
      <c r="P835357" s="199"/>
    </row>
    <row r="835358" spans="16:16">
      <c r="P835358" s="199"/>
    </row>
    <row r="835359" spans="16:16">
      <c r="P835359" s="199"/>
    </row>
    <row r="835360" spans="16:16">
      <c r="P835360" s="199"/>
    </row>
    <row r="835361" spans="16:16">
      <c r="P835361" s="442"/>
    </row>
    <row r="835362" spans="16:16">
      <c r="P835362" s="199"/>
    </row>
    <row r="835363" spans="16:16">
      <c r="P835363" s="199"/>
    </row>
    <row r="835364" spans="16:16">
      <c r="P835364" s="199"/>
    </row>
    <row r="835365" spans="16:16">
      <c r="P835365" s="199"/>
    </row>
    <row r="835366" spans="16:16">
      <c r="P835366" s="199"/>
    </row>
    <row r="835367" spans="16:16">
      <c r="P835367" s="199"/>
    </row>
    <row r="835368" spans="16:16">
      <c r="P835368" s="199"/>
    </row>
    <row r="835369" spans="16:16">
      <c r="P835369" s="199"/>
    </row>
    <row r="835370" spans="16:16">
      <c r="P835370" s="199"/>
    </row>
    <row r="835371" spans="16:16">
      <c r="P835371" s="199"/>
    </row>
    <row r="835372" spans="16:16">
      <c r="P835372" s="199"/>
    </row>
    <row r="835373" spans="16:16">
      <c r="P835373" s="199"/>
    </row>
    <row r="835374" spans="16:16">
      <c r="P835374" s="199"/>
    </row>
    <row r="835375" spans="16:16">
      <c r="P835375" s="199"/>
    </row>
    <row r="835376" spans="16:16">
      <c r="P835376" s="199"/>
    </row>
    <row r="835377" spans="16:16">
      <c r="P835377" s="199"/>
    </row>
    <row r="835378" spans="16:16">
      <c r="P835378" s="199"/>
    </row>
    <row r="835379" spans="16:16">
      <c r="P835379" s="442"/>
    </row>
    <row r="835380" spans="16:16">
      <c r="P835380" s="199"/>
    </row>
    <row r="835381" spans="16:16">
      <c r="P835381" s="199"/>
    </row>
    <row r="835382" spans="16:16">
      <c r="P835382" s="199"/>
    </row>
    <row r="835383" spans="16:16">
      <c r="P835383" s="199"/>
    </row>
    <row r="835384" spans="16:16">
      <c r="P835384" s="199"/>
    </row>
    <row r="835385" spans="16:16">
      <c r="P835385" s="199"/>
    </row>
    <row r="835386" spans="16:16">
      <c r="P835386" s="199"/>
    </row>
    <row r="835387" spans="16:16">
      <c r="P835387" s="199"/>
    </row>
    <row r="835388" spans="16:16">
      <c r="P835388" s="199"/>
    </row>
    <row r="835389" spans="16:16">
      <c r="P835389" s="199"/>
    </row>
    <row r="835390" spans="16:16">
      <c r="P835390" s="199"/>
    </row>
    <row r="835391" spans="16:16">
      <c r="P835391" s="199"/>
    </row>
    <row r="835392" spans="16:16">
      <c r="P835392" s="199"/>
    </row>
    <row r="835393" spans="16:16">
      <c r="P835393" s="199"/>
    </row>
    <row r="835394" spans="16:16">
      <c r="P835394" s="199"/>
    </row>
    <row r="835395" spans="16:16">
      <c r="P835395" s="199"/>
    </row>
    <row r="835396" spans="16:16">
      <c r="P835396" s="199"/>
    </row>
    <row r="835397" spans="16:16">
      <c r="P835397" s="442"/>
    </row>
    <row r="835398" spans="16:16">
      <c r="P835398" s="199"/>
    </row>
    <row r="835399" spans="16:16">
      <c r="P835399" s="199"/>
    </row>
    <row r="835400" spans="16:16">
      <c r="P835400" s="199"/>
    </row>
    <row r="835401" spans="16:16">
      <c r="P835401" s="199"/>
    </row>
    <row r="835402" spans="16:16">
      <c r="P835402" s="199"/>
    </row>
    <row r="835403" spans="16:16">
      <c r="P835403" s="199"/>
    </row>
    <row r="835404" spans="16:16">
      <c r="P835404" s="199"/>
    </row>
    <row r="835405" spans="16:16">
      <c r="P835405" s="199"/>
    </row>
    <row r="835406" spans="16:16">
      <c r="P835406" s="199"/>
    </row>
    <row r="835407" spans="16:16">
      <c r="P835407" s="199"/>
    </row>
    <row r="835408" spans="16:16">
      <c r="P835408" s="199"/>
    </row>
    <row r="835409" spans="16:16">
      <c r="P835409" s="199"/>
    </row>
    <row r="835410" spans="16:16">
      <c r="P835410" s="199"/>
    </row>
    <row r="835411" spans="16:16">
      <c r="P835411" s="199"/>
    </row>
    <row r="835412" spans="16:16">
      <c r="P835412" s="199"/>
    </row>
    <row r="835413" spans="16:16">
      <c r="P835413" s="199"/>
    </row>
    <row r="835414" spans="16:16">
      <c r="P835414" s="199"/>
    </row>
    <row r="835415" spans="16:16">
      <c r="P835415" s="442"/>
    </row>
    <row r="835416" spans="16:16">
      <c r="P835416" s="199"/>
    </row>
    <row r="835417" spans="16:16">
      <c r="P835417" s="199"/>
    </row>
    <row r="835418" spans="16:16">
      <c r="P835418" s="199"/>
    </row>
    <row r="835419" spans="16:16">
      <c r="P835419" s="199"/>
    </row>
    <row r="835420" spans="16:16">
      <c r="P835420" s="199"/>
    </row>
    <row r="835421" spans="16:16">
      <c r="P835421" s="199"/>
    </row>
    <row r="835422" spans="16:16">
      <c r="P835422" s="199"/>
    </row>
    <row r="835423" spans="16:16">
      <c r="P835423" s="199"/>
    </row>
    <row r="835424" spans="16:16">
      <c r="P835424" s="199"/>
    </row>
    <row r="835425" spans="16:16">
      <c r="P835425" s="199"/>
    </row>
    <row r="835426" spans="16:16">
      <c r="P835426" s="199"/>
    </row>
    <row r="835427" spans="16:16">
      <c r="P835427" s="199"/>
    </row>
    <row r="835428" spans="16:16">
      <c r="P835428" s="199"/>
    </row>
    <row r="835429" spans="16:16">
      <c r="P835429" s="199"/>
    </row>
    <row r="835430" spans="16:16">
      <c r="P835430" s="199"/>
    </row>
    <row r="835431" spans="16:16">
      <c r="P835431" s="199"/>
    </row>
    <row r="835432" spans="16:16">
      <c r="P835432" s="199"/>
    </row>
    <row r="835433" spans="16:16">
      <c r="P835433" s="442"/>
    </row>
    <row r="835434" spans="16:16">
      <c r="P835434" s="199"/>
    </row>
    <row r="835435" spans="16:16">
      <c r="P835435" s="199"/>
    </row>
    <row r="835436" spans="16:16">
      <c r="P835436" s="199"/>
    </row>
    <row r="835437" spans="16:16">
      <c r="P835437" s="199"/>
    </row>
    <row r="835438" spans="16:16">
      <c r="P835438" s="199"/>
    </row>
    <row r="835439" spans="16:16">
      <c r="P835439" s="199"/>
    </row>
    <row r="835440" spans="16:16">
      <c r="P835440" s="199"/>
    </row>
    <row r="835441" spans="16:16">
      <c r="P835441" s="199"/>
    </row>
    <row r="835442" spans="16:16">
      <c r="P835442" s="199"/>
    </row>
    <row r="835443" spans="16:16">
      <c r="P835443" s="199"/>
    </row>
    <row r="835444" spans="16:16">
      <c r="P835444" s="199"/>
    </row>
    <row r="835445" spans="16:16">
      <c r="P835445" s="199"/>
    </row>
    <row r="835446" spans="16:16">
      <c r="P835446" s="199"/>
    </row>
    <row r="835447" spans="16:16">
      <c r="P835447" s="199"/>
    </row>
    <row r="835448" spans="16:16">
      <c r="P835448" s="199"/>
    </row>
    <row r="835449" spans="16:16">
      <c r="P835449" s="199"/>
    </row>
    <row r="835450" spans="16:16">
      <c r="P835450" s="199"/>
    </row>
    <row r="835451" spans="16:16">
      <c r="P835451" s="442"/>
    </row>
    <row r="835452" spans="16:16">
      <c r="P835452" s="199"/>
    </row>
    <row r="835453" spans="16:16">
      <c r="P835453" s="199"/>
    </row>
    <row r="835454" spans="16:16">
      <c r="P835454" s="199"/>
    </row>
    <row r="835455" spans="16:16">
      <c r="P835455" s="199"/>
    </row>
    <row r="835456" spans="16:16">
      <c r="P835456" s="199"/>
    </row>
    <row r="835457" spans="16:16">
      <c r="P835457" s="199"/>
    </row>
    <row r="835458" spans="16:16">
      <c r="P835458" s="199"/>
    </row>
    <row r="835459" spans="16:16">
      <c r="P835459" s="199"/>
    </row>
    <row r="835460" spans="16:16">
      <c r="P835460" s="199"/>
    </row>
    <row r="835461" spans="16:16">
      <c r="P835461" s="199"/>
    </row>
    <row r="835462" spans="16:16">
      <c r="P835462" s="199"/>
    </row>
    <row r="835463" spans="16:16">
      <c r="P835463" s="199"/>
    </row>
    <row r="835464" spans="16:16">
      <c r="P835464" s="199"/>
    </row>
    <row r="835465" spans="16:16">
      <c r="P835465" s="199"/>
    </row>
    <row r="835466" spans="16:16">
      <c r="P835466" s="199"/>
    </row>
    <row r="835467" spans="16:16">
      <c r="P835467" s="199"/>
    </row>
    <row r="835468" spans="16:16">
      <c r="P835468" s="199"/>
    </row>
    <row r="835469" spans="16:16">
      <c r="P835469" s="442"/>
    </row>
    <row r="835470" spans="16:16">
      <c r="P835470" s="199"/>
    </row>
    <row r="835471" spans="16:16">
      <c r="P835471" s="199"/>
    </row>
    <row r="835472" spans="16:16">
      <c r="P835472" s="199"/>
    </row>
    <row r="835473" spans="16:16">
      <c r="P835473" s="199"/>
    </row>
    <row r="835474" spans="16:16">
      <c r="P835474" s="199"/>
    </row>
    <row r="835475" spans="16:16">
      <c r="P835475" s="199"/>
    </row>
    <row r="835476" spans="16:16">
      <c r="P835476" s="199"/>
    </row>
    <row r="835477" spans="16:16">
      <c r="P835477" s="199"/>
    </row>
    <row r="835478" spans="16:16">
      <c r="P835478" s="199"/>
    </row>
    <row r="835479" spans="16:16">
      <c r="P835479" s="199"/>
    </row>
    <row r="835480" spans="16:16">
      <c r="P835480" s="199"/>
    </row>
    <row r="835481" spans="16:16">
      <c r="P835481" s="199"/>
    </row>
    <row r="835482" spans="16:16">
      <c r="P835482" s="199"/>
    </row>
    <row r="835483" spans="16:16">
      <c r="P835483" s="199"/>
    </row>
    <row r="835484" spans="16:16">
      <c r="P835484" s="199"/>
    </row>
    <row r="835485" spans="16:16">
      <c r="P835485" s="199"/>
    </row>
    <row r="835486" spans="16:16">
      <c r="P835486" s="199"/>
    </row>
    <row r="835487" spans="16:16">
      <c r="P835487" s="442"/>
    </row>
    <row r="835488" spans="16:16">
      <c r="P835488" s="199"/>
    </row>
    <row r="835489" spans="16:16">
      <c r="P835489" s="199"/>
    </row>
    <row r="835490" spans="16:16">
      <c r="P835490" s="199"/>
    </row>
    <row r="835491" spans="16:16">
      <c r="P835491" s="199"/>
    </row>
    <row r="835492" spans="16:16">
      <c r="P835492" s="199"/>
    </row>
    <row r="835493" spans="16:16">
      <c r="P835493" s="199"/>
    </row>
    <row r="835494" spans="16:16">
      <c r="P835494" s="199"/>
    </row>
    <row r="835495" spans="16:16">
      <c r="P835495" s="199"/>
    </row>
    <row r="835496" spans="16:16">
      <c r="P835496" s="199"/>
    </row>
    <row r="835497" spans="16:16">
      <c r="P835497" s="199"/>
    </row>
    <row r="835498" spans="16:16">
      <c r="P835498" s="199"/>
    </row>
    <row r="835499" spans="16:16">
      <c r="P835499" s="199"/>
    </row>
    <row r="835500" spans="16:16">
      <c r="P835500" s="199"/>
    </row>
    <row r="835501" spans="16:16">
      <c r="P835501" s="199"/>
    </row>
    <row r="835502" spans="16:16">
      <c r="P835502" s="199"/>
    </row>
    <row r="835503" spans="16:16">
      <c r="P835503" s="199"/>
    </row>
    <row r="835504" spans="16:16">
      <c r="P835504" s="199"/>
    </row>
    <row r="835505" spans="16:16">
      <c r="P835505" s="442"/>
    </row>
    <row r="835506" spans="16:16">
      <c r="P835506" s="199"/>
    </row>
    <row r="835507" spans="16:16">
      <c r="P835507" s="199"/>
    </row>
    <row r="835508" spans="16:16">
      <c r="P835508" s="199"/>
    </row>
    <row r="835509" spans="16:16">
      <c r="P835509" s="199"/>
    </row>
    <row r="835510" spans="16:16">
      <c r="P835510" s="199"/>
    </row>
    <row r="835511" spans="16:16">
      <c r="P835511" s="199"/>
    </row>
    <row r="835512" spans="16:16">
      <c r="P835512" s="199"/>
    </row>
    <row r="835513" spans="16:16">
      <c r="P835513" s="199"/>
    </row>
    <row r="835514" spans="16:16">
      <c r="P835514" s="199"/>
    </row>
    <row r="835515" spans="16:16">
      <c r="P835515" s="199"/>
    </row>
    <row r="835516" spans="16:16">
      <c r="P835516" s="199"/>
    </row>
    <row r="835517" spans="16:16">
      <c r="P835517" s="199"/>
    </row>
    <row r="835518" spans="16:16">
      <c r="P835518" s="199"/>
    </row>
    <row r="835519" spans="16:16">
      <c r="P835519" s="199"/>
    </row>
    <row r="835520" spans="16:16">
      <c r="P835520" s="199"/>
    </row>
    <row r="835521" spans="16:16">
      <c r="P835521" s="199"/>
    </row>
    <row r="835522" spans="16:16">
      <c r="P835522" s="199"/>
    </row>
    <row r="835523" spans="16:16">
      <c r="P835523" s="442"/>
    </row>
    <row r="835524" spans="16:16">
      <c r="P835524" s="199"/>
    </row>
    <row r="835525" spans="16:16">
      <c r="P835525" s="199"/>
    </row>
    <row r="835526" spans="16:16">
      <c r="P835526" s="199"/>
    </row>
    <row r="835527" spans="16:16">
      <c r="P835527" s="199"/>
    </row>
    <row r="835528" spans="16:16">
      <c r="P835528" s="199"/>
    </row>
    <row r="835529" spans="16:16">
      <c r="P835529" s="199"/>
    </row>
    <row r="835530" spans="16:16">
      <c r="P835530" s="199"/>
    </row>
    <row r="835531" spans="16:16">
      <c r="P835531" s="199"/>
    </row>
    <row r="835532" spans="16:16">
      <c r="P835532" s="199"/>
    </row>
    <row r="835533" spans="16:16">
      <c r="P835533" s="199"/>
    </row>
    <row r="835534" spans="16:16">
      <c r="P835534" s="199"/>
    </row>
    <row r="835535" spans="16:16">
      <c r="P835535" s="199"/>
    </row>
    <row r="835536" spans="16:16">
      <c r="P835536" s="199"/>
    </row>
    <row r="835537" spans="16:16">
      <c r="P835537" s="199"/>
    </row>
    <row r="835538" spans="16:16">
      <c r="P835538" s="199"/>
    </row>
    <row r="835539" spans="16:16">
      <c r="P835539" s="199"/>
    </row>
    <row r="835540" spans="16:16">
      <c r="P835540" s="199"/>
    </row>
    <row r="835541" spans="16:16">
      <c r="P835541" s="442"/>
    </row>
    <row r="835542" spans="16:16">
      <c r="P835542" s="199"/>
    </row>
    <row r="835543" spans="16:16">
      <c r="P835543" s="199"/>
    </row>
    <row r="835544" spans="16:16">
      <c r="P835544" s="199"/>
    </row>
    <row r="835545" spans="16:16">
      <c r="P835545" s="199"/>
    </row>
    <row r="835546" spans="16:16">
      <c r="P835546" s="199"/>
    </row>
    <row r="835547" spans="16:16">
      <c r="P835547" s="199"/>
    </row>
    <row r="835548" spans="16:16">
      <c r="P835548" s="199"/>
    </row>
    <row r="835549" spans="16:16">
      <c r="P835549" s="199"/>
    </row>
    <row r="835550" spans="16:16">
      <c r="P835550" s="199"/>
    </row>
    <row r="835551" spans="16:16">
      <c r="P835551" s="199"/>
    </row>
    <row r="835552" spans="16:16">
      <c r="P835552" s="199"/>
    </row>
    <row r="835553" spans="16:16">
      <c r="P835553" s="199"/>
    </row>
    <row r="835554" spans="16:16">
      <c r="P835554" s="199"/>
    </row>
    <row r="835555" spans="16:16">
      <c r="P835555" s="199"/>
    </row>
    <row r="835556" spans="16:16">
      <c r="P835556" s="199"/>
    </row>
    <row r="835557" spans="16:16">
      <c r="P835557" s="199"/>
    </row>
    <row r="835558" spans="16:16">
      <c r="P835558" s="199"/>
    </row>
    <row r="835559" spans="16:16">
      <c r="P835559" s="442"/>
    </row>
    <row r="835560" spans="16:16">
      <c r="P835560" s="199"/>
    </row>
    <row r="835561" spans="16:16">
      <c r="P835561" s="199"/>
    </row>
    <row r="835562" spans="16:16">
      <c r="P835562" s="199"/>
    </row>
    <row r="835563" spans="16:16">
      <c r="P835563" s="199"/>
    </row>
    <row r="835564" spans="16:16">
      <c r="P835564" s="199"/>
    </row>
    <row r="835565" spans="16:16">
      <c r="P835565" s="199"/>
    </row>
    <row r="835566" spans="16:16">
      <c r="P835566" s="199"/>
    </row>
    <row r="835567" spans="16:16">
      <c r="P835567" s="199"/>
    </row>
    <row r="835568" spans="16:16">
      <c r="P835568" s="199"/>
    </row>
    <row r="835569" spans="16:16">
      <c r="P835569" s="199"/>
    </row>
    <row r="835570" spans="16:16">
      <c r="P835570" s="199"/>
    </row>
    <row r="835571" spans="16:16">
      <c r="P835571" s="199"/>
    </row>
    <row r="835572" spans="16:16">
      <c r="P835572" s="199"/>
    </row>
    <row r="835573" spans="16:16">
      <c r="P835573" s="199"/>
    </row>
    <row r="835574" spans="16:16">
      <c r="P835574" s="199"/>
    </row>
    <row r="835575" spans="16:16">
      <c r="P835575" s="199"/>
    </row>
    <row r="835576" spans="16:16">
      <c r="P835576" s="199"/>
    </row>
    <row r="835577" spans="16:16">
      <c r="P835577" s="442"/>
    </row>
    <row r="835578" spans="16:16">
      <c r="P835578" s="199"/>
    </row>
    <row r="835579" spans="16:16">
      <c r="P835579" s="199"/>
    </row>
    <row r="835580" spans="16:16">
      <c r="P835580" s="199"/>
    </row>
    <row r="835581" spans="16:16">
      <c r="P835581" s="199"/>
    </row>
    <row r="835582" spans="16:16">
      <c r="P835582" s="199"/>
    </row>
    <row r="835583" spans="16:16">
      <c r="P835583" s="199"/>
    </row>
    <row r="835584" spans="16:16">
      <c r="P835584" s="199"/>
    </row>
    <row r="835585" spans="16:16">
      <c r="P835585" s="199"/>
    </row>
    <row r="835586" spans="16:16">
      <c r="P835586" s="199"/>
    </row>
    <row r="835587" spans="16:16">
      <c r="P835587" s="199"/>
    </row>
    <row r="835588" spans="16:16">
      <c r="P835588" s="199"/>
    </row>
    <row r="835589" spans="16:16">
      <c r="P835589" s="199"/>
    </row>
    <row r="835590" spans="16:16">
      <c r="P835590" s="199"/>
    </row>
    <row r="835591" spans="16:16">
      <c r="P835591" s="199"/>
    </row>
    <row r="835592" spans="16:16">
      <c r="P835592" s="199"/>
    </row>
    <row r="835593" spans="16:16">
      <c r="P835593" s="199"/>
    </row>
    <row r="835594" spans="16:16">
      <c r="P835594" s="199"/>
    </row>
    <row r="835595" spans="16:16">
      <c r="P835595" s="442"/>
    </row>
    <row r="835596" spans="16:16">
      <c r="P835596" s="199"/>
    </row>
    <row r="835597" spans="16:16">
      <c r="P835597" s="199"/>
    </row>
    <row r="835598" spans="16:16">
      <c r="P835598" s="199"/>
    </row>
    <row r="835599" spans="16:16">
      <c r="P835599" s="199"/>
    </row>
    <row r="835600" spans="16:16">
      <c r="P835600" s="199"/>
    </row>
    <row r="835601" spans="16:16">
      <c r="P835601" s="199"/>
    </row>
    <row r="835602" spans="16:16">
      <c r="P835602" s="199"/>
    </row>
    <row r="835603" spans="16:16">
      <c r="P835603" s="199"/>
    </row>
    <row r="835604" spans="16:16">
      <c r="P835604" s="199"/>
    </row>
    <row r="835605" spans="16:16">
      <c r="P835605" s="199"/>
    </row>
    <row r="835606" spans="16:16">
      <c r="P835606" s="199"/>
    </row>
    <row r="835607" spans="16:16">
      <c r="P835607" s="199"/>
    </row>
    <row r="835608" spans="16:16">
      <c r="P835608" s="199"/>
    </row>
    <row r="835609" spans="16:16">
      <c r="P835609" s="199"/>
    </row>
    <row r="835610" spans="16:16">
      <c r="P835610" s="199"/>
    </row>
    <row r="835611" spans="16:16">
      <c r="P835611" s="199"/>
    </row>
    <row r="835612" spans="16:16">
      <c r="P835612" s="199"/>
    </row>
    <row r="835613" spans="16:16">
      <c r="P835613" s="442"/>
    </row>
    <row r="835614" spans="16:16">
      <c r="P835614" s="199"/>
    </row>
    <row r="835615" spans="16:16">
      <c r="P835615" s="199"/>
    </row>
    <row r="835616" spans="16:16">
      <c r="P835616" s="199"/>
    </row>
    <row r="835617" spans="16:16">
      <c r="P835617" s="199"/>
    </row>
    <row r="835618" spans="16:16">
      <c r="P835618" s="199"/>
    </row>
    <row r="835619" spans="16:16">
      <c r="P835619" s="199"/>
    </row>
    <row r="835620" spans="16:16">
      <c r="P835620" s="199"/>
    </row>
    <row r="835621" spans="16:16">
      <c r="P835621" s="199"/>
    </row>
    <row r="835622" spans="16:16">
      <c r="P835622" s="199"/>
    </row>
    <row r="835623" spans="16:16">
      <c r="P835623" s="199"/>
    </row>
    <row r="835624" spans="16:16">
      <c r="P835624" s="199"/>
    </row>
    <row r="835625" spans="16:16">
      <c r="P835625" s="199"/>
    </row>
    <row r="835626" spans="16:16">
      <c r="P835626" s="199"/>
    </row>
    <row r="835627" spans="16:16">
      <c r="P835627" s="199"/>
    </row>
    <row r="835628" spans="16:16">
      <c r="P835628" s="199"/>
    </row>
    <row r="835629" spans="16:16">
      <c r="P835629" s="199"/>
    </row>
    <row r="835630" spans="16:16">
      <c r="P835630" s="199"/>
    </row>
    <row r="835631" spans="16:16">
      <c r="P835631" s="442"/>
    </row>
    <row r="835632" spans="16:16">
      <c r="P835632" s="199"/>
    </row>
    <row r="835633" spans="16:16">
      <c r="P835633" s="199"/>
    </row>
    <row r="835634" spans="16:16">
      <c r="P835634" s="199"/>
    </row>
    <row r="835635" spans="16:16">
      <c r="P835635" s="199"/>
    </row>
    <row r="835636" spans="16:16">
      <c r="P835636" s="199"/>
    </row>
    <row r="835637" spans="16:16">
      <c r="P835637" s="199"/>
    </row>
    <row r="835638" spans="16:16">
      <c r="P835638" s="199"/>
    </row>
    <row r="835639" spans="16:16">
      <c r="P835639" s="199"/>
    </row>
    <row r="835640" spans="16:16">
      <c r="P835640" s="199"/>
    </row>
    <row r="835641" spans="16:16">
      <c r="P835641" s="199"/>
    </row>
    <row r="835642" spans="16:16">
      <c r="P835642" s="199"/>
    </row>
    <row r="835643" spans="16:16">
      <c r="P835643" s="199"/>
    </row>
    <row r="835644" spans="16:16">
      <c r="P835644" s="199"/>
    </row>
    <row r="835645" spans="16:16">
      <c r="P835645" s="199"/>
    </row>
    <row r="835646" spans="16:16">
      <c r="P835646" s="199"/>
    </row>
    <row r="835647" spans="16:16">
      <c r="P835647" s="199"/>
    </row>
    <row r="835648" spans="16:16">
      <c r="P835648" s="199"/>
    </row>
    <row r="835649" spans="16:16">
      <c r="P835649" s="442"/>
    </row>
    <row r="835650" spans="16:16">
      <c r="P835650" s="199"/>
    </row>
    <row r="835651" spans="16:16">
      <c r="P835651" s="199"/>
    </row>
    <row r="835652" spans="16:16">
      <c r="P835652" s="199"/>
    </row>
    <row r="835653" spans="16:16">
      <c r="P835653" s="199"/>
    </row>
    <row r="835654" spans="16:16">
      <c r="P835654" s="199"/>
    </row>
    <row r="835655" spans="16:16">
      <c r="P835655" s="199"/>
    </row>
    <row r="835656" spans="16:16">
      <c r="P835656" s="199"/>
    </row>
    <row r="835657" spans="16:16">
      <c r="P835657" s="199"/>
    </row>
    <row r="835658" spans="16:16">
      <c r="P835658" s="199"/>
    </row>
    <row r="835659" spans="16:16">
      <c r="P835659" s="199"/>
    </row>
    <row r="835660" spans="16:16">
      <c r="P835660" s="199"/>
    </row>
    <row r="835661" spans="16:16">
      <c r="P835661" s="199"/>
    </row>
    <row r="835662" spans="16:16">
      <c r="P835662" s="199"/>
    </row>
    <row r="835663" spans="16:16">
      <c r="P835663" s="199"/>
    </row>
    <row r="835664" spans="16:16">
      <c r="P835664" s="199"/>
    </row>
    <row r="835665" spans="16:16">
      <c r="P835665" s="199"/>
    </row>
    <row r="835666" spans="16:16">
      <c r="P835666" s="199"/>
    </row>
    <row r="835667" spans="16:16">
      <c r="P835667" s="442"/>
    </row>
    <row r="835668" spans="16:16">
      <c r="P835668" s="199"/>
    </row>
    <row r="835669" spans="16:16">
      <c r="P835669" s="199"/>
    </row>
    <row r="835670" spans="16:16">
      <c r="P835670" s="199"/>
    </row>
    <row r="835671" spans="16:16">
      <c r="P835671" s="199"/>
    </row>
    <row r="835672" spans="16:16">
      <c r="P835672" s="199"/>
    </row>
    <row r="835673" spans="16:16">
      <c r="P835673" s="199"/>
    </row>
    <row r="835674" spans="16:16">
      <c r="P835674" s="199"/>
    </row>
    <row r="835675" spans="16:16">
      <c r="P835675" s="199"/>
    </row>
    <row r="835676" spans="16:16">
      <c r="P835676" s="199"/>
    </row>
    <row r="835677" spans="16:16">
      <c r="P835677" s="199"/>
    </row>
    <row r="835678" spans="16:16">
      <c r="P835678" s="199"/>
    </row>
    <row r="835679" spans="16:16">
      <c r="P835679" s="199"/>
    </row>
    <row r="835680" spans="16:16">
      <c r="P835680" s="199"/>
    </row>
    <row r="835681" spans="16:16">
      <c r="P835681" s="199"/>
    </row>
    <row r="835682" spans="16:16">
      <c r="P835682" s="199"/>
    </row>
    <row r="835683" spans="16:16">
      <c r="P835683" s="199"/>
    </row>
    <row r="835684" spans="16:16">
      <c r="P835684" s="199"/>
    </row>
    <row r="835685" spans="16:16">
      <c r="P835685" s="442"/>
    </row>
    <row r="835686" spans="16:16">
      <c r="P835686" s="199"/>
    </row>
    <row r="835687" spans="16:16">
      <c r="P835687" s="199"/>
    </row>
    <row r="835688" spans="16:16">
      <c r="P835688" s="199"/>
    </row>
    <row r="835689" spans="16:16">
      <c r="P835689" s="199"/>
    </row>
    <row r="835690" spans="16:16">
      <c r="P835690" s="199"/>
    </row>
    <row r="835691" spans="16:16">
      <c r="P835691" s="199"/>
    </row>
    <row r="835692" spans="16:16">
      <c r="P835692" s="199"/>
    </row>
    <row r="835693" spans="16:16">
      <c r="P835693" s="199"/>
    </row>
    <row r="835694" spans="16:16">
      <c r="P835694" s="199"/>
    </row>
    <row r="835695" spans="16:16">
      <c r="P835695" s="199"/>
    </row>
    <row r="835696" spans="16:16">
      <c r="P835696" s="199"/>
    </row>
    <row r="835697" spans="16:16">
      <c r="P835697" s="199"/>
    </row>
    <row r="835698" spans="16:16">
      <c r="P835698" s="199"/>
    </row>
    <row r="835699" spans="16:16">
      <c r="P835699" s="199"/>
    </row>
    <row r="835700" spans="16:16">
      <c r="P835700" s="199"/>
    </row>
    <row r="835701" spans="16:16">
      <c r="P835701" s="199"/>
    </row>
    <row r="835702" spans="16:16">
      <c r="P835702" s="199"/>
    </row>
    <row r="835703" spans="16:16">
      <c r="P835703" s="442"/>
    </row>
    <row r="835704" spans="16:16">
      <c r="P835704" s="199"/>
    </row>
    <row r="835705" spans="16:16">
      <c r="P835705" s="199"/>
    </row>
    <row r="835706" spans="16:16">
      <c r="P835706" s="199"/>
    </row>
    <row r="835707" spans="16:16">
      <c r="P835707" s="199"/>
    </row>
    <row r="835708" spans="16:16">
      <c r="P835708" s="199"/>
    </row>
    <row r="835709" spans="16:16">
      <c r="P835709" s="199"/>
    </row>
    <row r="835710" spans="16:16">
      <c r="P835710" s="199"/>
    </row>
    <row r="835711" spans="16:16">
      <c r="P835711" s="199"/>
    </row>
    <row r="835712" spans="16:16">
      <c r="P835712" s="199"/>
    </row>
    <row r="835713" spans="16:16">
      <c r="P835713" s="199"/>
    </row>
    <row r="835714" spans="16:16">
      <c r="P835714" s="199"/>
    </row>
    <row r="835715" spans="16:16">
      <c r="P835715" s="199"/>
    </row>
    <row r="835716" spans="16:16">
      <c r="P835716" s="199"/>
    </row>
    <row r="835717" spans="16:16">
      <c r="P835717" s="199"/>
    </row>
    <row r="835718" spans="16:16">
      <c r="P835718" s="199"/>
    </row>
    <row r="835719" spans="16:16">
      <c r="P835719" s="199"/>
    </row>
    <row r="835720" spans="16:16">
      <c r="P835720" s="199"/>
    </row>
    <row r="835721" spans="16:16">
      <c r="P835721" s="442"/>
    </row>
    <row r="835722" spans="16:16">
      <c r="P835722" s="199"/>
    </row>
    <row r="835723" spans="16:16">
      <c r="P835723" s="199"/>
    </row>
    <row r="835724" spans="16:16">
      <c r="P835724" s="199"/>
    </row>
    <row r="835725" spans="16:16">
      <c r="P835725" s="199"/>
    </row>
    <row r="835726" spans="16:16">
      <c r="P835726" s="199"/>
    </row>
    <row r="835727" spans="16:16">
      <c r="P835727" s="199"/>
    </row>
    <row r="835728" spans="16:16">
      <c r="P835728" s="199"/>
    </row>
    <row r="835729" spans="16:16">
      <c r="P835729" s="199"/>
    </row>
    <row r="835730" spans="16:16">
      <c r="P835730" s="199"/>
    </row>
    <row r="835731" spans="16:16">
      <c r="P835731" s="199"/>
    </row>
    <row r="835732" spans="16:16">
      <c r="P835732" s="199"/>
    </row>
    <row r="835733" spans="16:16">
      <c r="P835733" s="199"/>
    </row>
    <row r="835734" spans="16:16">
      <c r="P835734" s="199"/>
    </row>
    <row r="835735" spans="16:16">
      <c r="P835735" s="199"/>
    </row>
    <row r="835736" spans="16:16">
      <c r="P835736" s="199"/>
    </row>
    <row r="835737" spans="16:16">
      <c r="P835737" s="199"/>
    </row>
    <row r="835738" spans="16:16">
      <c r="P835738" s="199"/>
    </row>
    <row r="835739" spans="16:16">
      <c r="P835739" s="442"/>
    </row>
    <row r="835740" spans="16:16">
      <c r="P835740" s="199"/>
    </row>
    <row r="835741" spans="16:16">
      <c r="P835741" s="199"/>
    </row>
    <row r="835742" spans="16:16">
      <c r="P835742" s="199"/>
    </row>
    <row r="835743" spans="16:16">
      <c r="P835743" s="199"/>
    </row>
    <row r="835744" spans="16:16">
      <c r="P835744" s="199"/>
    </row>
    <row r="835745" spans="16:16">
      <c r="P835745" s="199"/>
    </row>
    <row r="835746" spans="16:16">
      <c r="P835746" s="199"/>
    </row>
    <row r="835747" spans="16:16">
      <c r="P835747" s="199"/>
    </row>
    <row r="835748" spans="16:16">
      <c r="P835748" s="199"/>
    </row>
    <row r="835749" spans="16:16">
      <c r="P835749" s="199"/>
    </row>
    <row r="835750" spans="16:16">
      <c r="P835750" s="199"/>
    </row>
    <row r="835751" spans="16:16">
      <c r="P835751" s="199"/>
    </row>
    <row r="835752" spans="16:16">
      <c r="P835752" s="199"/>
    </row>
    <row r="835753" spans="16:16">
      <c r="P835753" s="199"/>
    </row>
    <row r="835754" spans="16:16">
      <c r="P835754" s="199"/>
    </row>
    <row r="835755" spans="16:16">
      <c r="P835755" s="199"/>
    </row>
    <row r="835756" spans="16:16">
      <c r="P835756" s="199"/>
    </row>
    <row r="835757" spans="16:16">
      <c r="P835757" s="442"/>
    </row>
    <row r="835758" spans="16:16">
      <c r="P835758" s="199"/>
    </row>
    <row r="835759" spans="16:16">
      <c r="P835759" s="199"/>
    </row>
    <row r="835760" spans="16:16">
      <c r="P835760" s="199"/>
    </row>
    <row r="835761" spans="16:16">
      <c r="P835761" s="199"/>
    </row>
    <row r="835762" spans="16:16">
      <c r="P835762" s="199"/>
    </row>
    <row r="835763" spans="16:16">
      <c r="P835763" s="199"/>
    </row>
    <row r="835764" spans="16:16">
      <c r="P835764" s="199"/>
    </row>
    <row r="835765" spans="16:16">
      <c r="P835765" s="199"/>
    </row>
    <row r="835766" spans="16:16">
      <c r="P835766" s="199"/>
    </row>
    <row r="835767" spans="16:16">
      <c r="P835767" s="199"/>
    </row>
    <row r="835768" spans="16:16">
      <c r="P835768" s="199"/>
    </row>
    <row r="835769" spans="16:16">
      <c r="P835769" s="199"/>
    </row>
    <row r="835770" spans="16:16">
      <c r="P835770" s="199"/>
    </row>
    <row r="835771" spans="16:16">
      <c r="P835771" s="199"/>
    </row>
    <row r="835772" spans="16:16">
      <c r="P835772" s="199"/>
    </row>
    <row r="835773" spans="16:16">
      <c r="P835773" s="199"/>
    </row>
    <row r="835774" spans="16:16">
      <c r="P835774" s="199"/>
    </row>
    <row r="835775" spans="16:16">
      <c r="P835775" s="442"/>
    </row>
    <row r="835776" spans="16:16">
      <c r="P835776" s="199"/>
    </row>
    <row r="835777" spans="16:16">
      <c r="P835777" s="199"/>
    </row>
    <row r="835778" spans="16:16">
      <c r="P835778" s="199"/>
    </row>
    <row r="835779" spans="16:16">
      <c r="P835779" s="199"/>
    </row>
    <row r="835780" spans="16:16">
      <c r="P835780" s="199"/>
    </row>
    <row r="835781" spans="16:16">
      <c r="P835781" s="199"/>
    </row>
    <row r="835782" spans="16:16">
      <c r="P835782" s="199"/>
    </row>
    <row r="835783" spans="16:16">
      <c r="P835783" s="199"/>
    </row>
    <row r="835784" spans="16:16">
      <c r="P835784" s="199"/>
    </row>
    <row r="835785" spans="16:16">
      <c r="P835785" s="199"/>
    </row>
    <row r="835786" spans="16:16">
      <c r="P835786" s="199"/>
    </row>
    <row r="835787" spans="16:16">
      <c r="P835787" s="199"/>
    </row>
    <row r="835788" spans="16:16">
      <c r="P835788" s="199"/>
    </row>
    <row r="835789" spans="16:16">
      <c r="P835789" s="199"/>
    </row>
    <row r="835790" spans="16:16">
      <c r="P835790" s="199"/>
    </row>
    <row r="835791" spans="16:16">
      <c r="P835791" s="199"/>
    </row>
    <row r="835792" spans="16:16">
      <c r="P835792" s="199"/>
    </row>
    <row r="835793" spans="16:16">
      <c r="P835793" s="442"/>
    </row>
    <row r="835794" spans="16:16">
      <c r="P835794" s="199"/>
    </row>
    <row r="835795" spans="16:16">
      <c r="P835795" s="199"/>
    </row>
    <row r="835796" spans="16:16">
      <c r="P835796" s="199"/>
    </row>
    <row r="835797" spans="16:16">
      <c r="P835797" s="199"/>
    </row>
    <row r="835798" spans="16:16">
      <c r="P835798" s="199"/>
    </row>
    <row r="835799" spans="16:16">
      <c r="P835799" s="199"/>
    </row>
    <row r="835800" spans="16:16">
      <c r="P835800" s="199"/>
    </row>
    <row r="835801" spans="16:16">
      <c r="P835801" s="199"/>
    </row>
    <row r="835802" spans="16:16">
      <c r="P835802" s="199"/>
    </row>
    <row r="835803" spans="16:16">
      <c r="P835803" s="199"/>
    </row>
    <row r="835804" spans="16:16">
      <c r="P835804" s="199"/>
    </row>
    <row r="835805" spans="16:16">
      <c r="P835805" s="199"/>
    </row>
    <row r="835806" spans="16:16">
      <c r="P835806" s="199"/>
    </row>
    <row r="835807" spans="16:16">
      <c r="P835807" s="199"/>
    </row>
    <row r="835808" spans="16:16">
      <c r="P835808" s="199"/>
    </row>
    <row r="835809" spans="16:16">
      <c r="P835809" s="199"/>
    </row>
    <row r="835810" spans="16:16">
      <c r="P835810" s="199"/>
    </row>
    <row r="835811" spans="16:16">
      <c r="P835811" s="442"/>
    </row>
    <row r="835812" spans="16:16">
      <c r="P835812" s="199"/>
    </row>
    <row r="835813" spans="16:16">
      <c r="P835813" s="199"/>
    </row>
    <row r="835814" spans="16:16">
      <c r="P835814" s="199"/>
    </row>
    <row r="835815" spans="16:16">
      <c r="P835815" s="199"/>
    </row>
    <row r="835816" spans="16:16">
      <c r="P835816" s="199"/>
    </row>
    <row r="835817" spans="16:16">
      <c r="P835817" s="199"/>
    </row>
    <row r="835818" spans="16:16">
      <c r="P835818" s="199"/>
    </row>
    <row r="835819" spans="16:16">
      <c r="P835819" s="199"/>
    </row>
    <row r="835820" spans="16:16">
      <c r="P835820" s="199"/>
    </row>
    <row r="835821" spans="16:16">
      <c r="P835821" s="199"/>
    </row>
    <row r="835822" spans="16:16">
      <c r="P835822" s="199"/>
    </row>
    <row r="835823" spans="16:16">
      <c r="P835823" s="199"/>
    </row>
    <row r="835824" spans="16:16">
      <c r="P835824" s="199"/>
    </row>
    <row r="835825" spans="16:16">
      <c r="P835825" s="199"/>
    </row>
    <row r="835826" spans="16:16">
      <c r="P835826" s="199"/>
    </row>
    <row r="835827" spans="16:16">
      <c r="P835827" s="199"/>
    </row>
    <row r="835828" spans="16:16">
      <c r="P835828" s="199"/>
    </row>
    <row r="835829" spans="16:16">
      <c r="P835829" s="442"/>
    </row>
    <row r="835830" spans="16:16">
      <c r="P835830" s="199"/>
    </row>
    <row r="835831" spans="16:16">
      <c r="P835831" s="199"/>
    </row>
    <row r="835832" spans="16:16">
      <c r="P835832" s="199"/>
    </row>
    <row r="835833" spans="16:16">
      <c r="P835833" s="199"/>
    </row>
    <row r="835834" spans="16:16">
      <c r="P835834" s="199"/>
    </row>
    <row r="835835" spans="16:16">
      <c r="P835835" s="199"/>
    </row>
    <row r="835836" spans="16:16">
      <c r="P835836" s="199"/>
    </row>
    <row r="835837" spans="16:16">
      <c r="P835837" s="199"/>
    </row>
    <row r="835838" spans="16:16">
      <c r="P835838" s="199"/>
    </row>
    <row r="835839" spans="16:16">
      <c r="P835839" s="199"/>
    </row>
    <row r="835840" spans="16:16">
      <c r="P835840" s="199"/>
    </row>
    <row r="835841" spans="16:16">
      <c r="P835841" s="199"/>
    </row>
    <row r="835842" spans="16:16">
      <c r="P835842" s="199"/>
    </row>
    <row r="835843" spans="16:16">
      <c r="P835843" s="199"/>
    </row>
    <row r="835844" spans="16:16">
      <c r="P835844" s="199"/>
    </row>
    <row r="835845" spans="16:16">
      <c r="P835845" s="199"/>
    </row>
    <row r="835846" spans="16:16">
      <c r="P835846" s="199"/>
    </row>
    <row r="835847" spans="16:16">
      <c r="P835847" s="442"/>
    </row>
    <row r="835848" spans="16:16">
      <c r="P835848" s="199"/>
    </row>
    <row r="835849" spans="16:16">
      <c r="P835849" s="199"/>
    </row>
    <row r="835850" spans="16:16">
      <c r="P835850" s="199"/>
    </row>
    <row r="835851" spans="16:16">
      <c r="P835851" s="199"/>
    </row>
    <row r="835852" spans="16:16">
      <c r="P835852" s="199"/>
    </row>
    <row r="835853" spans="16:16">
      <c r="P835853" s="199"/>
    </row>
    <row r="835854" spans="16:16">
      <c r="P835854" s="199"/>
    </row>
    <row r="835855" spans="16:16">
      <c r="P835855" s="199"/>
    </row>
    <row r="835856" spans="16:16">
      <c r="P835856" s="199"/>
    </row>
    <row r="835857" spans="16:16">
      <c r="P835857" s="199"/>
    </row>
    <row r="835858" spans="16:16">
      <c r="P835858" s="199"/>
    </row>
    <row r="835859" spans="16:16">
      <c r="P835859" s="199"/>
    </row>
    <row r="835860" spans="16:16">
      <c r="P835860" s="199"/>
    </row>
    <row r="835861" spans="16:16">
      <c r="P835861" s="199"/>
    </row>
    <row r="835862" spans="16:16">
      <c r="P835862" s="199"/>
    </row>
    <row r="835863" spans="16:16">
      <c r="P835863" s="199"/>
    </row>
    <row r="835864" spans="16:16">
      <c r="P835864" s="199"/>
    </row>
    <row r="835865" spans="16:16">
      <c r="P835865" s="442"/>
    </row>
    <row r="835866" spans="16:16">
      <c r="P835866" s="199"/>
    </row>
    <row r="835867" spans="16:16">
      <c r="P835867" s="199"/>
    </row>
    <row r="835868" spans="16:16">
      <c r="P835868" s="199"/>
    </row>
    <row r="835869" spans="16:16">
      <c r="P835869" s="199"/>
    </row>
    <row r="835870" spans="16:16">
      <c r="P835870" s="199"/>
    </row>
    <row r="835871" spans="16:16">
      <c r="P835871" s="199"/>
    </row>
    <row r="835872" spans="16:16">
      <c r="P835872" s="199"/>
    </row>
    <row r="835873" spans="16:16">
      <c r="P835873" s="199"/>
    </row>
    <row r="835874" spans="16:16">
      <c r="P835874" s="199"/>
    </row>
    <row r="835875" spans="16:16">
      <c r="P835875" s="199"/>
    </row>
    <row r="835876" spans="16:16">
      <c r="P835876" s="199"/>
    </row>
    <row r="835877" spans="16:16">
      <c r="P835877" s="199"/>
    </row>
    <row r="835878" spans="16:16">
      <c r="P835878" s="199"/>
    </row>
    <row r="835879" spans="16:16">
      <c r="P835879" s="199"/>
    </row>
    <row r="835880" spans="16:16">
      <c r="P835880" s="199"/>
    </row>
    <row r="835881" spans="16:16">
      <c r="P835881" s="199"/>
    </row>
    <row r="835882" spans="16:16">
      <c r="P835882" s="199"/>
    </row>
    <row r="835883" spans="16:16">
      <c r="P835883" s="442"/>
    </row>
    <row r="835884" spans="16:16">
      <c r="P835884" s="199"/>
    </row>
    <row r="835885" spans="16:16">
      <c r="P835885" s="199"/>
    </row>
    <row r="835886" spans="16:16">
      <c r="P835886" s="199"/>
    </row>
    <row r="835887" spans="16:16">
      <c r="P835887" s="199"/>
    </row>
    <row r="835888" spans="16:16">
      <c r="P835888" s="199"/>
    </row>
    <row r="835889" spans="16:16">
      <c r="P835889" s="199"/>
    </row>
    <row r="835890" spans="16:16">
      <c r="P835890" s="199"/>
    </row>
    <row r="835891" spans="16:16">
      <c r="P835891" s="199"/>
    </row>
    <row r="835892" spans="16:16">
      <c r="P835892" s="199"/>
    </row>
    <row r="835893" spans="16:16">
      <c r="P835893" s="199"/>
    </row>
    <row r="835894" spans="16:16">
      <c r="P835894" s="199"/>
    </row>
    <row r="835895" spans="16:16">
      <c r="P835895" s="199"/>
    </row>
    <row r="835896" spans="16:16">
      <c r="P835896" s="199"/>
    </row>
    <row r="835897" spans="16:16">
      <c r="P835897" s="199"/>
    </row>
    <row r="835898" spans="16:16">
      <c r="P835898" s="199"/>
    </row>
    <row r="835899" spans="16:16">
      <c r="P835899" s="199"/>
    </row>
    <row r="835900" spans="16:16">
      <c r="P835900" s="199"/>
    </row>
    <row r="835901" spans="16:16">
      <c r="P835901" s="442"/>
    </row>
    <row r="835902" spans="16:16">
      <c r="P835902" s="199"/>
    </row>
    <row r="835903" spans="16:16">
      <c r="P835903" s="199"/>
    </row>
    <row r="835904" spans="16:16">
      <c r="P835904" s="199"/>
    </row>
    <row r="835905" spans="16:16">
      <c r="P835905" s="199"/>
    </row>
    <row r="835906" spans="16:16">
      <c r="P835906" s="199"/>
    </row>
    <row r="835907" spans="16:16">
      <c r="P835907" s="199"/>
    </row>
    <row r="835908" spans="16:16">
      <c r="P835908" s="199"/>
    </row>
    <row r="835909" spans="16:16">
      <c r="P835909" s="199"/>
    </row>
    <row r="835910" spans="16:16">
      <c r="P835910" s="199"/>
    </row>
    <row r="835911" spans="16:16">
      <c r="P835911" s="199"/>
    </row>
    <row r="835912" spans="16:16">
      <c r="P835912" s="199"/>
    </row>
    <row r="835913" spans="16:16">
      <c r="P835913" s="199"/>
    </row>
    <row r="835914" spans="16:16">
      <c r="P835914" s="199"/>
    </row>
    <row r="835915" spans="16:16">
      <c r="P835915" s="199"/>
    </row>
    <row r="835916" spans="16:16">
      <c r="P835916" s="199"/>
    </row>
    <row r="835917" spans="16:16">
      <c r="P835917" s="199"/>
    </row>
    <row r="835918" spans="16:16">
      <c r="P835918" s="199"/>
    </row>
    <row r="835919" spans="16:16">
      <c r="P835919" s="442"/>
    </row>
    <row r="835920" spans="16:16">
      <c r="P835920" s="199"/>
    </row>
    <row r="835921" spans="16:16">
      <c r="P835921" s="199"/>
    </row>
    <row r="835922" spans="16:16">
      <c r="P835922" s="199"/>
    </row>
    <row r="835923" spans="16:16">
      <c r="P835923" s="199"/>
    </row>
    <row r="835924" spans="16:16">
      <c r="P835924" s="199"/>
    </row>
    <row r="835925" spans="16:16">
      <c r="P835925" s="199"/>
    </row>
    <row r="835926" spans="16:16">
      <c r="P835926" s="199"/>
    </row>
    <row r="835927" spans="16:16">
      <c r="P835927" s="199"/>
    </row>
    <row r="835928" spans="16:16">
      <c r="P835928" s="199"/>
    </row>
    <row r="835929" spans="16:16">
      <c r="P835929" s="199"/>
    </row>
    <row r="835930" spans="16:16">
      <c r="P835930" s="199"/>
    </row>
    <row r="835931" spans="16:16">
      <c r="P835931" s="199"/>
    </row>
    <row r="835932" spans="16:16">
      <c r="P835932" s="199"/>
    </row>
    <row r="835933" spans="16:16">
      <c r="P835933" s="199"/>
    </row>
    <row r="835934" spans="16:16">
      <c r="P835934" s="199"/>
    </row>
    <row r="835935" spans="16:16">
      <c r="P835935" s="199"/>
    </row>
    <row r="835936" spans="16:16">
      <c r="P835936" s="199"/>
    </row>
    <row r="835937" spans="16:16">
      <c r="P835937" s="442"/>
    </row>
    <row r="835938" spans="16:16">
      <c r="P835938" s="199"/>
    </row>
    <row r="835939" spans="16:16">
      <c r="P835939" s="199"/>
    </row>
    <row r="835940" spans="16:16">
      <c r="P835940" s="199"/>
    </row>
    <row r="835941" spans="16:16">
      <c r="P835941" s="199"/>
    </row>
    <row r="835942" spans="16:16">
      <c r="P835942" s="199"/>
    </row>
    <row r="835943" spans="16:16">
      <c r="P835943" s="199"/>
    </row>
    <row r="835944" spans="16:16">
      <c r="P835944" s="199"/>
    </row>
    <row r="835945" spans="16:16">
      <c r="P835945" s="199"/>
    </row>
    <row r="835946" spans="16:16">
      <c r="P835946" s="199"/>
    </row>
    <row r="835947" spans="16:16">
      <c r="P835947" s="199"/>
    </row>
    <row r="835948" spans="16:16">
      <c r="P835948" s="199"/>
    </row>
    <row r="835949" spans="16:16">
      <c r="P835949" s="199"/>
    </row>
    <row r="835950" spans="16:16">
      <c r="P835950" s="199"/>
    </row>
    <row r="835951" spans="16:16">
      <c r="P835951" s="199"/>
    </row>
    <row r="835952" spans="16:16">
      <c r="P835952" s="199"/>
    </row>
    <row r="835953" spans="16:16">
      <c r="P835953" s="199"/>
    </row>
    <row r="835954" spans="16:16">
      <c r="P835954" s="199"/>
    </row>
    <row r="835955" spans="16:16">
      <c r="P835955" s="442"/>
    </row>
    <row r="835956" spans="16:16">
      <c r="P835956" s="199"/>
    </row>
    <row r="835957" spans="16:16">
      <c r="P835957" s="199"/>
    </row>
    <row r="835958" spans="16:16">
      <c r="P835958" s="199"/>
    </row>
    <row r="835959" spans="16:16">
      <c r="P835959" s="199"/>
    </row>
    <row r="835960" spans="16:16">
      <c r="P835960" s="199"/>
    </row>
    <row r="835961" spans="16:16">
      <c r="P835961" s="199"/>
    </row>
    <row r="835962" spans="16:16">
      <c r="P835962" s="199"/>
    </row>
    <row r="835963" spans="16:16">
      <c r="P835963" s="199"/>
    </row>
    <row r="835964" spans="16:16">
      <c r="P835964" s="199"/>
    </row>
    <row r="835965" spans="16:16">
      <c r="P835965" s="199"/>
    </row>
    <row r="835966" spans="16:16">
      <c r="P835966" s="199"/>
    </row>
    <row r="835967" spans="16:16">
      <c r="P835967" s="199"/>
    </row>
    <row r="835968" spans="16:16">
      <c r="P835968" s="199"/>
    </row>
    <row r="835969" spans="16:16">
      <c r="P835969" s="199"/>
    </row>
    <row r="835970" spans="16:16">
      <c r="P835970" s="199"/>
    </row>
    <row r="835971" spans="16:16">
      <c r="P835971" s="199"/>
    </row>
    <row r="835972" spans="16:16">
      <c r="P835972" s="199"/>
    </row>
    <row r="835973" spans="16:16">
      <c r="P835973" s="442"/>
    </row>
    <row r="835974" spans="16:16">
      <c r="P835974" s="199"/>
    </row>
    <row r="835975" spans="16:16">
      <c r="P835975" s="199"/>
    </row>
    <row r="835976" spans="16:16">
      <c r="P835976" s="199"/>
    </row>
    <row r="835977" spans="16:16">
      <c r="P835977" s="199"/>
    </row>
    <row r="835978" spans="16:16">
      <c r="P835978" s="199"/>
    </row>
    <row r="835979" spans="16:16">
      <c r="P835979" s="199"/>
    </row>
    <row r="835980" spans="16:16">
      <c r="P835980" s="199"/>
    </row>
    <row r="835981" spans="16:16">
      <c r="P835981" s="199"/>
    </row>
    <row r="835982" spans="16:16">
      <c r="P835982" s="199"/>
    </row>
    <row r="835983" spans="16:16">
      <c r="P835983" s="199"/>
    </row>
    <row r="835984" spans="16:16">
      <c r="P835984" s="199"/>
    </row>
    <row r="835985" spans="16:16">
      <c r="P835985" s="199"/>
    </row>
    <row r="835986" spans="16:16">
      <c r="P835986" s="199"/>
    </row>
    <row r="835987" spans="16:16">
      <c r="P835987" s="199"/>
    </row>
    <row r="835988" spans="16:16">
      <c r="P835988" s="199"/>
    </row>
    <row r="835989" spans="16:16">
      <c r="P835989" s="199"/>
    </row>
    <row r="835990" spans="16:16">
      <c r="P835990" s="199"/>
    </row>
    <row r="835991" spans="16:16">
      <c r="P835991" s="442"/>
    </row>
    <row r="835992" spans="16:16">
      <c r="P835992" s="199"/>
    </row>
    <row r="835993" spans="16:16">
      <c r="P835993" s="199"/>
    </row>
    <row r="835994" spans="16:16">
      <c r="P835994" s="199"/>
    </row>
    <row r="835995" spans="16:16">
      <c r="P835995" s="199"/>
    </row>
    <row r="835996" spans="16:16">
      <c r="P835996" s="199"/>
    </row>
    <row r="835997" spans="16:16">
      <c r="P835997" s="199"/>
    </row>
    <row r="835998" spans="16:16">
      <c r="P835998" s="199"/>
    </row>
    <row r="835999" spans="16:16">
      <c r="P835999" s="199"/>
    </row>
    <row r="836000" spans="16:16">
      <c r="P836000" s="199"/>
    </row>
    <row r="836001" spans="16:16">
      <c r="P836001" s="199"/>
    </row>
    <row r="836002" spans="16:16">
      <c r="P836002" s="199"/>
    </row>
    <row r="836003" spans="16:16">
      <c r="P836003" s="199"/>
    </row>
    <row r="836004" spans="16:16">
      <c r="P836004" s="199"/>
    </row>
    <row r="836005" spans="16:16">
      <c r="P836005" s="199"/>
    </row>
    <row r="836006" spans="16:16">
      <c r="P836006" s="199"/>
    </row>
    <row r="836007" spans="16:16">
      <c r="P836007" s="199"/>
    </row>
    <row r="836008" spans="16:16">
      <c r="P836008" s="199"/>
    </row>
    <row r="836009" spans="16:16">
      <c r="P836009" s="442"/>
    </row>
    <row r="836010" spans="16:16">
      <c r="P836010" s="199"/>
    </row>
    <row r="836011" spans="16:16">
      <c r="P836011" s="199"/>
    </row>
    <row r="836012" spans="16:16">
      <c r="P836012" s="199"/>
    </row>
    <row r="836013" spans="16:16">
      <c r="P836013" s="199"/>
    </row>
    <row r="836014" spans="16:16">
      <c r="P836014" s="199"/>
    </row>
    <row r="836015" spans="16:16">
      <c r="P836015" s="199"/>
    </row>
    <row r="836016" spans="16:16">
      <c r="P836016" s="199"/>
    </row>
    <row r="836017" spans="16:16">
      <c r="P836017" s="199"/>
    </row>
    <row r="836018" spans="16:16">
      <c r="P836018" s="199"/>
    </row>
    <row r="836019" spans="16:16">
      <c r="P836019" s="199"/>
    </row>
    <row r="836020" spans="16:16">
      <c r="P836020" s="199"/>
    </row>
    <row r="836021" spans="16:16">
      <c r="P836021" s="199"/>
    </row>
    <row r="836022" spans="16:16">
      <c r="P836022" s="199"/>
    </row>
    <row r="836023" spans="16:16">
      <c r="P836023" s="199"/>
    </row>
    <row r="836024" spans="16:16">
      <c r="P836024" s="199"/>
    </row>
    <row r="836025" spans="16:16">
      <c r="P836025" s="199"/>
    </row>
    <row r="836026" spans="16:16">
      <c r="P836026" s="199"/>
    </row>
    <row r="836027" spans="16:16">
      <c r="P836027" s="442"/>
    </row>
    <row r="836028" spans="16:16">
      <c r="P836028" s="199"/>
    </row>
    <row r="836029" spans="16:16">
      <c r="P836029" s="199"/>
    </row>
    <row r="836030" spans="16:16">
      <c r="P836030" s="199"/>
    </row>
    <row r="836031" spans="16:16">
      <c r="P836031" s="199"/>
    </row>
    <row r="836032" spans="16:16">
      <c r="P836032" s="199"/>
    </row>
    <row r="836033" spans="16:16">
      <c r="P836033" s="199"/>
    </row>
    <row r="836034" spans="16:16">
      <c r="P836034" s="199"/>
    </row>
    <row r="836035" spans="16:16">
      <c r="P836035" s="199"/>
    </row>
    <row r="836036" spans="16:16">
      <c r="P836036" s="199"/>
    </row>
    <row r="836037" spans="16:16">
      <c r="P836037" s="199"/>
    </row>
    <row r="836038" spans="16:16">
      <c r="P836038" s="199"/>
    </row>
    <row r="836039" spans="16:16">
      <c r="P836039" s="199"/>
    </row>
    <row r="836040" spans="16:16">
      <c r="P836040" s="199"/>
    </row>
    <row r="836041" spans="16:16">
      <c r="P836041" s="199"/>
    </row>
    <row r="836042" spans="16:16">
      <c r="P836042" s="199"/>
    </row>
    <row r="836043" spans="16:16">
      <c r="P836043" s="199"/>
    </row>
    <row r="836044" spans="16:16">
      <c r="P836044" s="199"/>
    </row>
    <row r="836045" spans="16:16">
      <c r="P836045" s="442"/>
    </row>
    <row r="836046" spans="16:16">
      <c r="P836046" s="199"/>
    </row>
    <row r="836047" spans="16:16">
      <c r="P836047" s="199"/>
    </row>
    <row r="836048" spans="16:16">
      <c r="P836048" s="199"/>
    </row>
    <row r="836049" spans="16:16">
      <c r="P836049" s="199"/>
    </row>
    <row r="836050" spans="16:16">
      <c r="P836050" s="199"/>
    </row>
    <row r="836051" spans="16:16">
      <c r="P836051" s="199"/>
    </row>
    <row r="836052" spans="16:16">
      <c r="P836052" s="199"/>
    </row>
    <row r="836053" spans="16:16">
      <c r="P836053" s="199"/>
    </row>
    <row r="836054" spans="16:16">
      <c r="P836054" s="199"/>
    </row>
    <row r="836055" spans="16:16">
      <c r="P836055" s="199"/>
    </row>
    <row r="836056" spans="16:16">
      <c r="P836056" s="199"/>
    </row>
    <row r="836057" spans="16:16">
      <c r="P836057" s="199"/>
    </row>
    <row r="836058" spans="16:16">
      <c r="P836058" s="199"/>
    </row>
    <row r="836059" spans="16:16">
      <c r="P836059" s="199"/>
    </row>
    <row r="836060" spans="16:16">
      <c r="P836060" s="199"/>
    </row>
    <row r="836061" spans="16:16">
      <c r="P836061" s="199"/>
    </row>
    <row r="836062" spans="16:16">
      <c r="P836062" s="199"/>
    </row>
    <row r="836063" spans="16:16">
      <c r="P836063" s="442"/>
    </row>
    <row r="836064" spans="16:16">
      <c r="P836064" s="199"/>
    </row>
    <row r="836065" spans="16:16">
      <c r="P836065" s="199"/>
    </row>
    <row r="836066" spans="16:16">
      <c r="P836066" s="199"/>
    </row>
    <row r="836067" spans="16:16">
      <c r="P836067" s="199"/>
    </row>
    <row r="836068" spans="16:16">
      <c r="P836068" s="199"/>
    </row>
    <row r="836069" spans="16:16">
      <c r="P836069" s="199"/>
    </row>
    <row r="836070" spans="16:16">
      <c r="P836070" s="199"/>
    </row>
    <row r="836071" spans="16:16">
      <c r="P836071" s="199"/>
    </row>
    <row r="836072" spans="16:16">
      <c r="P836072" s="199"/>
    </row>
    <row r="836073" spans="16:16">
      <c r="P836073" s="199"/>
    </row>
    <row r="836074" spans="16:16">
      <c r="P836074" s="199"/>
    </row>
    <row r="836075" spans="16:16">
      <c r="P836075" s="199"/>
    </row>
    <row r="836076" spans="16:16">
      <c r="P836076" s="199"/>
    </row>
    <row r="836077" spans="16:16">
      <c r="P836077" s="199"/>
    </row>
    <row r="836078" spans="16:16">
      <c r="P836078" s="199"/>
    </row>
    <row r="836079" spans="16:16">
      <c r="P836079" s="199"/>
    </row>
    <row r="836080" spans="16:16">
      <c r="P836080" s="199"/>
    </row>
    <row r="836081" spans="16:16">
      <c r="P836081" s="442"/>
    </row>
    <row r="836082" spans="16:16">
      <c r="P836082" s="199"/>
    </row>
    <row r="836083" spans="16:16">
      <c r="P836083" s="199"/>
    </row>
    <row r="836084" spans="16:16">
      <c r="P836084" s="199"/>
    </row>
    <row r="836085" spans="16:16">
      <c r="P836085" s="199"/>
    </row>
    <row r="836086" spans="16:16">
      <c r="P836086" s="199"/>
    </row>
    <row r="836087" spans="16:16">
      <c r="P836087" s="199"/>
    </row>
    <row r="836088" spans="16:16">
      <c r="P836088" s="199"/>
    </row>
    <row r="836089" spans="16:16">
      <c r="P836089" s="199"/>
    </row>
    <row r="836090" spans="16:16">
      <c r="P836090" s="199"/>
    </row>
    <row r="836091" spans="16:16">
      <c r="P836091" s="199"/>
    </row>
    <row r="836092" spans="16:16">
      <c r="P836092" s="199"/>
    </row>
    <row r="836093" spans="16:16">
      <c r="P836093" s="199"/>
    </row>
    <row r="836094" spans="16:16">
      <c r="P836094" s="199"/>
    </row>
    <row r="836095" spans="16:16">
      <c r="P836095" s="199"/>
    </row>
    <row r="836096" spans="16:16">
      <c r="P836096" s="199"/>
    </row>
    <row r="836097" spans="16:16">
      <c r="P836097" s="199"/>
    </row>
    <row r="836098" spans="16:16">
      <c r="P836098" s="199"/>
    </row>
    <row r="836099" spans="16:16">
      <c r="P836099" s="442"/>
    </row>
    <row r="836100" spans="16:16">
      <c r="P836100" s="199"/>
    </row>
    <row r="836101" spans="16:16">
      <c r="P836101" s="199"/>
    </row>
    <row r="836102" spans="16:16">
      <c r="P836102" s="199"/>
    </row>
    <row r="836103" spans="16:16">
      <c r="P836103" s="199"/>
    </row>
    <row r="836104" spans="16:16">
      <c r="P836104" s="199"/>
    </row>
    <row r="836105" spans="16:16">
      <c r="P836105" s="199"/>
    </row>
    <row r="836106" spans="16:16">
      <c r="P836106" s="199"/>
    </row>
    <row r="836107" spans="16:16">
      <c r="P836107" s="199"/>
    </row>
    <row r="836108" spans="16:16">
      <c r="P836108" s="199"/>
    </row>
    <row r="836109" spans="16:16">
      <c r="P836109" s="199"/>
    </row>
    <row r="836110" spans="16:16">
      <c r="P836110" s="199"/>
    </row>
    <row r="836111" spans="16:16">
      <c r="P836111" s="199"/>
    </row>
    <row r="836112" spans="16:16">
      <c r="P836112" s="199"/>
    </row>
    <row r="836113" spans="16:16">
      <c r="P836113" s="199"/>
    </row>
    <row r="836114" spans="16:16">
      <c r="P836114" s="199"/>
    </row>
    <row r="836115" spans="16:16">
      <c r="P836115" s="199"/>
    </row>
    <row r="836116" spans="16:16">
      <c r="P836116" s="199"/>
    </row>
    <row r="836117" spans="16:16">
      <c r="P836117" s="442"/>
    </row>
    <row r="836118" spans="16:16">
      <c r="P836118" s="199"/>
    </row>
    <row r="836119" spans="16:16">
      <c r="P836119" s="199"/>
    </row>
    <row r="836120" spans="16:16">
      <c r="P836120" s="199"/>
    </row>
    <row r="836121" spans="16:16">
      <c r="P836121" s="199"/>
    </row>
    <row r="836122" spans="16:16">
      <c r="P836122" s="199"/>
    </row>
    <row r="836123" spans="16:16">
      <c r="P836123" s="199"/>
    </row>
    <row r="836124" spans="16:16">
      <c r="P836124" s="199"/>
    </row>
    <row r="836125" spans="16:16">
      <c r="P836125" s="199"/>
    </row>
    <row r="836126" spans="16:16">
      <c r="P836126" s="199"/>
    </row>
    <row r="836127" spans="16:16">
      <c r="P836127" s="199"/>
    </row>
    <row r="836128" spans="16:16">
      <c r="P836128" s="199"/>
    </row>
    <row r="836129" spans="16:16">
      <c r="P836129" s="199"/>
    </row>
    <row r="836130" spans="16:16">
      <c r="P836130" s="199"/>
    </row>
    <row r="836131" spans="16:16">
      <c r="P836131" s="199"/>
    </row>
    <row r="836132" spans="16:16">
      <c r="P836132" s="199"/>
    </row>
    <row r="836133" spans="16:16">
      <c r="P836133" s="199"/>
    </row>
    <row r="836134" spans="16:16">
      <c r="P836134" s="199"/>
    </row>
    <row r="836135" spans="16:16">
      <c r="P836135" s="442"/>
    </row>
    <row r="836136" spans="16:16">
      <c r="P836136" s="199"/>
    </row>
    <row r="836137" spans="16:16">
      <c r="P836137" s="199"/>
    </row>
    <row r="836138" spans="16:16">
      <c r="P836138" s="199"/>
    </row>
    <row r="836139" spans="16:16">
      <c r="P836139" s="199"/>
    </row>
    <row r="836140" spans="16:16">
      <c r="P836140" s="199"/>
    </row>
    <row r="836141" spans="16:16">
      <c r="P836141" s="199"/>
    </row>
    <row r="836142" spans="16:16">
      <c r="P836142" s="199"/>
    </row>
    <row r="836143" spans="16:16">
      <c r="P836143" s="199"/>
    </row>
    <row r="836144" spans="16:16">
      <c r="P836144" s="199"/>
    </row>
    <row r="836145" spans="16:16">
      <c r="P836145" s="199"/>
    </row>
    <row r="836146" spans="16:16">
      <c r="P836146" s="199"/>
    </row>
    <row r="836147" spans="16:16">
      <c r="P836147" s="199"/>
    </row>
    <row r="836148" spans="16:16">
      <c r="P836148" s="199"/>
    </row>
    <row r="836149" spans="16:16">
      <c r="P836149" s="199"/>
    </row>
    <row r="836150" spans="16:16">
      <c r="P836150" s="199"/>
    </row>
    <row r="836151" spans="16:16">
      <c r="P836151" s="199"/>
    </row>
    <row r="836152" spans="16:16">
      <c r="P836152" s="199"/>
    </row>
    <row r="836153" spans="16:16">
      <c r="P836153" s="442"/>
    </row>
    <row r="836154" spans="16:16">
      <c r="P836154" s="199"/>
    </row>
    <row r="836155" spans="16:16">
      <c r="P836155" s="199"/>
    </row>
    <row r="836156" spans="16:16">
      <c r="P836156" s="199"/>
    </row>
    <row r="836157" spans="16:16">
      <c r="P836157" s="199"/>
    </row>
    <row r="836158" spans="16:16">
      <c r="P836158" s="199"/>
    </row>
    <row r="836159" spans="16:16">
      <c r="P836159" s="199"/>
    </row>
    <row r="836160" spans="16:16">
      <c r="P836160" s="199"/>
    </row>
    <row r="836161" spans="16:16">
      <c r="P836161" s="199"/>
    </row>
    <row r="836162" spans="16:16">
      <c r="P836162" s="199"/>
    </row>
    <row r="836163" spans="16:16">
      <c r="P836163" s="199"/>
    </row>
    <row r="836164" spans="16:16">
      <c r="P836164" s="199"/>
    </row>
    <row r="836165" spans="16:16">
      <c r="P836165" s="199"/>
    </row>
    <row r="836166" spans="16:16">
      <c r="P836166" s="199"/>
    </row>
    <row r="836167" spans="16:16">
      <c r="P836167" s="199"/>
    </row>
    <row r="836168" spans="16:16">
      <c r="P836168" s="199"/>
    </row>
    <row r="836169" spans="16:16">
      <c r="P836169" s="199"/>
    </row>
    <row r="836170" spans="16:16">
      <c r="P836170" s="199"/>
    </row>
    <row r="836171" spans="16:16">
      <c r="P836171" s="442"/>
    </row>
    <row r="836172" spans="16:16">
      <c r="P836172" s="199"/>
    </row>
    <row r="836173" spans="16:16">
      <c r="P836173" s="199"/>
    </row>
    <row r="836174" spans="16:16">
      <c r="P836174" s="199"/>
    </row>
    <row r="836175" spans="16:16">
      <c r="P836175" s="199"/>
    </row>
    <row r="836176" spans="16:16">
      <c r="P836176" s="199"/>
    </row>
    <row r="836177" spans="16:16">
      <c r="P836177" s="199"/>
    </row>
    <row r="836178" spans="16:16">
      <c r="P836178" s="199"/>
    </row>
    <row r="836179" spans="16:16">
      <c r="P836179" s="199"/>
    </row>
    <row r="836180" spans="16:16">
      <c r="P836180" s="199"/>
    </row>
    <row r="836181" spans="16:16">
      <c r="P836181" s="199"/>
    </row>
    <row r="836182" spans="16:16">
      <c r="P836182" s="199"/>
    </row>
    <row r="836183" spans="16:16">
      <c r="P836183" s="199"/>
    </row>
    <row r="836184" spans="16:16">
      <c r="P836184" s="199"/>
    </row>
    <row r="836185" spans="16:16">
      <c r="P836185" s="199"/>
    </row>
    <row r="836186" spans="16:16">
      <c r="P836186" s="199"/>
    </row>
    <row r="836187" spans="16:16">
      <c r="P836187" s="199"/>
    </row>
    <row r="836188" spans="16:16">
      <c r="P836188" s="199"/>
    </row>
    <row r="836189" spans="16:16">
      <c r="P836189" s="442"/>
    </row>
    <row r="836190" spans="16:16">
      <c r="P836190" s="199"/>
    </row>
    <row r="836191" spans="16:16">
      <c r="P836191" s="199"/>
    </row>
    <row r="836192" spans="16:16">
      <c r="P836192" s="199"/>
    </row>
    <row r="836193" spans="16:16">
      <c r="P836193" s="199"/>
    </row>
    <row r="836194" spans="16:16">
      <c r="P836194" s="199"/>
    </row>
    <row r="836195" spans="16:16">
      <c r="P836195" s="199"/>
    </row>
    <row r="836196" spans="16:16">
      <c r="P836196" s="199"/>
    </row>
    <row r="836197" spans="16:16">
      <c r="P836197" s="199"/>
    </row>
    <row r="836198" spans="16:16">
      <c r="P836198" s="199"/>
    </row>
    <row r="836199" spans="16:16">
      <c r="P836199" s="199"/>
    </row>
    <row r="836200" spans="16:16">
      <c r="P836200" s="199"/>
    </row>
    <row r="836201" spans="16:16">
      <c r="P836201" s="199"/>
    </row>
    <row r="836202" spans="16:16">
      <c r="P836202" s="199"/>
    </row>
    <row r="836203" spans="16:16">
      <c r="P836203" s="199"/>
    </row>
    <row r="836204" spans="16:16">
      <c r="P836204" s="199"/>
    </row>
    <row r="836205" spans="16:16">
      <c r="P836205" s="199"/>
    </row>
    <row r="836206" spans="16:16">
      <c r="P836206" s="199"/>
    </row>
    <row r="836207" spans="16:16">
      <c r="P836207" s="442"/>
    </row>
    <row r="836208" spans="16:16">
      <c r="P836208" s="199"/>
    </row>
    <row r="836209" spans="16:16">
      <c r="P836209" s="199"/>
    </row>
    <row r="836210" spans="16:16">
      <c r="P836210" s="199"/>
    </row>
    <row r="836211" spans="16:16">
      <c r="P836211" s="199"/>
    </row>
    <row r="836212" spans="16:16">
      <c r="P836212" s="199"/>
    </row>
    <row r="836213" spans="16:16">
      <c r="P836213" s="199"/>
    </row>
    <row r="836214" spans="16:16">
      <c r="P836214" s="199"/>
    </row>
    <row r="836215" spans="16:16">
      <c r="P836215" s="199"/>
    </row>
    <row r="836216" spans="16:16">
      <c r="P836216" s="199"/>
    </row>
    <row r="836217" spans="16:16">
      <c r="P836217" s="199"/>
    </row>
    <row r="836218" spans="16:16">
      <c r="P836218" s="199"/>
    </row>
    <row r="836219" spans="16:16">
      <c r="P836219" s="199"/>
    </row>
    <row r="836220" spans="16:16">
      <c r="P836220" s="199"/>
    </row>
    <row r="836221" spans="16:16">
      <c r="P836221" s="199"/>
    </row>
    <row r="836222" spans="16:16">
      <c r="P836222" s="199"/>
    </row>
    <row r="836223" spans="16:16">
      <c r="P836223" s="199"/>
    </row>
    <row r="836224" spans="16:16">
      <c r="P836224" s="199"/>
    </row>
    <row r="836225" spans="16:16">
      <c r="P836225" s="442"/>
    </row>
    <row r="836226" spans="16:16">
      <c r="P836226" s="199"/>
    </row>
    <row r="836227" spans="16:16">
      <c r="P836227" s="199"/>
    </row>
    <row r="836228" spans="16:16">
      <c r="P836228" s="199"/>
    </row>
    <row r="836229" spans="16:16">
      <c r="P836229" s="199"/>
    </row>
    <row r="836230" spans="16:16">
      <c r="P836230" s="199"/>
    </row>
    <row r="836231" spans="16:16">
      <c r="P836231" s="199"/>
    </row>
    <row r="836232" spans="16:16">
      <c r="P836232" s="199"/>
    </row>
    <row r="836233" spans="16:16">
      <c r="P836233" s="199"/>
    </row>
    <row r="836234" spans="16:16">
      <c r="P836234" s="199"/>
    </row>
    <row r="836235" spans="16:16">
      <c r="P836235" s="199"/>
    </row>
    <row r="836236" spans="16:16">
      <c r="P836236" s="199"/>
    </row>
    <row r="836237" spans="16:16">
      <c r="P836237" s="199"/>
    </row>
    <row r="836238" spans="16:16">
      <c r="P836238" s="199"/>
    </row>
    <row r="836239" spans="16:16">
      <c r="P836239" s="199"/>
    </row>
    <row r="836240" spans="16:16">
      <c r="P836240" s="199"/>
    </row>
    <row r="836241" spans="16:16">
      <c r="P836241" s="199"/>
    </row>
    <row r="836242" spans="16:16">
      <c r="P836242" s="199"/>
    </row>
    <row r="836243" spans="16:16">
      <c r="P836243" s="442"/>
    </row>
    <row r="836244" spans="16:16">
      <c r="P836244" s="199"/>
    </row>
    <row r="836245" spans="16:16">
      <c r="P836245" s="199"/>
    </row>
    <row r="836246" spans="16:16">
      <c r="P836246" s="199"/>
    </row>
    <row r="836247" spans="16:16">
      <c r="P836247" s="199"/>
    </row>
    <row r="836248" spans="16:16">
      <c r="P836248" s="199"/>
    </row>
    <row r="836249" spans="16:16">
      <c r="P836249" s="199"/>
    </row>
    <row r="836250" spans="16:16">
      <c r="P836250" s="199"/>
    </row>
    <row r="836251" spans="16:16">
      <c r="P836251" s="199"/>
    </row>
    <row r="836252" spans="16:16">
      <c r="P836252" s="199"/>
    </row>
    <row r="836253" spans="16:16">
      <c r="P836253" s="199"/>
    </row>
    <row r="836254" spans="16:16">
      <c r="P836254" s="199"/>
    </row>
    <row r="836255" spans="16:16">
      <c r="P836255" s="199"/>
    </row>
    <row r="836256" spans="16:16">
      <c r="P836256" s="199"/>
    </row>
    <row r="836257" spans="16:16">
      <c r="P836257" s="199"/>
    </row>
    <row r="836258" spans="16:16">
      <c r="P836258" s="199"/>
    </row>
    <row r="836259" spans="16:16">
      <c r="P836259" s="199"/>
    </row>
    <row r="836260" spans="16:16">
      <c r="P836260" s="199"/>
    </row>
    <row r="836261" spans="16:16">
      <c r="P836261" s="442"/>
    </row>
    <row r="836262" spans="16:16">
      <c r="P836262" s="199"/>
    </row>
    <row r="836263" spans="16:16">
      <c r="P836263" s="199"/>
    </row>
    <row r="836264" spans="16:16">
      <c r="P836264" s="199"/>
    </row>
    <row r="836265" spans="16:16">
      <c r="P836265" s="199"/>
    </row>
    <row r="836266" spans="16:16">
      <c r="P836266" s="199"/>
    </row>
    <row r="836267" spans="16:16">
      <c r="P836267" s="199"/>
    </row>
    <row r="836268" spans="16:16">
      <c r="P836268" s="199"/>
    </row>
    <row r="836269" spans="16:16">
      <c r="P836269" s="199"/>
    </row>
    <row r="836270" spans="16:16">
      <c r="P836270" s="199"/>
    </row>
    <row r="836271" spans="16:16">
      <c r="P836271" s="199"/>
    </row>
    <row r="836272" spans="16:16">
      <c r="P836272" s="199"/>
    </row>
    <row r="836273" spans="16:16">
      <c r="P836273" s="199"/>
    </row>
    <row r="836274" spans="16:16">
      <c r="P836274" s="199"/>
    </row>
    <row r="836275" spans="16:16">
      <c r="P836275" s="199"/>
    </row>
    <row r="836276" spans="16:16">
      <c r="P836276" s="199"/>
    </row>
    <row r="836277" spans="16:16">
      <c r="P836277" s="199"/>
    </row>
    <row r="836278" spans="16:16">
      <c r="P836278" s="199"/>
    </row>
    <row r="836279" spans="16:16">
      <c r="P836279" s="442"/>
    </row>
    <row r="836280" spans="16:16">
      <c r="P836280" s="199"/>
    </row>
    <row r="836281" spans="16:16">
      <c r="P836281" s="199"/>
    </row>
    <row r="836282" spans="16:16">
      <c r="P836282" s="199"/>
    </row>
    <row r="836283" spans="16:16">
      <c r="P836283" s="199"/>
    </row>
    <row r="836284" spans="16:16">
      <c r="P836284" s="199"/>
    </row>
    <row r="836285" spans="16:16">
      <c r="P836285" s="199"/>
    </row>
    <row r="836286" spans="16:16">
      <c r="P836286" s="199"/>
    </row>
    <row r="836287" spans="16:16">
      <c r="P836287" s="199"/>
    </row>
    <row r="836288" spans="16:16">
      <c r="P836288" s="199"/>
    </row>
    <row r="836289" spans="16:16">
      <c r="P836289" s="199"/>
    </row>
    <row r="836290" spans="16:16">
      <c r="P836290" s="199"/>
    </row>
    <row r="836291" spans="16:16">
      <c r="P836291" s="199"/>
    </row>
    <row r="836292" spans="16:16">
      <c r="P836292" s="199"/>
    </row>
    <row r="836293" spans="16:16">
      <c r="P836293" s="199"/>
    </row>
    <row r="836294" spans="16:16">
      <c r="P836294" s="199"/>
    </row>
    <row r="836295" spans="16:16">
      <c r="P836295" s="199"/>
    </row>
    <row r="836296" spans="16:16">
      <c r="P836296" s="199"/>
    </row>
    <row r="836297" spans="16:16">
      <c r="P836297" s="442"/>
    </row>
    <row r="836298" spans="16:16">
      <c r="P836298" s="199"/>
    </row>
    <row r="836299" spans="16:16">
      <c r="P836299" s="199"/>
    </row>
    <row r="836300" spans="16:16">
      <c r="P836300" s="199"/>
    </row>
    <row r="836301" spans="16:16">
      <c r="P836301" s="199"/>
    </row>
    <row r="836302" spans="16:16">
      <c r="P836302" s="199"/>
    </row>
    <row r="836303" spans="16:16">
      <c r="P836303" s="199"/>
    </row>
    <row r="836304" spans="16:16">
      <c r="P836304" s="199"/>
    </row>
    <row r="836305" spans="16:16">
      <c r="P836305" s="199"/>
    </row>
    <row r="836306" spans="16:16">
      <c r="P836306" s="199"/>
    </row>
    <row r="836307" spans="16:16">
      <c r="P836307" s="199"/>
    </row>
    <row r="836308" spans="16:16">
      <c r="P836308" s="199"/>
    </row>
    <row r="836309" spans="16:16">
      <c r="P836309" s="199"/>
    </row>
    <row r="836310" spans="16:16">
      <c r="P836310" s="199"/>
    </row>
    <row r="836311" spans="16:16">
      <c r="P836311" s="199"/>
    </row>
    <row r="836312" spans="16:16">
      <c r="P836312" s="199"/>
    </row>
    <row r="836313" spans="16:16">
      <c r="P836313" s="199"/>
    </row>
    <row r="836314" spans="16:16">
      <c r="P836314" s="199"/>
    </row>
    <row r="836315" spans="16:16">
      <c r="P836315" s="442"/>
    </row>
    <row r="836316" spans="16:16">
      <c r="P836316" s="199"/>
    </row>
    <row r="836317" spans="16:16">
      <c r="P836317" s="199"/>
    </row>
    <row r="836318" spans="16:16">
      <c r="P836318" s="199"/>
    </row>
    <row r="836319" spans="16:16">
      <c r="P836319" s="199"/>
    </row>
    <row r="836320" spans="16:16">
      <c r="P836320" s="199"/>
    </row>
    <row r="836321" spans="16:16">
      <c r="P836321" s="199"/>
    </row>
    <row r="836322" spans="16:16">
      <c r="P836322" s="199"/>
    </row>
    <row r="836323" spans="16:16">
      <c r="P836323" s="199"/>
    </row>
    <row r="836324" spans="16:16">
      <c r="P836324" s="199"/>
    </row>
    <row r="836325" spans="16:16">
      <c r="P836325" s="199"/>
    </row>
    <row r="836326" spans="16:16">
      <c r="P836326" s="199"/>
    </row>
    <row r="836327" spans="16:16">
      <c r="P836327" s="199"/>
    </row>
    <row r="836328" spans="16:16">
      <c r="P836328" s="199"/>
    </row>
    <row r="836329" spans="16:16">
      <c r="P836329" s="199"/>
    </row>
    <row r="836330" spans="16:16">
      <c r="P836330" s="199"/>
    </row>
    <row r="836331" spans="16:16">
      <c r="P836331" s="199"/>
    </row>
    <row r="836332" spans="16:16">
      <c r="P836332" s="199"/>
    </row>
    <row r="836333" spans="16:16">
      <c r="P836333" s="442"/>
    </row>
    <row r="836334" spans="16:16">
      <c r="P836334" s="199"/>
    </row>
    <row r="836335" spans="16:16">
      <c r="P836335" s="199"/>
    </row>
    <row r="836336" spans="16:16">
      <c r="P836336" s="199"/>
    </row>
    <row r="836337" spans="16:16">
      <c r="P836337" s="199"/>
    </row>
    <row r="836338" spans="16:16">
      <c r="P836338" s="199"/>
    </row>
    <row r="836339" spans="16:16">
      <c r="P836339" s="199"/>
    </row>
    <row r="836340" spans="16:16">
      <c r="P836340" s="199"/>
    </row>
    <row r="836341" spans="16:16">
      <c r="P836341" s="199"/>
    </row>
    <row r="836342" spans="16:16">
      <c r="P836342" s="199"/>
    </row>
    <row r="836343" spans="16:16">
      <c r="P836343" s="199"/>
    </row>
    <row r="836344" spans="16:16">
      <c r="P836344" s="199"/>
    </row>
    <row r="836345" spans="16:16">
      <c r="P836345" s="199"/>
    </row>
    <row r="836346" spans="16:16">
      <c r="P836346" s="199"/>
    </row>
    <row r="836347" spans="16:16">
      <c r="P836347" s="199"/>
    </row>
    <row r="836348" spans="16:16">
      <c r="P836348" s="199"/>
    </row>
    <row r="836349" spans="16:16">
      <c r="P836349" s="199"/>
    </row>
    <row r="836350" spans="16:16">
      <c r="P836350" s="199"/>
    </row>
    <row r="836351" spans="16:16">
      <c r="P836351" s="442"/>
    </row>
    <row r="836352" spans="16:16">
      <c r="P836352" s="199"/>
    </row>
    <row r="836353" spans="16:16">
      <c r="P836353" s="199"/>
    </row>
    <row r="836354" spans="16:16">
      <c r="P836354" s="199"/>
    </row>
    <row r="836355" spans="16:16">
      <c r="P836355" s="199"/>
    </row>
    <row r="836356" spans="16:16">
      <c r="P836356" s="199"/>
    </row>
    <row r="836357" spans="16:16">
      <c r="P836357" s="199"/>
    </row>
    <row r="836358" spans="16:16">
      <c r="P836358" s="199"/>
    </row>
    <row r="836359" spans="16:16">
      <c r="P836359" s="199"/>
    </row>
    <row r="836360" spans="16:16">
      <c r="P836360" s="199"/>
    </row>
    <row r="836361" spans="16:16">
      <c r="P836361" s="199"/>
    </row>
    <row r="836362" spans="16:16">
      <c r="P836362" s="199"/>
    </row>
    <row r="836363" spans="16:16">
      <c r="P836363" s="199"/>
    </row>
    <row r="836364" spans="16:16">
      <c r="P836364" s="199"/>
    </row>
    <row r="836365" spans="16:16">
      <c r="P836365" s="199"/>
    </row>
    <row r="836366" spans="16:16">
      <c r="P836366" s="199"/>
    </row>
    <row r="836367" spans="16:16">
      <c r="P836367" s="199"/>
    </row>
    <row r="836368" spans="16:16">
      <c r="P836368" s="199"/>
    </row>
    <row r="836369" spans="16:16">
      <c r="P836369" s="442"/>
    </row>
    <row r="836370" spans="16:16">
      <c r="P836370" s="199"/>
    </row>
    <row r="836371" spans="16:16">
      <c r="P836371" s="199"/>
    </row>
    <row r="836372" spans="16:16">
      <c r="P836372" s="199"/>
    </row>
    <row r="836373" spans="16:16">
      <c r="P836373" s="199"/>
    </row>
    <row r="836374" spans="16:16">
      <c r="P836374" s="199"/>
    </row>
    <row r="836375" spans="16:16">
      <c r="P836375" s="199"/>
    </row>
    <row r="836376" spans="16:16">
      <c r="P836376" s="199"/>
    </row>
    <row r="836377" spans="16:16">
      <c r="P836377" s="199"/>
    </row>
    <row r="836378" spans="16:16">
      <c r="P836378" s="199"/>
    </row>
    <row r="836379" spans="16:16">
      <c r="P836379" s="199"/>
    </row>
    <row r="836380" spans="16:16">
      <c r="P836380" s="199"/>
    </row>
    <row r="836381" spans="16:16">
      <c r="P836381" s="199"/>
    </row>
    <row r="836382" spans="16:16">
      <c r="P836382" s="199"/>
    </row>
    <row r="836383" spans="16:16">
      <c r="P836383" s="199"/>
    </row>
    <row r="836384" spans="16:16">
      <c r="P836384" s="199"/>
    </row>
    <row r="836385" spans="16:16">
      <c r="P836385" s="199"/>
    </row>
    <row r="836386" spans="16:16">
      <c r="P836386" s="199"/>
    </row>
    <row r="836387" spans="16:16">
      <c r="P836387" s="442"/>
    </row>
    <row r="836388" spans="16:16">
      <c r="P836388" s="199"/>
    </row>
    <row r="836389" spans="16:16">
      <c r="P836389" s="199"/>
    </row>
    <row r="836390" spans="16:16">
      <c r="P836390" s="199"/>
    </row>
    <row r="836391" spans="16:16">
      <c r="P836391" s="199"/>
    </row>
    <row r="836392" spans="16:16">
      <c r="P836392" s="199"/>
    </row>
    <row r="836393" spans="16:16">
      <c r="P836393" s="199"/>
    </row>
    <row r="836394" spans="16:16">
      <c r="P836394" s="199"/>
    </row>
    <row r="836395" spans="16:16">
      <c r="P836395" s="199"/>
    </row>
    <row r="836396" spans="16:16">
      <c r="P836396" s="199"/>
    </row>
    <row r="836397" spans="16:16">
      <c r="P836397" s="199"/>
    </row>
    <row r="836398" spans="16:16">
      <c r="P836398" s="199"/>
    </row>
    <row r="836399" spans="16:16">
      <c r="P836399" s="199"/>
    </row>
    <row r="836400" spans="16:16">
      <c r="P836400" s="199"/>
    </row>
    <row r="836401" spans="16:16">
      <c r="P836401" s="199"/>
    </row>
    <row r="836402" spans="16:16">
      <c r="P836402" s="199"/>
    </row>
    <row r="836403" spans="16:16">
      <c r="P836403" s="199"/>
    </row>
    <row r="836404" spans="16:16">
      <c r="P836404" s="199"/>
    </row>
    <row r="836405" spans="16:16">
      <c r="P836405" s="442"/>
    </row>
    <row r="836406" spans="16:16">
      <c r="P836406" s="199"/>
    </row>
    <row r="836407" spans="16:16">
      <c r="P836407" s="199"/>
    </row>
    <row r="836408" spans="16:16">
      <c r="P836408" s="199"/>
    </row>
    <row r="836409" spans="16:16">
      <c r="P836409" s="199"/>
    </row>
    <row r="836410" spans="16:16">
      <c r="P836410" s="199"/>
    </row>
    <row r="836411" spans="16:16">
      <c r="P836411" s="199"/>
    </row>
    <row r="836412" spans="16:16">
      <c r="P836412" s="199"/>
    </row>
    <row r="836413" spans="16:16">
      <c r="P836413" s="199"/>
    </row>
    <row r="836414" spans="16:16">
      <c r="P836414" s="199"/>
    </row>
    <row r="836415" spans="16:16">
      <c r="P836415" s="199"/>
    </row>
    <row r="836416" spans="16:16">
      <c r="P836416" s="199"/>
    </row>
    <row r="836417" spans="16:16">
      <c r="P836417" s="199"/>
    </row>
    <row r="836418" spans="16:16">
      <c r="P836418" s="199"/>
    </row>
    <row r="836419" spans="16:16">
      <c r="P836419" s="199"/>
    </row>
    <row r="836420" spans="16:16">
      <c r="P836420" s="199"/>
    </row>
    <row r="836421" spans="16:16">
      <c r="P836421" s="199"/>
    </row>
    <row r="836422" spans="16:16">
      <c r="P836422" s="199"/>
    </row>
    <row r="836423" spans="16:16">
      <c r="P836423" s="442"/>
    </row>
    <row r="836424" spans="16:16">
      <c r="P836424" s="199"/>
    </row>
    <row r="836425" spans="16:16">
      <c r="P836425" s="199"/>
    </row>
    <row r="836426" spans="16:16">
      <c r="P836426" s="199"/>
    </row>
    <row r="836427" spans="16:16">
      <c r="P836427" s="199"/>
    </row>
    <row r="836428" spans="16:16">
      <c r="P836428" s="199"/>
    </row>
    <row r="836429" spans="16:16">
      <c r="P836429" s="199"/>
    </row>
    <row r="836430" spans="16:16">
      <c r="P836430" s="199"/>
    </row>
    <row r="836431" spans="16:16">
      <c r="P836431" s="199"/>
    </row>
    <row r="836432" spans="16:16">
      <c r="P836432" s="199"/>
    </row>
    <row r="836433" spans="16:16">
      <c r="P836433" s="199"/>
    </row>
    <row r="836434" spans="16:16">
      <c r="P836434" s="199"/>
    </row>
    <row r="836435" spans="16:16">
      <c r="P836435" s="199"/>
    </row>
    <row r="836436" spans="16:16">
      <c r="P836436" s="199"/>
    </row>
    <row r="836437" spans="16:16">
      <c r="P836437" s="199"/>
    </row>
    <row r="836438" spans="16:16">
      <c r="P836438" s="199"/>
    </row>
    <row r="836439" spans="16:16">
      <c r="P836439" s="199"/>
    </row>
    <row r="836440" spans="16:16">
      <c r="P836440" s="199"/>
    </row>
    <row r="836441" spans="16:16">
      <c r="P836441" s="442"/>
    </row>
    <row r="836442" spans="16:16">
      <c r="P836442" s="199"/>
    </row>
    <row r="836443" spans="16:16">
      <c r="P836443" s="199"/>
    </row>
    <row r="836444" spans="16:16">
      <c r="P836444" s="199"/>
    </row>
    <row r="836445" spans="16:16">
      <c r="P836445" s="199"/>
    </row>
    <row r="836446" spans="16:16">
      <c r="P836446" s="199"/>
    </row>
    <row r="836447" spans="16:16">
      <c r="P836447" s="199"/>
    </row>
    <row r="836448" spans="16:16">
      <c r="P836448" s="199"/>
    </row>
    <row r="836449" spans="16:16">
      <c r="P836449" s="199"/>
    </row>
    <row r="836450" spans="16:16">
      <c r="P836450" s="199"/>
    </row>
    <row r="836451" spans="16:16">
      <c r="P836451" s="199"/>
    </row>
    <row r="836452" spans="16:16">
      <c r="P836452" s="199"/>
    </row>
    <row r="836453" spans="16:16">
      <c r="P836453" s="199"/>
    </row>
    <row r="836454" spans="16:16">
      <c r="P836454" s="199"/>
    </row>
    <row r="836455" spans="16:16">
      <c r="P836455" s="199"/>
    </row>
    <row r="836456" spans="16:16">
      <c r="P836456" s="199"/>
    </row>
    <row r="836457" spans="16:16">
      <c r="P836457" s="199"/>
    </row>
    <row r="836458" spans="16:16">
      <c r="P836458" s="199"/>
    </row>
    <row r="836459" spans="16:16">
      <c r="P836459" s="442"/>
    </row>
    <row r="836460" spans="16:16">
      <c r="P836460" s="199"/>
    </row>
    <row r="836461" spans="16:16">
      <c r="P836461" s="199"/>
    </row>
    <row r="836462" spans="16:16">
      <c r="P836462" s="199"/>
    </row>
    <row r="836463" spans="16:16">
      <c r="P836463" s="199"/>
    </row>
    <row r="836464" spans="16:16">
      <c r="P836464" s="199"/>
    </row>
    <row r="836465" spans="16:16">
      <c r="P836465" s="199"/>
    </row>
    <row r="836466" spans="16:16">
      <c r="P836466" s="199"/>
    </row>
    <row r="836467" spans="16:16">
      <c r="P836467" s="199"/>
    </row>
    <row r="836468" spans="16:16">
      <c r="P836468" s="199"/>
    </row>
    <row r="836469" spans="16:16">
      <c r="P836469" s="199"/>
    </row>
    <row r="836470" spans="16:16">
      <c r="P836470" s="199"/>
    </row>
    <row r="836471" spans="16:16">
      <c r="P836471" s="199"/>
    </row>
    <row r="836472" spans="16:16">
      <c r="P836472" s="199"/>
    </row>
    <row r="836473" spans="16:16">
      <c r="P836473" s="199"/>
    </row>
    <row r="836474" spans="16:16">
      <c r="P836474" s="199"/>
    </row>
    <row r="836475" spans="16:16">
      <c r="P836475" s="199"/>
    </row>
    <row r="836476" spans="16:16">
      <c r="P836476" s="199"/>
    </row>
    <row r="836477" spans="16:16">
      <c r="P836477" s="442"/>
    </row>
    <row r="836478" spans="16:16">
      <c r="P836478" s="199"/>
    </row>
    <row r="836479" spans="16:16">
      <c r="P836479" s="199"/>
    </row>
    <row r="836480" spans="16:16">
      <c r="P836480" s="199"/>
    </row>
    <row r="836481" spans="16:16">
      <c r="P836481" s="199"/>
    </row>
    <row r="836482" spans="16:16">
      <c r="P836482" s="199"/>
    </row>
    <row r="836483" spans="16:16">
      <c r="P836483" s="199"/>
    </row>
    <row r="836484" spans="16:16">
      <c r="P836484" s="199"/>
    </row>
    <row r="836485" spans="16:16">
      <c r="P836485" s="199"/>
    </row>
    <row r="836486" spans="16:16">
      <c r="P836486" s="199"/>
    </row>
    <row r="836487" spans="16:16">
      <c r="P836487" s="199"/>
    </row>
    <row r="836488" spans="16:16">
      <c r="P836488" s="199"/>
    </row>
    <row r="836489" spans="16:16">
      <c r="P836489" s="199"/>
    </row>
    <row r="836490" spans="16:16">
      <c r="P836490" s="199"/>
    </row>
    <row r="836491" spans="16:16">
      <c r="P836491" s="199"/>
    </row>
    <row r="836492" spans="16:16">
      <c r="P836492" s="199"/>
    </row>
    <row r="836493" spans="16:16">
      <c r="P836493" s="199"/>
    </row>
    <row r="836494" spans="16:16">
      <c r="P836494" s="199"/>
    </row>
    <row r="836495" spans="16:16">
      <c r="P836495" s="442"/>
    </row>
    <row r="836496" spans="16:16">
      <c r="P836496" s="199"/>
    </row>
    <row r="836497" spans="16:16">
      <c r="P836497" s="199"/>
    </row>
    <row r="836498" spans="16:16">
      <c r="P836498" s="199"/>
    </row>
    <row r="836499" spans="16:16">
      <c r="P836499" s="199"/>
    </row>
    <row r="836500" spans="16:16">
      <c r="P836500" s="199"/>
    </row>
    <row r="836501" spans="16:16">
      <c r="P836501" s="199"/>
    </row>
    <row r="836502" spans="16:16">
      <c r="P836502" s="199"/>
    </row>
    <row r="836503" spans="16:16">
      <c r="P836503" s="199"/>
    </row>
    <row r="836504" spans="16:16">
      <c r="P836504" s="199"/>
    </row>
    <row r="836505" spans="16:16">
      <c r="P836505" s="199"/>
    </row>
    <row r="836506" spans="16:16">
      <c r="P836506" s="199"/>
    </row>
    <row r="836507" spans="16:16">
      <c r="P836507" s="199"/>
    </row>
    <row r="836508" spans="16:16">
      <c r="P836508" s="199"/>
    </row>
    <row r="836509" spans="16:16">
      <c r="P836509" s="199"/>
    </row>
    <row r="836510" spans="16:16">
      <c r="P836510" s="199"/>
    </row>
    <row r="836511" spans="16:16">
      <c r="P836511" s="199"/>
    </row>
    <row r="836512" spans="16:16">
      <c r="P836512" s="199"/>
    </row>
    <row r="836513" spans="16:16">
      <c r="P836513" s="442"/>
    </row>
    <row r="836514" spans="16:16">
      <c r="P836514" s="199"/>
    </row>
    <row r="836515" spans="16:16">
      <c r="P836515" s="199"/>
    </row>
    <row r="836516" spans="16:16">
      <c r="P836516" s="199"/>
    </row>
    <row r="836517" spans="16:16">
      <c r="P836517" s="199"/>
    </row>
    <row r="836518" spans="16:16">
      <c r="P836518" s="199"/>
    </row>
    <row r="836519" spans="16:16">
      <c r="P836519" s="199"/>
    </row>
    <row r="836520" spans="16:16">
      <c r="P836520" s="199"/>
    </row>
    <row r="836521" spans="16:16">
      <c r="P836521" s="199"/>
    </row>
    <row r="836522" spans="16:16">
      <c r="P836522" s="199"/>
    </row>
    <row r="836523" spans="16:16">
      <c r="P836523" s="199"/>
    </row>
    <row r="836524" spans="16:16">
      <c r="P836524" s="199"/>
    </row>
    <row r="836525" spans="16:16">
      <c r="P836525" s="199"/>
    </row>
    <row r="836526" spans="16:16">
      <c r="P836526" s="199"/>
    </row>
    <row r="836527" spans="16:16">
      <c r="P836527" s="199"/>
    </row>
    <row r="836528" spans="16:16">
      <c r="P836528" s="199"/>
    </row>
    <row r="836529" spans="16:16">
      <c r="P836529" s="199"/>
    </row>
    <row r="836530" spans="16:16">
      <c r="P836530" s="199"/>
    </row>
    <row r="836531" spans="16:16">
      <c r="P836531" s="442"/>
    </row>
    <row r="836532" spans="16:16">
      <c r="P836532" s="199"/>
    </row>
    <row r="836533" spans="16:16">
      <c r="P836533" s="199"/>
    </row>
    <row r="836534" spans="16:16">
      <c r="P836534" s="199"/>
    </row>
    <row r="836535" spans="16:16">
      <c r="P836535" s="199"/>
    </row>
    <row r="836536" spans="16:16">
      <c r="P836536" s="199"/>
    </row>
    <row r="836537" spans="16:16">
      <c r="P836537" s="199"/>
    </row>
    <row r="836538" spans="16:16">
      <c r="P836538" s="199"/>
    </row>
    <row r="836539" spans="16:16">
      <c r="P836539" s="199"/>
    </row>
    <row r="836540" spans="16:16">
      <c r="P836540" s="199"/>
    </row>
    <row r="836541" spans="16:16">
      <c r="P836541" s="199"/>
    </row>
    <row r="836542" spans="16:16">
      <c r="P836542" s="199"/>
    </row>
    <row r="836543" spans="16:16">
      <c r="P836543" s="199"/>
    </row>
    <row r="836544" spans="16:16">
      <c r="P836544" s="199"/>
    </row>
    <row r="836545" spans="16:16">
      <c r="P836545" s="199"/>
    </row>
    <row r="836546" spans="16:16">
      <c r="P836546" s="199"/>
    </row>
    <row r="836547" spans="16:16">
      <c r="P836547" s="199"/>
    </row>
    <row r="836548" spans="16:16">
      <c r="P836548" s="199"/>
    </row>
    <row r="836549" spans="16:16">
      <c r="P836549" s="442"/>
    </row>
    <row r="836550" spans="16:16">
      <c r="P836550" s="199"/>
    </row>
    <row r="836551" spans="16:16">
      <c r="P836551" s="199"/>
    </row>
    <row r="836552" spans="16:16">
      <c r="P836552" s="199"/>
    </row>
    <row r="836553" spans="16:16">
      <c r="P836553" s="199"/>
    </row>
    <row r="836554" spans="16:16">
      <c r="P836554" s="199"/>
    </row>
    <row r="836555" spans="16:16">
      <c r="P836555" s="199"/>
    </row>
    <row r="836556" spans="16:16">
      <c r="P836556" s="199"/>
    </row>
    <row r="836557" spans="16:16">
      <c r="P836557" s="199"/>
    </row>
    <row r="836558" spans="16:16">
      <c r="P836558" s="199"/>
    </row>
    <row r="836559" spans="16:16">
      <c r="P836559" s="199"/>
    </row>
    <row r="836560" spans="16:16">
      <c r="P836560" s="199"/>
    </row>
    <row r="836561" spans="16:16">
      <c r="P836561" s="199"/>
    </row>
    <row r="836562" spans="16:16">
      <c r="P836562" s="199"/>
    </row>
    <row r="836563" spans="16:16">
      <c r="P836563" s="199"/>
    </row>
    <row r="836564" spans="16:16">
      <c r="P836564" s="199"/>
    </row>
    <row r="836565" spans="16:16">
      <c r="P836565" s="199"/>
    </row>
    <row r="836566" spans="16:16">
      <c r="P836566" s="199"/>
    </row>
    <row r="836567" spans="16:16">
      <c r="P836567" s="442"/>
    </row>
    <row r="836568" spans="16:16">
      <c r="P836568" s="199"/>
    </row>
    <row r="836569" spans="16:16">
      <c r="P836569" s="199"/>
    </row>
    <row r="836570" spans="16:16">
      <c r="P836570" s="199"/>
    </row>
    <row r="836571" spans="16:16">
      <c r="P836571" s="199"/>
    </row>
    <row r="836572" spans="16:16">
      <c r="P836572" s="199"/>
    </row>
    <row r="836573" spans="16:16">
      <c r="P836573" s="199"/>
    </row>
    <row r="836574" spans="16:16">
      <c r="P836574" s="199"/>
    </row>
    <row r="836575" spans="16:16">
      <c r="P836575" s="199"/>
    </row>
    <row r="836576" spans="16:16">
      <c r="P836576" s="199"/>
    </row>
    <row r="836577" spans="16:16">
      <c r="P836577" s="199"/>
    </row>
    <row r="836578" spans="16:16">
      <c r="P836578" s="199"/>
    </row>
    <row r="836579" spans="16:16">
      <c r="P836579" s="199"/>
    </row>
    <row r="836580" spans="16:16">
      <c r="P836580" s="199"/>
    </row>
    <row r="836581" spans="16:16">
      <c r="P836581" s="199"/>
    </row>
    <row r="836582" spans="16:16">
      <c r="P836582" s="199"/>
    </row>
    <row r="836583" spans="16:16">
      <c r="P836583" s="199"/>
    </row>
    <row r="836584" spans="16:16">
      <c r="P836584" s="199"/>
    </row>
    <row r="836585" spans="16:16">
      <c r="P836585" s="442"/>
    </row>
    <row r="836586" spans="16:16">
      <c r="P836586" s="199"/>
    </row>
    <row r="836587" spans="16:16">
      <c r="P836587" s="199"/>
    </row>
    <row r="836588" spans="16:16">
      <c r="P836588" s="199"/>
    </row>
    <row r="836589" spans="16:16">
      <c r="P836589" s="199"/>
    </row>
    <row r="836590" spans="16:16">
      <c r="P836590" s="199"/>
    </row>
    <row r="836591" spans="16:16">
      <c r="P836591" s="199"/>
    </row>
    <row r="836592" spans="16:16">
      <c r="P836592" s="199"/>
    </row>
    <row r="836593" spans="16:16">
      <c r="P836593" s="199"/>
    </row>
    <row r="836594" spans="16:16">
      <c r="P836594" s="199"/>
    </row>
    <row r="836595" spans="16:16">
      <c r="P836595" s="199"/>
    </row>
    <row r="836596" spans="16:16">
      <c r="P836596" s="199"/>
    </row>
    <row r="836597" spans="16:16">
      <c r="P836597" s="199"/>
    </row>
    <row r="836598" spans="16:16">
      <c r="P836598" s="199"/>
    </row>
    <row r="836599" spans="16:16">
      <c r="P836599" s="199"/>
    </row>
    <row r="836600" spans="16:16">
      <c r="P836600" s="199"/>
    </row>
    <row r="836601" spans="16:16">
      <c r="P836601" s="199"/>
    </row>
    <row r="836602" spans="16:16">
      <c r="P836602" s="199"/>
    </row>
    <row r="836603" spans="16:16">
      <c r="P836603" s="442"/>
    </row>
    <row r="836604" spans="16:16">
      <c r="P836604" s="199"/>
    </row>
    <row r="836605" spans="16:16">
      <c r="P836605" s="199"/>
    </row>
    <row r="836606" spans="16:16">
      <c r="P836606" s="199"/>
    </row>
    <row r="836607" spans="16:16">
      <c r="P836607" s="199"/>
    </row>
    <row r="836608" spans="16:16">
      <c r="P836608" s="199"/>
    </row>
    <row r="836609" spans="16:16">
      <c r="P836609" s="199"/>
    </row>
    <row r="836610" spans="16:16">
      <c r="P836610" s="199"/>
    </row>
    <row r="836611" spans="16:16">
      <c r="P836611" s="199"/>
    </row>
    <row r="836612" spans="16:16">
      <c r="P836612" s="199"/>
    </row>
    <row r="836613" spans="16:16">
      <c r="P836613" s="199"/>
    </row>
    <row r="836614" spans="16:16">
      <c r="P836614" s="199"/>
    </row>
    <row r="836615" spans="16:16">
      <c r="P836615" s="199"/>
    </row>
    <row r="836616" spans="16:16">
      <c r="P836616" s="199"/>
    </row>
    <row r="836617" spans="16:16">
      <c r="P836617" s="199"/>
    </row>
    <row r="836618" spans="16:16">
      <c r="P836618" s="199"/>
    </row>
    <row r="836619" spans="16:16">
      <c r="P836619" s="199"/>
    </row>
    <row r="836620" spans="16:16">
      <c r="P836620" s="199"/>
    </row>
    <row r="836621" spans="16:16">
      <c r="P836621" s="442"/>
    </row>
    <row r="836622" spans="16:16">
      <c r="P836622" s="199"/>
    </row>
    <row r="836623" spans="16:16">
      <c r="P836623" s="199"/>
    </row>
    <row r="836624" spans="16:16">
      <c r="P836624" s="199"/>
    </row>
    <row r="836625" spans="16:16">
      <c r="P836625" s="199"/>
    </row>
    <row r="836626" spans="16:16">
      <c r="P836626" s="199"/>
    </row>
    <row r="836627" spans="16:16">
      <c r="P836627" s="199"/>
    </row>
    <row r="836628" spans="16:16">
      <c r="P836628" s="199"/>
    </row>
    <row r="836629" spans="16:16">
      <c r="P836629" s="199"/>
    </row>
    <row r="836630" spans="16:16">
      <c r="P836630" s="199"/>
    </row>
    <row r="836631" spans="16:16">
      <c r="P836631" s="199"/>
    </row>
    <row r="836632" spans="16:16">
      <c r="P836632" s="199"/>
    </row>
    <row r="836633" spans="16:16">
      <c r="P836633" s="199"/>
    </row>
    <row r="836634" spans="16:16">
      <c r="P836634" s="199"/>
    </row>
    <row r="836635" spans="16:16">
      <c r="P836635" s="199"/>
    </row>
    <row r="836636" spans="16:16">
      <c r="P836636" s="199"/>
    </row>
    <row r="836637" spans="16:16">
      <c r="P836637" s="199"/>
    </row>
    <row r="836638" spans="16:16">
      <c r="P836638" s="199"/>
    </row>
    <row r="836639" spans="16:16">
      <c r="P836639" s="442"/>
    </row>
    <row r="836640" spans="16:16">
      <c r="P836640" s="199"/>
    </row>
    <row r="836641" spans="16:16">
      <c r="P836641" s="199"/>
    </row>
    <row r="836642" spans="16:16">
      <c r="P836642" s="199"/>
    </row>
    <row r="836643" spans="16:16">
      <c r="P836643" s="199"/>
    </row>
    <row r="836644" spans="16:16">
      <c r="P836644" s="199"/>
    </row>
    <row r="836645" spans="16:16">
      <c r="P836645" s="199"/>
    </row>
    <row r="836646" spans="16:16">
      <c r="P836646" s="199"/>
    </row>
    <row r="836647" spans="16:16">
      <c r="P836647" s="199"/>
    </row>
    <row r="836648" spans="16:16">
      <c r="P836648" s="199"/>
    </row>
    <row r="836649" spans="16:16">
      <c r="P836649" s="199"/>
    </row>
    <row r="836650" spans="16:16">
      <c r="P836650" s="199"/>
    </row>
    <row r="836651" spans="16:16">
      <c r="P836651" s="199"/>
    </row>
    <row r="836652" spans="16:16">
      <c r="P836652" s="199"/>
    </row>
    <row r="836653" spans="16:16">
      <c r="P836653" s="199"/>
    </row>
    <row r="836654" spans="16:16">
      <c r="P836654" s="199"/>
    </row>
    <row r="836655" spans="16:16">
      <c r="P836655" s="199"/>
    </row>
    <row r="836656" spans="16:16">
      <c r="P836656" s="199"/>
    </row>
    <row r="836657" spans="16:16">
      <c r="P836657" s="442"/>
    </row>
    <row r="836658" spans="16:16">
      <c r="P836658" s="199"/>
    </row>
    <row r="836659" spans="16:16">
      <c r="P836659" s="199"/>
    </row>
    <row r="836660" spans="16:16">
      <c r="P836660" s="199"/>
    </row>
    <row r="836661" spans="16:16">
      <c r="P836661" s="199"/>
    </row>
    <row r="836662" spans="16:16">
      <c r="P836662" s="199"/>
    </row>
    <row r="836663" spans="16:16">
      <c r="P836663" s="199"/>
    </row>
    <row r="836664" spans="16:16">
      <c r="P836664" s="199"/>
    </row>
    <row r="836665" spans="16:16">
      <c r="P836665" s="199"/>
    </row>
    <row r="836666" spans="16:16">
      <c r="P836666" s="199"/>
    </row>
    <row r="836667" spans="16:16">
      <c r="P836667" s="199"/>
    </row>
    <row r="836668" spans="16:16">
      <c r="P836668" s="199"/>
    </row>
    <row r="836669" spans="16:16">
      <c r="P836669" s="199"/>
    </row>
    <row r="836670" spans="16:16">
      <c r="P836670" s="199"/>
    </row>
    <row r="836671" spans="16:16">
      <c r="P836671" s="199"/>
    </row>
    <row r="836672" spans="16:16">
      <c r="P836672" s="199"/>
    </row>
    <row r="836673" spans="16:16">
      <c r="P836673" s="199"/>
    </row>
    <row r="836674" spans="16:16">
      <c r="P836674" s="199"/>
    </row>
    <row r="836675" spans="16:16">
      <c r="P836675" s="442"/>
    </row>
    <row r="836676" spans="16:16">
      <c r="P836676" s="199"/>
    </row>
    <row r="836677" spans="16:16">
      <c r="P836677" s="199"/>
    </row>
    <row r="836678" spans="16:16">
      <c r="P836678" s="199"/>
    </row>
    <row r="836679" spans="16:16">
      <c r="P836679" s="199"/>
    </row>
    <row r="836680" spans="16:16">
      <c r="P836680" s="199"/>
    </row>
    <row r="836681" spans="16:16">
      <c r="P836681" s="199"/>
    </row>
    <row r="836682" spans="16:16">
      <c r="P836682" s="199"/>
    </row>
    <row r="836683" spans="16:16">
      <c r="P836683" s="199"/>
    </row>
    <row r="836684" spans="16:16">
      <c r="P836684" s="199"/>
    </row>
    <row r="836685" spans="16:16">
      <c r="P836685" s="199"/>
    </row>
    <row r="836686" spans="16:16">
      <c r="P836686" s="199"/>
    </row>
    <row r="836687" spans="16:16">
      <c r="P836687" s="199"/>
    </row>
    <row r="836688" spans="16:16">
      <c r="P836688" s="199"/>
    </row>
    <row r="836689" spans="16:16">
      <c r="P836689" s="199"/>
    </row>
    <row r="836690" spans="16:16">
      <c r="P836690" s="199"/>
    </row>
    <row r="836691" spans="16:16">
      <c r="P836691" s="199"/>
    </row>
    <row r="836692" spans="16:16">
      <c r="P836692" s="199"/>
    </row>
    <row r="836693" spans="16:16">
      <c r="P836693" s="442"/>
    </row>
    <row r="836694" spans="16:16">
      <c r="P836694" s="199"/>
    </row>
    <row r="836695" spans="16:16">
      <c r="P836695" s="199"/>
    </row>
    <row r="836696" spans="16:16">
      <c r="P836696" s="199"/>
    </row>
    <row r="836697" spans="16:16">
      <c r="P836697" s="199"/>
    </row>
    <row r="836698" spans="16:16">
      <c r="P836698" s="199"/>
    </row>
    <row r="836699" spans="16:16">
      <c r="P836699" s="199"/>
    </row>
    <row r="836700" spans="16:16">
      <c r="P836700" s="199"/>
    </row>
    <row r="836701" spans="16:16">
      <c r="P836701" s="199"/>
    </row>
    <row r="836702" spans="16:16">
      <c r="P836702" s="199"/>
    </row>
    <row r="836703" spans="16:16">
      <c r="P836703" s="199"/>
    </row>
    <row r="836704" spans="16:16">
      <c r="P836704" s="199"/>
    </row>
    <row r="836705" spans="16:16">
      <c r="P836705" s="199"/>
    </row>
    <row r="836706" spans="16:16">
      <c r="P836706" s="199"/>
    </row>
    <row r="836707" spans="16:16">
      <c r="P836707" s="199"/>
    </row>
    <row r="836708" spans="16:16">
      <c r="P836708" s="199"/>
    </row>
    <row r="836709" spans="16:16">
      <c r="P836709" s="199"/>
    </row>
    <row r="836710" spans="16:16">
      <c r="P836710" s="199"/>
    </row>
    <row r="836711" spans="16:16">
      <c r="P836711" s="442"/>
    </row>
    <row r="836712" spans="16:16">
      <c r="P836712" s="199"/>
    </row>
    <row r="836713" spans="16:16">
      <c r="P836713" s="199"/>
    </row>
    <row r="836714" spans="16:16">
      <c r="P836714" s="199"/>
    </row>
    <row r="836715" spans="16:16">
      <c r="P836715" s="199"/>
    </row>
    <row r="836716" spans="16:16">
      <c r="P836716" s="199"/>
    </row>
    <row r="836717" spans="16:16">
      <c r="P836717" s="199"/>
    </row>
    <row r="836718" spans="16:16">
      <c r="P836718" s="199"/>
    </row>
    <row r="836719" spans="16:16">
      <c r="P836719" s="199"/>
    </row>
    <row r="836720" spans="16:16">
      <c r="P836720" s="199"/>
    </row>
    <row r="836721" spans="16:16">
      <c r="P836721" s="199"/>
    </row>
    <row r="836722" spans="16:16">
      <c r="P836722" s="199"/>
    </row>
    <row r="836723" spans="16:16">
      <c r="P836723" s="199"/>
    </row>
    <row r="836724" spans="16:16">
      <c r="P836724" s="199"/>
    </row>
    <row r="836725" spans="16:16">
      <c r="P836725" s="199"/>
    </row>
    <row r="836726" spans="16:16">
      <c r="P836726" s="199"/>
    </row>
    <row r="836727" spans="16:16">
      <c r="P836727" s="199"/>
    </row>
    <row r="836728" spans="16:16">
      <c r="P836728" s="199"/>
    </row>
    <row r="836729" spans="16:16">
      <c r="P836729" s="442"/>
    </row>
    <row r="836730" spans="16:16">
      <c r="P836730" s="199"/>
    </row>
    <row r="836731" spans="16:16">
      <c r="P836731" s="199"/>
    </row>
    <row r="836732" spans="16:16">
      <c r="P836732" s="199"/>
    </row>
    <row r="836733" spans="16:16">
      <c r="P836733" s="199"/>
    </row>
    <row r="836734" spans="16:16">
      <c r="P836734" s="199"/>
    </row>
    <row r="836735" spans="16:16">
      <c r="P836735" s="199"/>
    </row>
    <row r="836736" spans="16:16">
      <c r="P836736" s="199"/>
    </row>
    <row r="836737" spans="16:16">
      <c r="P836737" s="199"/>
    </row>
    <row r="836738" spans="16:16">
      <c r="P836738" s="199"/>
    </row>
    <row r="836739" spans="16:16">
      <c r="P836739" s="199"/>
    </row>
    <row r="836740" spans="16:16">
      <c r="P836740" s="199"/>
    </row>
    <row r="836741" spans="16:16">
      <c r="P836741" s="199"/>
    </row>
    <row r="836742" spans="16:16">
      <c r="P836742" s="199"/>
    </row>
    <row r="836743" spans="16:16">
      <c r="P836743" s="199"/>
    </row>
    <row r="836744" spans="16:16">
      <c r="P836744" s="199"/>
    </row>
    <row r="836745" spans="16:16">
      <c r="P836745" s="199"/>
    </row>
    <row r="836746" spans="16:16">
      <c r="P836746" s="199"/>
    </row>
    <row r="836747" spans="16:16">
      <c r="P836747" s="442"/>
    </row>
    <row r="836748" spans="16:16">
      <c r="P836748" s="199"/>
    </row>
    <row r="836749" spans="16:16">
      <c r="P836749" s="199"/>
    </row>
    <row r="836750" spans="16:16">
      <c r="P836750" s="199"/>
    </row>
    <row r="836751" spans="16:16">
      <c r="P836751" s="199"/>
    </row>
    <row r="836752" spans="16:16">
      <c r="P836752" s="199"/>
    </row>
    <row r="836753" spans="16:16">
      <c r="P836753" s="199"/>
    </row>
    <row r="836754" spans="16:16">
      <c r="P836754" s="199"/>
    </row>
    <row r="836755" spans="16:16">
      <c r="P836755" s="199"/>
    </row>
    <row r="836756" spans="16:16">
      <c r="P836756" s="199"/>
    </row>
    <row r="836757" spans="16:16">
      <c r="P836757" s="199"/>
    </row>
    <row r="836758" spans="16:16">
      <c r="P836758" s="199"/>
    </row>
    <row r="836759" spans="16:16">
      <c r="P836759" s="199"/>
    </row>
    <row r="836760" spans="16:16">
      <c r="P836760" s="199"/>
    </row>
    <row r="836761" spans="16:16">
      <c r="P836761" s="199"/>
    </row>
    <row r="836762" spans="16:16">
      <c r="P836762" s="199"/>
    </row>
    <row r="836763" spans="16:16">
      <c r="P836763" s="199"/>
    </row>
    <row r="836764" spans="16:16">
      <c r="P836764" s="199"/>
    </row>
    <row r="836765" spans="16:16">
      <c r="P836765" s="442"/>
    </row>
    <row r="836766" spans="16:16">
      <c r="P836766" s="199"/>
    </row>
    <row r="836767" spans="16:16">
      <c r="P836767" s="199"/>
    </row>
    <row r="836768" spans="16:16">
      <c r="P836768" s="199"/>
    </row>
    <row r="836769" spans="16:16">
      <c r="P836769" s="199"/>
    </row>
    <row r="836770" spans="16:16">
      <c r="P836770" s="199"/>
    </row>
    <row r="836771" spans="16:16">
      <c r="P836771" s="199"/>
    </row>
    <row r="836772" spans="16:16">
      <c r="P836772" s="199"/>
    </row>
    <row r="836773" spans="16:16">
      <c r="P836773" s="199"/>
    </row>
    <row r="836774" spans="16:16">
      <c r="P836774" s="199"/>
    </row>
    <row r="836775" spans="16:16">
      <c r="P836775" s="199"/>
    </row>
    <row r="836776" spans="16:16">
      <c r="P836776" s="199"/>
    </row>
    <row r="836777" spans="16:16">
      <c r="P836777" s="199"/>
    </row>
    <row r="836778" spans="16:16">
      <c r="P836778" s="199"/>
    </row>
    <row r="836779" spans="16:16">
      <c r="P836779" s="199"/>
    </row>
    <row r="836780" spans="16:16">
      <c r="P836780" s="199"/>
    </row>
    <row r="836781" spans="16:16">
      <c r="P836781" s="199"/>
    </row>
    <row r="836782" spans="16:16">
      <c r="P836782" s="199"/>
    </row>
    <row r="836783" spans="16:16">
      <c r="P836783" s="442"/>
    </row>
    <row r="836784" spans="16:16">
      <c r="P836784" s="199"/>
    </row>
    <row r="836785" spans="16:16">
      <c r="P836785" s="199"/>
    </row>
    <row r="836786" spans="16:16">
      <c r="P836786" s="199"/>
    </row>
    <row r="836787" spans="16:16">
      <c r="P836787" s="199"/>
    </row>
    <row r="836788" spans="16:16">
      <c r="P836788" s="199"/>
    </row>
    <row r="836789" spans="16:16">
      <c r="P836789" s="199"/>
    </row>
    <row r="836790" spans="16:16">
      <c r="P836790" s="199"/>
    </row>
    <row r="836791" spans="16:16">
      <c r="P836791" s="199"/>
    </row>
    <row r="836792" spans="16:16">
      <c r="P836792" s="199"/>
    </row>
    <row r="836793" spans="16:16">
      <c r="P836793" s="199"/>
    </row>
    <row r="836794" spans="16:16">
      <c r="P836794" s="199"/>
    </row>
    <row r="836795" spans="16:16">
      <c r="P836795" s="199"/>
    </row>
    <row r="836796" spans="16:16">
      <c r="P836796" s="199"/>
    </row>
    <row r="836797" spans="16:16">
      <c r="P836797" s="199"/>
    </row>
    <row r="836798" spans="16:16">
      <c r="P836798" s="199"/>
    </row>
    <row r="836799" spans="16:16">
      <c r="P836799" s="199"/>
    </row>
    <row r="836800" spans="16:16">
      <c r="P836800" s="199"/>
    </row>
    <row r="836801" spans="16:16">
      <c r="P836801" s="442"/>
    </row>
    <row r="836802" spans="16:16">
      <c r="P836802" s="199"/>
    </row>
    <row r="836803" spans="16:16">
      <c r="P836803" s="199"/>
    </row>
    <row r="836804" spans="16:16">
      <c r="P836804" s="199"/>
    </row>
    <row r="836805" spans="16:16">
      <c r="P836805" s="199"/>
    </row>
    <row r="836806" spans="16:16">
      <c r="P836806" s="199"/>
    </row>
    <row r="836807" spans="16:16">
      <c r="P836807" s="199"/>
    </row>
    <row r="836808" spans="16:16">
      <c r="P836808" s="199"/>
    </row>
    <row r="836809" spans="16:16">
      <c r="P836809" s="199"/>
    </row>
    <row r="836810" spans="16:16">
      <c r="P836810" s="199"/>
    </row>
    <row r="836811" spans="16:16">
      <c r="P836811" s="199"/>
    </row>
    <row r="836812" spans="16:16">
      <c r="P836812" s="199"/>
    </row>
    <row r="836813" spans="16:16">
      <c r="P836813" s="199"/>
    </row>
    <row r="836814" spans="16:16">
      <c r="P836814" s="199"/>
    </row>
    <row r="836815" spans="16:16">
      <c r="P836815" s="199"/>
    </row>
    <row r="836816" spans="16:16">
      <c r="P836816" s="199"/>
    </row>
    <row r="836817" spans="16:16">
      <c r="P836817" s="199"/>
    </row>
    <row r="836818" spans="16:16">
      <c r="P836818" s="199"/>
    </row>
    <row r="836819" spans="16:16">
      <c r="P836819" s="442"/>
    </row>
    <row r="836820" spans="16:16">
      <c r="P836820" s="199"/>
    </row>
    <row r="836821" spans="16:16">
      <c r="P836821" s="199"/>
    </row>
    <row r="836822" spans="16:16">
      <c r="P836822" s="199"/>
    </row>
    <row r="836823" spans="16:16">
      <c r="P836823" s="199"/>
    </row>
    <row r="836824" spans="16:16">
      <c r="P836824" s="199"/>
    </row>
    <row r="836825" spans="16:16">
      <c r="P836825" s="199"/>
    </row>
    <row r="836826" spans="16:16">
      <c r="P836826" s="199"/>
    </row>
    <row r="836827" spans="16:16">
      <c r="P836827" s="199"/>
    </row>
    <row r="836828" spans="16:16">
      <c r="P836828" s="199"/>
    </row>
    <row r="836829" spans="16:16">
      <c r="P836829" s="199"/>
    </row>
    <row r="836830" spans="16:16">
      <c r="P836830" s="199"/>
    </row>
    <row r="836831" spans="16:16">
      <c r="P836831" s="199"/>
    </row>
    <row r="836832" spans="16:16">
      <c r="P836832" s="199"/>
    </row>
    <row r="836833" spans="16:16">
      <c r="P836833" s="199"/>
    </row>
    <row r="836834" spans="16:16">
      <c r="P836834" s="199"/>
    </row>
    <row r="836835" spans="16:16">
      <c r="P836835" s="199"/>
    </row>
    <row r="836836" spans="16:16">
      <c r="P836836" s="199"/>
    </row>
    <row r="836837" spans="16:16">
      <c r="P836837" s="442"/>
    </row>
    <row r="836838" spans="16:16">
      <c r="P836838" s="199"/>
    </row>
    <row r="836839" spans="16:16">
      <c r="P836839" s="199"/>
    </row>
    <row r="836840" spans="16:16">
      <c r="P836840" s="199"/>
    </row>
    <row r="836841" spans="16:16">
      <c r="P836841" s="199"/>
    </row>
    <row r="836842" spans="16:16">
      <c r="P836842" s="199"/>
    </row>
    <row r="836843" spans="16:16">
      <c r="P836843" s="199"/>
    </row>
    <row r="836844" spans="16:16">
      <c r="P836844" s="199"/>
    </row>
    <row r="836845" spans="16:16">
      <c r="P836845" s="199"/>
    </row>
    <row r="836846" spans="16:16">
      <c r="P836846" s="199"/>
    </row>
    <row r="836847" spans="16:16">
      <c r="P836847" s="199"/>
    </row>
    <row r="836848" spans="16:16">
      <c r="P836848" s="199"/>
    </row>
    <row r="836849" spans="16:16">
      <c r="P836849" s="199"/>
    </row>
    <row r="836850" spans="16:16">
      <c r="P836850" s="199"/>
    </row>
    <row r="836851" spans="16:16">
      <c r="P836851" s="199"/>
    </row>
    <row r="836852" spans="16:16">
      <c r="P836852" s="199"/>
    </row>
    <row r="836853" spans="16:16">
      <c r="P836853" s="199"/>
    </row>
    <row r="836854" spans="16:16">
      <c r="P836854" s="199"/>
    </row>
    <row r="836855" spans="16:16">
      <c r="P836855" s="442"/>
    </row>
    <row r="836856" spans="16:16">
      <c r="P836856" s="199"/>
    </row>
    <row r="836857" spans="16:16">
      <c r="P836857" s="199"/>
    </row>
    <row r="836858" spans="16:16">
      <c r="P836858" s="199"/>
    </row>
    <row r="836859" spans="16:16">
      <c r="P836859" s="199"/>
    </row>
    <row r="836860" spans="16:16">
      <c r="P836860" s="199"/>
    </row>
    <row r="836861" spans="16:16">
      <c r="P836861" s="199"/>
    </row>
    <row r="836862" spans="16:16">
      <c r="P836862" s="199"/>
    </row>
    <row r="836863" spans="16:16">
      <c r="P836863" s="199"/>
    </row>
    <row r="836864" spans="16:16">
      <c r="P836864" s="199"/>
    </row>
    <row r="836865" spans="16:16">
      <c r="P836865" s="199"/>
    </row>
    <row r="836866" spans="16:16">
      <c r="P836866" s="199"/>
    </row>
    <row r="836867" spans="16:16">
      <c r="P836867" s="199"/>
    </row>
    <row r="836868" spans="16:16">
      <c r="P836868" s="199"/>
    </row>
    <row r="836869" spans="16:16">
      <c r="P836869" s="199"/>
    </row>
    <row r="836870" spans="16:16">
      <c r="P836870" s="199"/>
    </row>
    <row r="836871" spans="16:16">
      <c r="P836871" s="199"/>
    </row>
    <row r="836872" spans="16:16">
      <c r="P836872" s="199"/>
    </row>
    <row r="836873" spans="16:16">
      <c r="P836873" s="442"/>
    </row>
    <row r="836874" spans="16:16">
      <c r="P836874" s="199"/>
    </row>
    <row r="836875" spans="16:16">
      <c r="P836875" s="199"/>
    </row>
    <row r="836876" spans="16:16">
      <c r="P836876" s="199"/>
    </row>
    <row r="836877" spans="16:16">
      <c r="P836877" s="199"/>
    </row>
    <row r="836878" spans="16:16">
      <c r="P836878" s="199"/>
    </row>
    <row r="836879" spans="16:16">
      <c r="P836879" s="199"/>
    </row>
    <row r="836880" spans="16:16">
      <c r="P836880" s="199"/>
    </row>
    <row r="836881" spans="16:16">
      <c r="P836881" s="199"/>
    </row>
    <row r="836882" spans="16:16">
      <c r="P836882" s="199"/>
    </row>
    <row r="836883" spans="16:16">
      <c r="P836883" s="199"/>
    </row>
    <row r="836884" spans="16:16">
      <c r="P836884" s="199"/>
    </row>
    <row r="836885" spans="16:16">
      <c r="P836885" s="199"/>
    </row>
    <row r="836886" spans="16:16">
      <c r="P836886" s="199"/>
    </row>
    <row r="836887" spans="16:16">
      <c r="P836887" s="199"/>
    </row>
    <row r="836888" spans="16:16">
      <c r="P836888" s="199"/>
    </row>
    <row r="836889" spans="16:16">
      <c r="P836889" s="199"/>
    </row>
    <row r="836890" spans="16:16">
      <c r="P836890" s="199"/>
    </row>
    <row r="836891" spans="16:16">
      <c r="P836891" s="442"/>
    </row>
    <row r="836892" spans="16:16">
      <c r="P836892" s="199"/>
    </row>
    <row r="836893" spans="16:16">
      <c r="P836893" s="199"/>
    </row>
    <row r="836894" spans="16:16">
      <c r="P836894" s="199"/>
    </row>
    <row r="836895" spans="16:16">
      <c r="P836895" s="199"/>
    </row>
    <row r="836896" spans="16:16">
      <c r="P836896" s="199"/>
    </row>
    <row r="836897" spans="16:16">
      <c r="P836897" s="199"/>
    </row>
    <row r="836898" spans="16:16">
      <c r="P836898" s="199"/>
    </row>
    <row r="836899" spans="16:16">
      <c r="P836899" s="199"/>
    </row>
    <row r="836900" spans="16:16">
      <c r="P836900" s="199"/>
    </row>
    <row r="836901" spans="16:16">
      <c r="P836901" s="199"/>
    </row>
    <row r="836902" spans="16:16">
      <c r="P836902" s="199"/>
    </row>
    <row r="836903" spans="16:16">
      <c r="P836903" s="199"/>
    </row>
    <row r="836904" spans="16:16">
      <c r="P836904" s="199"/>
    </row>
    <row r="836905" spans="16:16">
      <c r="P836905" s="199"/>
    </row>
    <row r="836906" spans="16:16">
      <c r="P836906" s="199"/>
    </row>
    <row r="836907" spans="16:16">
      <c r="P836907" s="199"/>
    </row>
    <row r="836908" spans="16:16">
      <c r="P836908" s="199"/>
    </row>
    <row r="836909" spans="16:16">
      <c r="P836909" s="442"/>
    </row>
    <row r="836910" spans="16:16">
      <c r="P836910" s="199"/>
    </row>
    <row r="836911" spans="16:16">
      <c r="P836911" s="199"/>
    </row>
    <row r="836912" spans="16:16">
      <c r="P836912" s="199"/>
    </row>
    <row r="836913" spans="16:16">
      <c r="P836913" s="199"/>
    </row>
    <row r="836914" spans="16:16">
      <c r="P836914" s="199"/>
    </row>
    <row r="836915" spans="16:16">
      <c r="P836915" s="199"/>
    </row>
    <row r="836916" spans="16:16">
      <c r="P836916" s="199"/>
    </row>
    <row r="836917" spans="16:16">
      <c r="P836917" s="199"/>
    </row>
    <row r="836918" spans="16:16">
      <c r="P836918" s="199"/>
    </row>
    <row r="836919" spans="16:16">
      <c r="P836919" s="199"/>
    </row>
    <row r="836920" spans="16:16">
      <c r="P836920" s="199"/>
    </row>
    <row r="836921" spans="16:16">
      <c r="P836921" s="199"/>
    </row>
    <row r="836922" spans="16:16">
      <c r="P836922" s="199"/>
    </row>
    <row r="836923" spans="16:16">
      <c r="P836923" s="199"/>
    </row>
    <row r="836924" spans="16:16">
      <c r="P836924" s="199"/>
    </row>
    <row r="836925" spans="16:16">
      <c r="P836925" s="199"/>
    </row>
    <row r="836926" spans="16:16">
      <c r="P836926" s="199"/>
    </row>
    <row r="836927" spans="16:16">
      <c r="P836927" s="442"/>
    </row>
    <row r="836928" spans="16:16">
      <c r="P836928" s="199"/>
    </row>
    <row r="836929" spans="16:16">
      <c r="P836929" s="199"/>
    </row>
    <row r="836930" spans="16:16">
      <c r="P836930" s="199"/>
    </row>
    <row r="836931" spans="16:16">
      <c r="P836931" s="199"/>
    </row>
    <row r="836932" spans="16:16">
      <c r="P836932" s="199"/>
    </row>
    <row r="836933" spans="16:16">
      <c r="P836933" s="199"/>
    </row>
    <row r="836934" spans="16:16">
      <c r="P836934" s="199"/>
    </row>
    <row r="836935" spans="16:16">
      <c r="P836935" s="199"/>
    </row>
    <row r="836936" spans="16:16">
      <c r="P836936" s="199"/>
    </row>
    <row r="836937" spans="16:16">
      <c r="P836937" s="199"/>
    </row>
    <row r="836938" spans="16:16">
      <c r="P836938" s="199"/>
    </row>
    <row r="836939" spans="16:16">
      <c r="P836939" s="199"/>
    </row>
    <row r="836940" spans="16:16">
      <c r="P836940" s="199"/>
    </row>
    <row r="836941" spans="16:16">
      <c r="P836941" s="199"/>
    </row>
    <row r="836942" spans="16:16">
      <c r="P836942" s="199"/>
    </row>
    <row r="836943" spans="16:16">
      <c r="P836943" s="199"/>
    </row>
    <row r="836944" spans="16:16">
      <c r="P836944" s="199"/>
    </row>
    <row r="836945" spans="16:16">
      <c r="P836945" s="442"/>
    </row>
    <row r="836946" spans="16:16">
      <c r="P836946" s="199"/>
    </row>
    <row r="836947" spans="16:16">
      <c r="P836947" s="199"/>
    </row>
    <row r="836948" spans="16:16">
      <c r="P836948" s="199"/>
    </row>
    <row r="836949" spans="16:16">
      <c r="P836949" s="199"/>
    </row>
    <row r="836950" spans="16:16">
      <c r="P836950" s="199"/>
    </row>
    <row r="836951" spans="16:16">
      <c r="P836951" s="199"/>
    </row>
    <row r="836952" spans="16:16">
      <c r="P836952" s="199"/>
    </row>
    <row r="836953" spans="16:16">
      <c r="P836953" s="199"/>
    </row>
    <row r="836954" spans="16:16">
      <c r="P836954" s="199"/>
    </row>
    <row r="836955" spans="16:16">
      <c r="P836955" s="199"/>
    </row>
    <row r="836956" spans="16:16">
      <c r="P836956" s="199"/>
    </row>
    <row r="836957" spans="16:16">
      <c r="P836957" s="199"/>
    </row>
    <row r="836958" spans="16:16">
      <c r="P836958" s="199"/>
    </row>
    <row r="836959" spans="16:16">
      <c r="P836959" s="199"/>
    </row>
    <row r="836960" spans="16:16">
      <c r="P836960" s="199"/>
    </row>
    <row r="836961" spans="16:16">
      <c r="P836961" s="199"/>
    </row>
    <row r="836962" spans="16:16">
      <c r="P836962" s="199"/>
    </row>
    <row r="836963" spans="16:16">
      <c r="P836963" s="442"/>
    </row>
    <row r="836964" spans="16:16">
      <c r="P836964" s="199"/>
    </row>
    <row r="836965" spans="16:16">
      <c r="P836965" s="199"/>
    </row>
    <row r="836966" spans="16:16">
      <c r="P836966" s="199"/>
    </row>
    <row r="836967" spans="16:16">
      <c r="P836967" s="199"/>
    </row>
    <row r="836968" spans="16:16">
      <c r="P836968" s="199"/>
    </row>
    <row r="836969" spans="16:16">
      <c r="P836969" s="199"/>
    </row>
    <row r="836970" spans="16:16">
      <c r="P836970" s="199"/>
    </row>
    <row r="836971" spans="16:16">
      <c r="P836971" s="199"/>
    </row>
    <row r="836972" spans="16:16">
      <c r="P836972" s="199"/>
    </row>
    <row r="836973" spans="16:16">
      <c r="P836973" s="199"/>
    </row>
    <row r="836974" spans="16:16">
      <c r="P836974" s="199"/>
    </row>
    <row r="836975" spans="16:16">
      <c r="P836975" s="199"/>
    </row>
    <row r="836976" spans="16:16">
      <c r="P836976" s="199"/>
    </row>
    <row r="836977" spans="16:16">
      <c r="P836977" s="199"/>
    </row>
    <row r="836978" spans="16:16">
      <c r="P836978" s="199"/>
    </row>
    <row r="836979" spans="16:16">
      <c r="P836979" s="199"/>
    </row>
    <row r="836980" spans="16:16">
      <c r="P836980" s="199"/>
    </row>
    <row r="836981" spans="16:16">
      <c r="P836981" s="442"/>
    </row>
    <row r="836982" spans="16:16">
      <c r="P836982" s="199"/>
    </row>
    <row r="836983" spans="16:16">
      <c r="P836983" s="199"/>
    </row>
    <row r="836984" spans="16:16">
      <c r="P836984" s="199"/>
    </row>
    <row r="836985" spans="16:16">
      <c r="P836985" s="199"/>
    </row>
    <row r="836986" spans="16:16">
      <c r="P836986" s="199"/>
    </row>
    <row r="836987" spans="16:16">
      <c r="P836987" s="199"/>
    </row>
    <row r="836988" spans="16:16">
      <c r="P836988" s="199"/>
    </row>
    <row r="836989" spans="16:16">
      <c r="P836989" s="199"/>
    </row>
    <row r="836990" spans="16:16">
      <c r="P836990" s="199"/>
    </row>
    <row r="836991" spans="16:16">
      <c r="P836991" s="199"/>
    </row>
    <row r="836992" spans="16:16">
      <c r="P836992" s="199"/>
    </row>
    <row r="836993" spans="16:16">
      <c r="P836993" s="199"/>
    </row>
    <row r="836994" spans="16:16">
      <c r="P836994" s="199"/>
    </row>
    <row r="836995" spans="16:16">
      <c r="P836995" s="199"/>
    </row>
    <row r="836996" spans="16:16">
      <c r="P836996" s="199"/>
    </row>
    <row r="836997" spans="16:16">
      <c r="P836997" s="199"/>
    </row>
    <row r="836998" spans="16:16">
      <c r="P836998" s="199"/>
    </row>
    <row r="836999" spans="16:16">
      <c r="P836999" s="442"/>
    </row>
    <row r="837000" spans="16:16">
      <c r="P837000" s="199"/>
    </row>
    <row r="837001" spans="16:16">
      <c r="P837001" s="199"/>
    </row>
    <row r="837002" spans="16:16">
      <c r="P837002" s="199"/>
    </row>
    <row r="837003" spans="16:16">
      <c r="P837003" s="199"/>
    </row>
    <row r="837004" spans="16:16">
      <c r="P837004" s="199"/>
    </row>
    <row r="837005" spans="16:16">
      <c r="P837005" s="199"/>
    </row>
    <row r="837006" spans="16:16">
      <c r="P837006" s="199"/>
    </row>
    <row r="837007" spans="16:16">
      <c r="P837007" s="199"/>
    </row>
    <row r="837008" spans="16:16">
      <c r="P837008" s="199"/>
    </row>
    <row r="837009" spans="16:16">
      <c r="P837009" s="199"/>
    </row>
    <row r="837010" spans="16:16">
      <c r="P837010" s="199"/>
    </row>
    <row r="837011" spans="16:16">
      <c r="P837011" s="199"/>
    </row>
    <row r="837012" spans="16:16">
      <c r="P837012" s="199"/>
    </row>
    <row r="837013" spans="16:16">
      <c r="P837013" s="199"/>
    </row>
    <row r="837014" spans="16:16">
      <c r="P837014" s="199"/>
    </row>
    <row r="837015" spans="16:16">
      <c r="P837015" s="199"/>
    </row>
    <row r="837016" spans="16:16">
      <c r="P837016" s="199"/>
    </row>
    <row r="837017" spans="16:16">
      <c r="P837017" s="442"/>
    </row>
    <row r="837018" spans="16:16">
      <c r="P837018" s="199"/>
    </row>
    <row r="837019" spans="16:16">
      <c r="P837019" s="199"/>
    </row>
    <row r="837020" spans="16:16">
      <c r="P837020" s="199"/>
    </row>
    <row r="837021" spans="16:16">
      <c r="P837021" s="199"/>
    </row>
    <row r="837022" spans="16:16">
      <c r="P837022" s="199"/>
    </row>
    <row r="837023" spans="16:16">
      <c r="P837023" s="199"/>
    </row>
    <row r="837024" spans="16:16">
      <c r="P837024" s="199"/>
    </row>
    <row r="837025" spans="16:16">
      <c r="P837025" s="199"/>
    </row>
    <row r="837026" spans="16:16">
      <c r="P837026" s="199"/>
    </row>
    <row r="837027" spans="16:16">
      <c r="P837027" s="199"/>
    </row>
    <row r="837028" spans="16:16">
      <c r="P837028" s="199"/>
    </row>
    <row r="837029" spans="16:16">
      <c r="P837029" s="199"/>
    </row>
    <row r="837030" spans="16:16">
      <c r="P837030" s="199"/>
    </row>
    <row r="837031" spans="16:16">
      <c r="P837031" s="199"/>
    </row>
    <row r="837032" spans="16:16">
      <c r="P837032" s="199"/>
    </row>
    <row r="837033" spans="16:16">
      <c r="P837033" s="199"/>
    </row>
    <row r="837034" spans="16:16">
      <c r="P837034" s="199"/>
    </row>
    <row r="837035" spans="16:16">
      <c r="P837035" s="442"/>
    </row>
    <row r="837036" spans="16:16">
      <c r="P837036" s="199"/>
    </row>
    <row r="837037" spans="16:16">
      <c r="P837037" s="199"/>
    </row>
    <row r="837038" spans="16:16">
      <c r="P837038" s="199"/>
    </row>
    <row r="837039" spans="16:16">
      <c r="P837039" s="199"/>
    </row>
    <row r="837040" spans="16:16">
      <c r="P837040" s="199"/>
    </row>
    <row r="837041" spans="16:16">
      <c r="P837041" s="199"/>
    </row>
    <row r="837042" spans="16:16">
      <c r="P837042" s="199"/>
    </row>
    <row r="837043" spans="16:16">
      <c r="P837043" s="199"/>
    </row>
    <row r="837044" spans="16:16">
      <c r="P837044" s="199"/>
    </row>
    <row r="837045" spans="16:16">
      <c r="P837045" s="199"/>
    </row>
    <row r="837046" spans="16:16">
      <c r="P837046" s="199"/>
    </row>
    <row r="837047" spans="16:16">
      <c r="P837047" s="199"/>
    </row>
    <row r="837048" spans="16:16">
      <c r="P837048" s="199"/>
    </row>
    <row r="837049" spans="16:16">
      <c r="P837049" s="199"/>
    </row>
    <row r="837050" spans="16:16">
      <c r="P837050" s="199"/>
    </row>
    <row r="837051" spans="16:16">
      <c r="P837051" s="199"/>
    </row>
    <row r="837052" spans="16:16">
      <c r="P837052" s="199"/>
    </row>
    <row r="837053" spans="16:16">
      <c r="P837053" s="442"/>
    </row>
    <row r="837054" spans="16:16">
      <c r="P837054" s="199"/>
    </row>
    <row r="837055" spans="16:16">
      <c r="P837055" s="199"/>
    </row>
    <row r="837056" spans="16:16">
      <c r="P837056" s="199"/>
    </row>
    <row r="837057" spans="16:16">
      <c r="P837057" s="199"/>
    </row>
    <row r="837058" spans="16:16">
      <c r="P837058" s="199"/>
    </row>
    <row r="837059" spans="16:16">
      <c r="P837059" s="199"/>
    </row>
    <row r="837060" spans="16:16">
      <c r="P837060" s="199"/>
    </row>
    <row r="837061" spans="16:16">
      <c r="P837061" s="199"/>
    </row>
    <row r="837062" spans="16:16">
      <c r="P837062" s="199"/>
    </row>
    <row r="837063" spans="16:16">
      <c r="P837063" s="199"/>
    </row>
    <row r="837064" spans="16:16">
      <c r="P837064" s="199"/>
    </row>
    <row r="837065" spans="16:16">
      <c r="P837065" s="199"/>
    </row>
    <row r="837066" spans="16:16">
      <c r="P837066" s="199"/>
    </row>
    <row r="837067" spans="16:16">
      <c r="P837067" s="199"/>
    </row>
    <row r="837068" spans="16:16">
      <c r="P837068" s="199"/>
    </row>
    <row r="837069" spans="16:16">
      <c r="P837069" s="199"/>
    </row>
    <row r="837070" spans="16:16">
      <c r="P837070" s="199"/>
    </row>
    <row r="837071" spans="16:16">
      <c r="P837071" s="442"/>
    </row>
    <row r="837072" spans="16:16">
      <c r="P837072" s="199"/>
    </row>
    <row r="837073" spans="16:16">
      <c r="P837073" s="199"/>
    </row>
    <row r="837074" spans="16:16">
      <c r="P837074" s="199"/>
    </row>
    <row r="837075" spans="16:16">
      <c r="P837075" s="199"/>
    </row>
    <row r="837076" spans="16:16">
      <c r="P837076" s="199"/>
    </row>
    <row r="837077" spans="16:16">
      <c r="P837077" s="199"/>
    </row>
    <row r="837078" spans="16:16">
      <c r="P837078" s="199"/>
    </row>
    <row r="837079" spans="16:16">
      <c r="P837079" s="199"/>
    </row>
    <row r="837080" spans="16:16">
      <c r="P837080" s="199"/>
    </row>
    <row r="837081" spans="16:16">
      <c r="P837081" s="199"/>
    </row>
    <row r="837082" spans="16:16">
      <c r="P837082" s="199"/>
    </row>
    <row r="837083" spans="16:16">
      <c r="P837083" s="199"/>
    </row>
    <row r="837084" spans="16:16">
      <c r="P837084" s="199"/>
    </row>
    <row r="837085" spans="16:16">
      <c r="P837085" s="199"/>
    </row>
    <row r="837086" spans="16:16">
      <c r="P837086" s="199"/>
    </row>
    <row r="837087" spans="16:16">
      <c r="P837087" s="199"/>
    </row>
    <row r="837088" spans="16:16">
      <c r="P837088" s="199"/>
    </row>
    <row r="837089" spans="16:16">
      <c r="P837089" s="442"/>
    </row>
    <row r="837090" spans="16:16">
      <c r="P837090" s="199"/>
    </row>
    <row r="837091" spans="16:16">
      <c r="P837091" s="199"/>
    </row>
    <row r="837092" spans="16:16">
      <c r="P837092" s="199"/>
    </row>
    <row r="837093" spans="16:16">
      <c r="P837093" s="199"/>
    </row>
    <row r="837094" spans="16:16">
      <c r="P837094" s="199"/>
    </row>
    <row r="837095" spans="16:16">
      <c r="P837095" s="199"/>
    </row>
    <row r="837096" spans="16:16">
      <c r="P837096" s="199"/>
    </row>
    <row r="837097" spans="16:16">
      <c r="P837097" s="199"/>
    </row>
    <row r="837098" spans="16:16">
      <c r="P837098" s="199"/>
    </row>
    <row r="837099" spans="16:16">
      <c r="P837099" s="199"/>
    </row>
    <row r="837100" spans="16:16">
      <c r="P837100" s="199"/>
    </row>
    <row r="837101" spans="16:16">
      <c r="P837101" s="199"/>
    </row>
    <row r="837102" spans="16:16">
      <c r="P837102" s="199"/>
    </row>
    <row r="837103" spans="16:16">
      <c r="P837103" s="199"/>
    </row>
    <row r="837104" spans="16:16">
      <c r="P837104" s="199"/>
    </row>
    <row r="837105" spans="16:16">
      <c r="P837105" s="199"/>
    </row>
    <row r="837106" spans="16:16">
      <c r="P837106" s="199"/>
    </row>
    <row r="837107" spans="16:16">
      <c r="P837107" s="442"/>
    </row>
    <row r="837108" spans="16:16">
      <c r="P837108" s="199"/>
    </row>
    <row r="837109" spans="16:16">
      <c r="P837109" s="199"/>
    </row>
    <row r="837110" spans="16:16">
      <c r="P837110" s="199"/>
    </row>
    <row r="837111" spans="16:16">
      <c r="P837111" s="199"/>
    </row>
    <row r="837112" spans="16:16">
      <c r="P837112" s="199"/>
    </row>
    <row r="837113" spans="16:16">
      <c r="P837113" s="199"/>
    </row>
    <row r="837114" spans="16:16">
      <c r="P837114" s="199"/>
    </row>
    <row r="837115" spans="16:16">
      <c r="P837115" s="199"/>
    </row>
    <row r="837116" spans="16:16">
      <c r="P837116" s="199"/>
    </row>
    <row r="837117" spans="16:16">
      <c r="P837117" s="199"/>
    </row>
    <row r="837118" spans="16:16">
      <c r="P837118" s="199"/>
    </row>
    <row r="837119" spans="16:16">
      <c r="P837119" s="199"/>
    </row>
    <row r="837120" spans="16:16">
      <c r="P837120" s="199"/>
    </row>
    <row r="837121" spans="16:16">
      <c r="P837121" s="199"/>
    </row>
    <row r="837122" spans="16:16">
      <c r="P837122" s="199"/>
    </row>
    <row r="837123" spans="16:16">
      <c r="P837123" s="199"/>
    </row>
    <row r="837124" spans="16:16">
      <c r="P837124" s="199"/>
    </row>
    <row r="837125" spans="16:16">
      <c r="P837125" s="442"/>
    </row>
    <row r="837126" spans="16:16">
      <c r="P837126" s="199"/>
    </row>
    <row r="837127" spans="16:16">
      <c r="P837127" s="199"/>
    </row>
    <row r="837128" spans="16:16">
      <c r="P837128" s="199"/>
    </row>
    <row r="837129" spans="16:16">
      <c r="P837129" s="199"/>
    </row>
    <row r="837130" spans="16:16">
      <c r="P837130" s="199"/>
    </row>
    <row r="837131" spans="16:16">
      <c r="P837131" s="199"/>
    </row>
    <row r="837132" spans="16:16">
      <c r="P837132" s="199"/>
    </row>
    <row r="837133" spans="16:16">
      <c r="P837133" s="199"/>
    </row>
    <row r="837134" spans="16:16">
      <c r="P837134" s="199"/>
    </row>
    <row r="837135" spans="16:16">
      <c r="P837135" s="199"/>
    </row>
    <row r="837136" spans="16:16">
      <c r="P837136" s="199"/>
    </row>
    <row r="837137" spans="16:16">
      <c r="P837137" s="199"/>
    </row>
    <row r="837138" spans="16:16">
      <c r="P837138" s="199"/>
    </row>
    <row r="837139" spans="16:16">
      <c r="P837139" s="199"/>
    </row>
    <row r="837140" spans="16:16">
      <c r="P837140" s="199"/>
    </row>
    <row r="837141" spans="16:16">
      <c r="P837141" s="199"/>
    </row>
    <row r="837142" spans="16:16">
      <c r="P837142" s="199"/>
    </row>
    <row r="837143" spans="16:16">
      <c r="P837143" s="442"/>
    </row>
    <row r="837144" spans="16:16">
      <c r="P837144" s="199"/>
    </row>
    <row r="837145" spans="16:16">
      <c r="P837145" s="199"/>
    </row>
    <row r="837146" spans="16:16">
      <c r="P837146" s="199"/>
    </row>
    <row r="837147" spans="16:16">
      <c r="P837147" s="199"/>
    </row>
    <row r="837148" spans="16:16">
      <c r="P837148" s="199"/>
    </row>
    <row r="837149" spans="16:16">
      <c r="P837149" s="199"/>
    </row>
    <row r="837150" spans="16:16">
      <c r="P837150" s="199"/>
    </row>
    <row r="837151" spans="16:16">
      <c r="P837151" s="199"/>
    </row>
    <row r="837152" spans="16:16">
      <c r="P837152" s="199"/>
    </row>
    <row r="837153" spans="16:16">
      <c r="P837153" s="199"/>
    </row>
    <row r="837154" spans="16:16">
      <c r="P837154" s="199"/>
    </row>
    <row r="837155" spans="16:16">
      <c r="P837155" s="199"/>
    </row>
    <row r="837156" spans="16:16">
      <c r="P837156" s="199"/>
    </row>
    <row r="837157" spans="16:16">
      <c r="P837157" s="199"/>
    </row>
    <row r="837158" spans="16:16">
      <c r="P837158" s="199"/>
    </row>
    <row r="837159" spans="16:16">
      <c r="P837159" s="199"/>
    </row>
    <row r="837160" spans="16:16">
      <c r="P837160" s="199"/>
    </row>
    <row r="837161" spans="16:16">
      <c r="P837161" s="442"/>
    </row>
    <row r="837162" spans="16:16">
      <c r="P837162" s="199"/>
    </row>
    <row r="837163" spans="16:16">
      <c r="P837163" s="199"/>
    </row>
    <row r="837164" spans="16:16">
      <c r="P837164" s="199"/>
    </row>
    <row r="837165" spans="16:16">
      <c r="P837165" s="199"/>
    </row>
    <row r="837166" spans="16:16">
      <c r="P837166" s="199"/>
    </row>
    <row r="837167" spans="16:16">
      <c r="P837167" s="199"/>
    </row>
    <row r="837168" spans="16:16">
      <c r="P837168" s="199"/>
    </row>
    <row r="837169" spans="16:16">
      <c r="P837169" s="199"/>
    </row>
    <row r="837170" spans="16:16">
      <c r="P837170" s="199"/>
    </row>
    <row r="837171" spans="16:16">
      <c r="P837171" s="199"/>
    </row>
    <row r="837172" spans="16:16">
      <c r="P837172" s="199"/>
    </row>
    <row r="837173" spans="16:16">
      <c r="P837173" s="199"/>
    </row>
    <row r="837174" spans="16:16">
      <c r="P837174" s="199"/>
    </row>
    <row r="837175" spans="16:16">
      <c r="P837175" s="199"/>
    </row>
    <row r="837176" spans="16:16">
      <c r="P837176" s="199"/>
    </row>
    <row r="837177" spans="16:16">
      <c r="P837177" s="199"/>
    </row>
    <row r="837178" spans="16:16">
      <c r="P837178" s="199"/>
    </row>
    <row r="837179" spans="16:16">
      <c r="P837179" s="442"/>
    </row>
    <row r="837180" spans="16:16">
      <c r="P837180" s="199"/>
    </row>
    <row r="837181" spans="16:16">
      <c r="P837181" s="199"/>
    </row>
    <row r="837182" spans="16:16">
      <c r="P837182" s="199"/>
    </row>
    <row r="837183" spans="16:16">
      <c r="P837183" s="199"/>
    </row>
    <row r="837184" spans="16:16">
      <c r="P837184" s="199"/>
    </row>
    <row r="837185" spans="16:16">
      <c r="P837185" s="199"/>
    </row>
    <row r="837186" spans="16:16">
      <c r="P837186" s="199"/>
    </row>
    <row r="837187" spans="16:16">
      <c r="P837187" s="199"/>
    </row>
    <row r="837188" spans="16:16">
      <c r="P837188" s="199"/>
    </row>
    <row r="837189" spans="16:16">
      <c r="P837189" s="199"/>
    </row>
    <row r="837190" spans="16:16">
      <c r="P837190" s="199"/>
    </row>
    <row r="837191" spans="16:16">
      <c r="P837191" s="199"/>
    </row>
    <row r="837192" spans="16:16">
      <c r="P837192" s="199"/>
    </row>
    <row r="837193" spans="16:16">
      <c r="P837193" s="199"/>
    </row>
    <row r="837194" spans="16:16">
      <c r="P837194" s="199"/>
    </row>
    <row r="837195" spans="16:16">
      <c r="P837195" s="199"/>
    </row>
    <row r="837196" spans="16:16">
      <c r="P837196" s="199"/>
    </row>
    <row r="837197" spans="16:16">
      <c r="P837197" s="442"/>
    </row>
    <row r="837198" spans="16:16">
      <c r="P837198" s="199"/>
    </row>
    <row r="837199" spans="16:16">
      <c r="P837199" s="199"/>
    </row>
    <row r="837200" spans="16:16">
      <c r="P837200" s="199"/>
    </row>
    <row r="837201" spans="16:16">
      <c r="P837201" s="199"/>
    </row>
    <row r="837202" spans="16:16">
      <c r="P837202" s="199"/>
    </row>
    <row r="837203" spans="16:16">
      <c r="P837203" s="199"/>
    </row>
    <row r="837204" spans="16:16">
      <c r="P837204" s="199"/>
    </row>
    <row r="837205" spans="16:16">
      <c r="P837205" s="199"/>
    </row>
    <row r="837206" spans="16:16">
      <c r="P837206" s="199"/>
    </row>
    <row r="837207" spans="16:16">
      <c r="P837207" s="199"/>
    </row>
    <row r="837208" spans="16:16">
      <c r="P837208" s="199"/>
    </row>
    <row r="837209" spans="16:16">
      <c r="P837209" s="199"/>
    </row>
    <row r="837210" spans="16:16">
      <c r="P837210" s="199"/>
    </row>
    <row r="837211" spans="16:16">
      <c r="P837211" s="199"/>
    </row>
    <row r="837212" spans="16:16">
      <c r="P837212" s="199"/>
    </row>
    <row r="837213" spans="16:16">
      <c r="P837213" s="199"/>
    </row>
    <row r="837214" spans="16:16">
      <c r="P837214" s="199"/>
    </row>
    <row r="837215" spans="16:16">
      <c r="P837215" s="442"/>
    </row>
    <row r="837216" spans="16:16">
      <c r="P837216" s="199"/>
    </row>
    <row r="837217" spans="16:16">
      <c r="P837217" s="199"/>
    </row>
    <row r="837218" spans="16:16">
      <c r="P837218" s="199"/>
    </row>
    <row r="837219" spans="16:16">
      <c r="P837219" s="199"/>
    </row>
    <row r="837220" spans="16:16">
      <c r="P837220" s="199"/>
    </row>
    <row r="837221" spans="16:16">
      <c r="P837221" s="199"/>
    </row>
    <row r="837222" spans="16:16">
      <c r="P837222" s="199"/>
    </row>
    <row r="837223" spans="16:16">
      <c r="P837223" s="199"/>
    </row>
    <row r="837224" spans="16:16">
      <c r="P837224" s="199"/>
    </row>
    <row r="837225" spans="16:16">
      <c r="P837225" s="199"/>
    </row>
    <row r="837226" spans="16:16">
      <c r="P837226" s="199"/>
    </row>
    <row r="837227" spans="16:16">
      <c r="P837227" s="199"/>
    </row>
    <row r="837228" spans="16:16">
      <c r="P837228" s="199"/>
    </row>
    <row r="837229" spans="16:16">
      <c r="P837229" s="199"/>
    </row>
    <row r="837230" spans="16:16">
      <c r="P837230" s="199"/>
    </row>
    <row r="837231" spans="16:16">
      <c r="P837231" s="199"/>
    </row>
    <row r="837232" spans="16:16">
      <c r="P837232" s="199"/>
    </row>
    <row r="837233" spans="16:16">
      <c r="P837233" s="442"/>
    </row>
    <row r="837234" spans="16:16">
      <c r="P837234" s="199"/>
    </row>
    <row r="837235" spans="16:16">
      <c r="P837235" s="199"/>
    </row>
    <row r="837236" spans="16:16">
      <c r="P837236" s="199"/>
    </row>
    <row r="837237" spans="16:16">
      <c r="P837237" s="199"/>
    </row>
    <row r="837238" spans="16:16">
      <c r="P837238" s="199"/>
    </row>
    <row r="837239" spans="16:16">
      <c r="P837239" s="199"/>
    </row>
    <row r="837240" spans="16:16">
      <c r="P837240" s="199"/>
    </row>
    <row r="837241" spans="16:16">
      <c r="P837241" s="199"/>
    </row>
    <row r="837242" spans="16:16">
      <c r="P837242" s="199"/>
    </row>
    <row r="837243" spans="16:16">
      <c r="P837243" s="199"/>
    </row>
    <row r="837244" spans="16:16">
      <c r="P837244" s="199"/>
    </row>
    <row r="837245" spans="16:16">
      <c r="P837245" s="199"/>
    </row>
    <row r="837246" spans="16:16">
      <c r="P837246" s="199"/>
    </row>
    <row r="837247" spans="16:16">
      <c r="P837247" s="199"/>
    </row>
    <row r="837248" spans="16:16">
      <c r="P837248" s="199"/>
    </row>
    <row r="837249" spans="16:16">
      <c r="P837249" s="199"/>
    </row>
    <row r="837250" spans="16:16">
      <c r="P837250" s="199"/>
    </row>
    <row r="837251" spans="16:16">
      <c r="P837251" s="442"/>
    </row>
    <row r="837252" spans="16:16">
      <c r="P837252" s="199"/>
    </row>
    <row r="837253" spans="16:16">
      <c r="P837253" s="199"/>
    </row>
    <row r="837254" spans="16:16">
      <c r="P837254" s="199"/>
    </row>
    <row r="837255" spans="16:16">
      <c r="P837255" s="199"/>
    </row>
    <row r="837256" spans="16:16">
      <c r="P837256" s="199"/>
    </row>
    <row r="837257" spans="16:16">
      <c r="P837257" s="199"/>
    </row>
    <row r="837258" spans="16:16">
      <c r="P837258" s="199"/>
    </row>
    <row r="837259" spans="16:16">
      <c r="P837259" s="199"/>
    </row>
    <row r="837260" spans="16:16">
      <c r="P837260" s="199"/>
    </row>
    <row r="837261" spans="16:16">
      <c r="P837261" s="199"/>
    </row>
    <row r="837262" spans="16:16">
      <c r="P837262" s="199"/>
    </row>
    <row r="837263" spans="16:16">
      <c r="P837263" s="199"/>
    </row>
    <row r="837264" spans="16:16">
      <c r="P837264" s="199"/>
    </row>
    <row r="837265" spans="16:16">
      <c r="P837265" s="199"/>
    </row>
    <row r="837266" spans="16:16">
      <c r="P837266" s="199"/>
    </row>
    <row r="837267" spans="16:16">
      <c r="P837267" s="199"/>
    </row>
    <row r="837268" spans="16:16">
      <c r="P837268" s="199"/>
    </row>
    <row r="837269" spans="16:16">
      <c r="P837269" s="442"/>
    </row>
    <row r="837270" spans="16:16">
      <c r="P837270" s="199"/>
    </row>
    <row r="837271" spans="16:16">
      <c r="P837271" s="199"/>
    </row>
    <row r="837272" spans="16:16">
      <c r="P837272" s="199"/>
    </row>
    <row r="837273" spans="16:16">
      <c r="P837273" s="199"/>
    </row>
    <row r="837274" spans="16:16">
      <c r="P837274" s="199"/>
    </row>
    <row r="837275" spans="16:16">
      <c r="P837275" s="199"/>
    </row>
    <row r="837276" spans="16:16">
      <c r="P837276" s="199"/>
    </row>
    <row r="837277" spans="16:16">
      <c r="P837277" s="199"/>
    </row>
    <row r="837278" spans="16:16">
      <c r="P837278" s="199"/>
    </row>
    <row r="837279" spans="16:16">
      <c r="P837279" s="199"/>
    </row>
    <row r="837280" spans="16:16">
      <c r="P837280" s="199"/>
    </row>
    <row r="837281" spans="16:16">
      <c r="P837281" s="199"/>
    </row>
    <row r="837282" spans="16:16">
      <c r="P837282" s="199"/>
    </row>
    <row r="837283" spans="16:16">
      <c r="P837283" s="199"/>
    </row>
    <row r="837284" spans="16:16">
      <c r="P837284" s="199"/>
    </row>
    <row r="837285" spans="16:16">
      <c r="P837285" s="199"/>
    </row>
    <row r="837286" spans="16:16">
      <c r="P837286" s="199"/>
    </row>
    <row r="837287" spans="16:16">
      <c r="P837287" s="442"/>
    </row>
    <row r="837288" spans="16:16">
      <c r="P837288" s="199"/>
    </row>
    <row r="837289" spans="16:16">
      <c r="P837289" s="199"/>
    </row>
    <row r="837290" spans="16:16">
      <c r="P837290" s="199"/>
    </row>
    <row r="837291" spans="16:16">
      <c r="P837291" s="199"/>
    </row>
    <row r="837292" spans="16:16">
      <c r="P837292" s="199"/>
    </row>
    <row r="837293" spans="16:16">
      <c r="P837293" s="199"/>
    </row>
    <row r="837294" spans="16:16">
      <c r="P837294" s="199"/>
    </row>
    <row r="837295" spans="16:16">
      <c r="P837295" s="199"/>
    </row>
    <row r="837296" spans="16:16">
      <c r="P837296" s="199"/>
    </row>
    <row r="837297" spans="16:16">
      <c r="P837297" s="199"/>
    </row>
    <row r="837298" spans="16:16">
      <c r="P837298" s="199"/>
    </row>
    <row r="837299" spans="16:16">
      <c r="P837299" s="199"/>
    </row>
    <row r="837300" spans="16:16">
      <c r="P837300" s="199"/>
    </row>
    <row r="837301" spans="16:16">
      <c r="P837301" s="199"/>
    </row>
    <row r="837302" spans="16:16">
      <c r="P837302" s="199"/>
    </row>
    <row r="837303" spans="16:16">
      <c r="P837303" s="199"/>
    </row>
    <row r="837304" spans="16:16">
      <c r="P837304" s="199"/>
    </row>
    <row r="837305" spans="16:16">
      <c r="P837305" s="442"/>
    </row>
    <row r="837306" spans="16:16">
      <c r="P837306" s="199"/>
    </row>
    <row r="837307" spans="16:16">
      <c r="P837307" s="199"/>
    </row>
    <row r="837308" spans="16:16">
      <c r="P837308" s="199"/>
    </row>
    <row r="837309" spans="16:16">
      <c r="P837309" s="199"/>
    </row>
    <row r="837310" spans="16:16">
      <c r="P837310" s="199"/>
    </row>
    <row r="837311" spans="16:16">
      <c r="P837311" s="199"/>
    </row>
    <row r="837312" spans="16:16">
      <c r="P837312" s="199"/>
    </row>
    <row r="837313" spans="16:16">
      <c r="P837313" s="199"/>
    </row>
    <row r="837314" spans="16:16">
      <c r="P837314" s="199"/>
    </row>
    <row r="837315" spans="16:16">
      <c r="P837315" s="199"/>
    </row>
    <row r="837316" spans="16:16">
      <c r="P837316" s="199"/>
    </row>
    <row r="837317" spans="16:16">
      <c r="P837317" s="199"/>
    </row>
    <row r="837318" spans="16:16">
      <c r="P837318" s="199"/>
    </row>
    <row r="837319" spans="16:16">
      <c r="P837319" s="199"/>
    </row>
    <row r="837320" spans="16:16">
      <c r="P837320" s="199"/>
    </row>
    <row r="837321" spans="16:16">
      <c r="P837321" s="199"/>
    </row>
    <row r="837322" spans="16:16">
      <c r="P837322" s="199"/>
    </row>
    <row r="837323" spans="16:16">
      <c r="P837323" s="442"/>
    </row>
    <row r="837324" spans="16:16">
      <c r="P837324" s="199"/>
    </row>
    <row r="837325" spans="16:16">
      <c r="P837325" s="199"/>
    </row>
    <row r="837326" spans="16:16">
      <c r="P837326" s="199"/>
    </row>
    <row r="837327" spans="16:16">
      <c r="P837327" s="199"/>
    </row>
    <row r="837328" spans="16:16">
      <c r="P837328" s="199"/>
    </row>
    <row r="837329" spans="16:16">
      <c r="P837329" s="199"/>
    </row>
    <row r="837330" spans="16:16">
      <c r="P837330" s="199"/>
    </row>
    <row r="837331" spans="16:16">
      <c r="P837331" s="199"/>
    </row>
    <row r="837332" spans="16:16">
      <c r="P837332" s="199"/>
    </row>
    <row r="837333" spans="16:16">
      <c r="P837333" s="199"/>
    </row>
    <row r="837334" spans="16:16">
      <c r="P837334" s="199"/>
    </row>
    <row r="837335" spans="16:16">
      <c r="P837335" s="199"/>
    </row>
    <row r="837336" spans="16:16">
      <c r="P837336" s="199"/>
    </row>
    <row r="837337" spans="16:16">
      <c r="P837337" s="199"/>
    </row>
    <row r="837338" spans="16:16">
      <c r="P837338" s="199"/>
    </row>
    <row r="837339" spans="16:16">
      <c r="P837339" s="199"/>
    </row>
    <row r="837340" spans="16:16">
      <c r="P837340" s="199"/>
    </row>
    <row r="837341" spans="16:16">
      <c r="P837341" s="442"/>
    </row>
    <row r="837342" spans="16:16">
      <c r="P837342" s="199"/>
    </row>
    <row r="837343" spans="16:16">
      <c r="P837343" s="199"/>
    </row>
    <row r="837344" spans="16:16">
      <c r="P837344" s="199"/>
    </row>
    <row r="837345" spans="16:16">
      <c r="P837345" s="199"/>
    </row>
    <row r="837346" spans="16:16">
      <c r="P837346" s="199"/>
    </row>
    <row r="837347" spans="16:16">
      <c r="P837347" s="199"/>
    </row>
    <row r="837348" spans="16:16">
      <c r="P837348" s="199"/>
    </row>
    <row r="837349" spans="16:16">
      <c r="P837349" s="199"/>
    </row>
    <row r="837350" spans="16:16">
      <c r="P837350" s="199"/>
    </row>
    <row r="837351" spans="16:16">
      <c r="P837351" s="199"/>
    </row>
    <row r="837352" spans="16:16">
      <c r="P837352" s="199"/>
    </row>
    <row r="837353" spans="16:16">
      <c r="P837353" s="199"/>
    </row>
    <row r="837354" spans="16:16">
      <c r="P837354" s="199"/>
    </row>
    <row r="837355" spans="16:16">
      <c r="P837355" s="199"/>
    </row>
    <row r="837356" spans="16:16">
      <c r="P837356" s="199"/>
    </row>
    <row r="837357" spans="16:16">
      <c r="P837357" s="199"/>
    </row>
    <row r="837358" spans="16:16">
      <c r="P837358" s="199"/>
    </row>
    <row r="837359" spans="16:16">
      <c r="P837359" s="442"/>
    </row>
    <row r="837360" spans="16:16">
      <c r="P837360" s="199"/>
    </row>
    <row r="837361" spans="16:16">
      <c r="P837361" s="199"/>
    </row>
    <row r="837362" spans="16:16">
      <c r="P837362" s="199"/>
    </row>
    <row r="837363" spans="16:16">
      <c r="P837363" s="199"/>
    </row>
    <row r="837364" spans="16:16">
      <c r="P837364" s="199"/>
    </row>
    <row r="837365" spans="16:16">
      <c r="P837365" s="199"/>
    </row>
    <row r="837366" spans="16:16">
      <c r="P837366" s="199"/>
    </row>
    <row r="837367" spans="16:16">
      <c r="P837367" s="199"/>
    </row>
    <row r="837368" spans="16:16">
      <c r="P837368" s="199"/>
    </row>
    <row r="837369" spans="16:16">
      <c r="P837369" s="199"/>
    </row>
    <row r="837370" spans="16:16">
      <c r="P837370" s="199"/>
    </row>
    <row r="837371" spans="16:16">
      <c r="P837371" s="199"/>
    </row>
    <row r="837372" spans="16:16">
      <c r="P837372" s="199"/>
    </row>
    <row r="837373" spans="16:16">
      <c r="P837373" s="199"/>
    </row>
    <row r="837374" spans="16:16">
      <c r="P837374" s="199"/>
    </row>
    <row r="837375" spans="16:16">
      <c r="P837375" s="199"/>
    </row>
    <row r="837376" spans="16:16">
      <c r="P837376" s="199"/>
    </row>
    <row r="837377" spans="16:16">
      <c r="P837377" s="442"/>
    </row>
    <row r="837378" spans="16:16">
      <c r="P837378" s="199"/>
    </row>
    <row r="837379" spans="16:16">
      <c r="P837379" s="199"/>
    </row>
    <row r="837380" spans="16:16">
      <c r="P837380" s="199"/>
    </row>
    <row r="837381" spans="16:16">
      <c r="P837381" s="199"/>
    </row>
    <row r="837382" spans="16:16">
      <c r="P837382" s="199"/>
    </row>
    <row r="837383" spans="16:16">
      <c r="P837383" s="199"/>
    </row>
    <row r="837384" spans="16:16">
      <c r="P837384" s="199"/>
    </row>
    <row r="837385" spans="16:16">
      <c r="P837385" s="199"/>
    </row>
    <row r="837386" spans="16:16">
      <c r="P837386" s="199"/>
    </row>
    <row r="837387" spans="16:16">
      <c r="P837387" s="199"/>
    </row>
    <row r="837388" spans="16:16">
      <c r="P837388" s="199"/>
    </row>
    <row r="837389" spans="16:16">
      <c r="P837389" s="199"/>
    </row>
    <row r="837390" spans="16:16">
      <c r="P837390" s="199"/>
    </row>
    <row r="837391" spans="16:16">
      <c r="P837391" s="199"/>
    </row>
    <row r="837392" spans="16:16">
      <c r="P837392" s="199"/>
    </row>
    <row r="837393" spans="16:16">
      <c r="P837393" s="199"/>
    </row>
    <row r="837394" spans="16:16">
      <c r="P837394" s="199"/>
    </row>
    <row r="837395" spans="16:16">
      <c r="P837395" s="442"/>
    </row>
    <row r="837396" spans="16:16">
      <c r="P837396" s="199"/>
    </row>
    <row r="837397" spans="16:16">
      <c r="P837397" s="199"/>
    </row>
    <row r="837398" spans="16:16">
      <c r="P837398" s="199"/>
    </row>
    <row r="837399" spans="16:16">
      <c r="P837399" s="199"/>
    </row>
    <row r="837400" spans="16:16">
      <c r="P837400" s="199"/>
    </row>
    <row r="837401" spans="16:16">
      <c r="P837401" s="199"/>
    </row>
    <row r="837402" spans="16:16">
      <c r="P837402" s="199"/>
    </row>
    <row r="837403" spans="16:16">
      <c r="P837403" s="199"/>
    </row>
    <row r="837404" spans="16:16">
      <c r="P837404" s="199"/>
    </row>
    <row r="837405" spans="16:16">
      <c r="P837405" s="199"/>
    </row>
    <row r="837406" spans="16:16">
      <c r="P837406" s="199"/>
    </row>
    <row r="837407" spans="16:16">
      <c r="P837407" s="199"/>
    </row>
    <row r="837408" spans="16:16">
      <c r="P837408" s="199"/>
    </row>
    <row r="837409" spans="16:16">
      <c r="P837409" s="199"/>
    </row>
    <row r="837410" spans="16:16">
      <c r="P837410" s="199"/>
    </row>
    <row r="837411" spans="16:16">
      <c r="P837411" s="199"/>
    </row>
    <row r="837412" spans="16:16">
      <c r="P837412" s="199"/>
    </row>
    <row r="837413" spans="16:16">
      <c r="P837413" s="442"/>
    </row>
    <row r="837414" spans="16:16">
      <c r="P837414" s="199"/>
    </row>
    <row r="837415" spans="16:16">
      <c r="P837415" s="199"/>
    </row>
    <row r="837416" spans="16:16">
      <c r="P837416" s="199"/>
    </row>
    <row r="837417" spans="16:16">
      <c r="P837417" s="199"/>
    </row>
    <row r="837418" spans="16:16">
      <c r="P837418" s="199"/>
    </row>
    <row r="837419" spans="16:16">
      <c r="P837419" s="199"/>
    </row>
    <row r="837420" spans="16:16">
      <c r="P837420" s="199"/>
    </row>
    <row r="837421" spans="16:16">
      <c r="P837421" s="199"/>
    </row>
    <row r="837422" spans="16:16">
      <c r="P837422" s="199"/>
    </row>
    <row r="837423" spans="16:16">
      <c r="P837423" s="199"/>
    </row>
    <row r="837424" spans="16:16">
      <c r="P837424" s="199"/>
    </row>
    <row r="837425" spans="16:16">
      <c r="P837425" s="199"/>
    </row>
    <row r="837426" spans="16:16">
      <c r="P837426" s="199"/>
    </row>
    <row r="837427" spans="16:16">
      <c r="P837427" s="199"/>
    </row>
    <row r="837428" spans="16:16">
      <c r="P837428" s="199"/>
    </row>
    <row r="837429" spans="16:16">
      <c r="P837429" s="199"/>
    </row>
    <row r="837430" spans="16:16">
      <c r="P837430" s="199"/>
    </row>
    <row r="837431" spans="16:16">
      <c r="P837431" s="442"/>
    </row>
    <row r="837432" spans="16:16">
      <c r="P837432" s="199"/>
    </row>
    <row r="837433" spans="16:16">
      <c r="P837433" s="199"/>
    </row>
    <row r="837434" spans="16:16">
      <c r="P837434" s="199"/>
    </row>
    <row r="837435" spans="16:16">
      <c r="P837435" s="199"/>
    </row>
    <row r="837436" spans="16:16">
      <c r="P837436" s="199"/>
    </row>
    <row r="837437" spans="16:16">
      <c r="P837437" s="199"/>
    </row>
    <row r="837438" spans="16:16">
      <c r="P837438" s="199"/>
    </row>
    <row r="837439" spans="16:16">
      <c r="P837439" s="199"/>
    </row>
    <row r="837440" spans="16:16">
      <c r="P837440" s="199"/>
    </row>
    <row r="837441" spans="16:16">
      <c r="P837441" s="199"/>
    </row>
    <row r="837442" spans="16:16">
      <c r="P837442" s="199"/>
    </row>
    <row r="837443" spans="16:16">
      <c r="P837443" s="199"/>
    </row>
    <row r="837444" spans="16:16">
      <c r="P837444" s="199"/>
    </row>
    <row r="837445" spans="16:16">
      <c r="P837445" s="199"/>
    </row>
    <row r="837446" spans="16:16">
      <c r="P837446" s="199"/>
    </row>
    <row r="837447" spans="16:16">
      <c r="P837447" s="199"/>
    </row>
    <row r="837448" spans="16:16">
      <c r="P837448" s="199"/>
    </row>
    <row r="837449" spans="16:16">
      <c r="P837449" s="442"/>
    </row>
    <row r="837450" spans="16:16">
      <c r="P837450" s="199"/>
    </row>
    <row r="837451" spans="16:16">
      <c r="P837451" s="199"/>
    </row>
    <row r="837452" spans="16:16">
      <c r="P837452" s="199"/>
    </row>
    <row r="837453" spans="16:16">
      <c r="P837453" s="199"/>
    </row>
    <row r="837454" spans="16:16">
      <c r="P837454" s="199"/>
    </row>
    <row r="837455" spans="16:16">
      <c r="P837455" s="199"/>
    </row>
    <row r="837456" spans="16:16">
      <c r="P837456" s="199"/>
    </row>
    <row r="837457" spans="16:16">
      <c r="P837457" s="199"/>
    </row>
    <row r="837458" spans="16:16">
      <c r="P837458" s="199"/>
    </row>
    <row r="837459" spans="16:16">
      <c r="P837459" s="199"/>
    </row>
    <row r="837460" spans="16:16">
      <c r="P837460" s="199"/>
    </row>
    <row r="837461" spans="16:16">
      <c r="P837461" s="199"/>
    </row>
    <row r="837462" spans="16:16">
      <c r="P837462" s="199"/>
    </row>
    <row r="837463" spans="16:16">
      <c r="P837463" s="199"/>
    </row>
    <row r="837464" spans="16:16">
      <c r="P837464" s="199"/>
    </row>
    <row r="837465" spans="16:16">
      <c r="P837465" s="199"/>
    </row>
    <row r="837466" spans="16:16">
      <c r="P837466" s="199"/>
    </row>
    <row r="837467" spans="16:16">
      <c r="P837467" s="442"/>
    </row>
    <row r="837468" spans="16:16">
      <c r="P837468" s="199"/>
    </row>
    <row r="837469" spans="16:16">
      <c r="P837469" s="199"/>
    </row>
    <row r="837470" spans="16:16">
      <c r="P837470" s="199"/>
    </row>
    <row r="837471" spans="16:16">
      <c r="P837471" s="199"/>
    </row>
    <row r="837472" spans="16:16">
      <c r="P837472" s="199"/>
    </row>
    <row r="837473" spans="16:16">
      <c r="P837473" s="199"/>
    </row>
    <row r="837474" spans="16:16">
      <c r="P837474" s="199"/>
    </row>
    <row r="837475" spans="16:16">
      <c r="P837475" s="199"/>
    </row>
    <row r="837476" spans="16:16">
      <c r="P837476" s="199"/>
    </row>
    <row r="837477" spans="16:16">
      <c r="P837477" s="199"/>
    </row>
    <row r="837478" spans="16:16">
      <c r="P837478" s="199"/>
    </row>
    <row r="837479" spans="16:16">
      <c r="P837479" s="199"/>
    </row>
    <row r="837480" spans="16:16">
      <c r="P837480" s="199"/>
    </row>
    <row r="837481" spans="16:16">
      <c r="P837481" s="199"/>
    </row>
    <row r="837482" spans="16:16">
      <c r="P837482" s="199"/>
    </row>
    <row r="837483" spans="16:16">
      <c r="P837483" s="199"/>
    </row>
    <row r="837484" spans="16:16">
      <c r="P837484" s="199"/>
    </row>
    <row r="837485" spans="16:16">
      <c r="P837485" s="442"/>
    </row>
    <row r="837486" spans="16:16">
      <c r="P837486" s="199"/>
    </row>
    <row r="837487" spans="16:16">
      <c r="P837487" s="199"/>
    </row>
    <row r="837488" spans="16:16">
      <c r="P837488" s="199"/>
    </row>
    <row r="837489" spans="16:16">
      <c r="P837489" s="199"/>
    </row>
    <row r="837490" spans="16:16">
      <c r="P837490" s="199"/>
    </row>
    <row r="837491" spans="16:16">
      <c r="P837491" s="199"/>
    </row>
    <row r="837492" spans="16:16">
      <c r="P837492" s="199"/>
    </row>
    <row r="837493" spans="16:16">
      <c r="P837493" s="199"/>
    </row>
    <row r="837494" spans="16:16">
      <c r="P837494" s="199"/>
    </row>
    <row r="837495" spans="16:16">
      <c r="P837495" s="199"/>
    </row>
    <row r="837496" spans="16:16">
      <c r="P837496" s="199"/>
    </row>
    <row r="837497" spans="16:16">
      <c r="P837497" s="199"/>
    </row>
    <row r="837498" spans="16:16">
      <c r="P837498" s="199"/>
    </row>
    <row r="837499" spans="16:16">
      <c r="P837499" s="199"/>
    </row>
    <row r="837500" spans="16:16">
      <c r="P837500" s="199"/>
    </row>
    <row r="837501" spans="16:16">
      <c r="P837501" s="199"/>
    </row>
    <row r="837502" spans="16:16">
      <c r="P837502" s="199"/>
    </row>
    <row r="837503" spans="16:16">
      <c r="P837503" s="442"/>
    </row>
    <row r="837504" spans="16:16">
      <c r="P837504" s="199"/>
    </row>
    <row r="837505" spans="16:16">
      <c r="P837505" s="199"/>
    </row>
    <row r="837506" spans="16:16">
      <c r="P837506" s="199"/>
    </row>
    <row r="837507" spans="16:16">
      <c r="P837507" s="199"/>
    </row>
    <row r="837508" spans="16:16">
      <c r="P837508" s="199"/>
    </row>
    <row r="837509" spans="16:16">
      <c r="P837509" s="199"/>
    </row>
    <row r="837510" spans="16:16">
      <c r="P837510" s="199"/>
    </row>
    <row r="837511" spans="16:16">
      <c r="P837511" s="199"/>
    </row>
    <row r="837512" spans="16:16">
      <c r="P837512" s="199"/>
    </row>
    <row r="837513" spans="16:16">
      <c r="P837513" s="199"/>
    </row>
    <row r="837514" spans="16:16">
      <c r="P837514" s="199"/>
    </row>
    <row r="837515" spans="16:16">
      <c r="P837515" s="199"/>
    </row>
    <row r="837516" spans="16:16">
      <c r="P837516" s="199"/>
    </row>
    <row r="837517" spans="16:16">
      <c r="P837517" s="199"/>
    </row>
    <row r="837518" spans="16:16">
      <c r="P837518" s="199"/>
    </row>
    <row r="837519" spans="16:16">
      <c r="P837519" s="199"/>
    </row>
    <row r="837520" spans="16:16">
      <c r="P837520" s="199"/>
    </row>
    <row r="837521" spans="16:16">
      <c r="P837521" s="442"/>
    </row>
    <row r="837522" spans="16:16">
      <c r="P837522" s="199"/>
    </row>
    <row r="837523" spans="16:16">
      <c r="P837523" s="199"/>
    </row>
    <row r="837524" spans="16:16">
      <c r="P837524" s="199"/>
    </row>
    <row r="837525" spans="16:16">
      <c r="P837525" s="199"/>
    </row>
    <row r="837526" spans="16:16">
      <c r="P837526" s="199"/>
    </row>
    <row r="837527" spans="16:16">
      <c r="P837527" s="199"/>
    </row>
    <row r="837528" spans="16:16">
      <c r="P837528" s="199"/>
    </row>
    <row r="837529" spans="16:16">
      <c r="P837529" s="199"/>
    </row>
    <row r="837530" spans="16:16">
      <c r="P837530" s="199"/>
    </row>
    <row r="837531" spans="16:16">
      <c r="P837531" s="199"/>
    </row>
    <row r="837532" spans="16:16">
      <c r="P837532" s="199"/>
    </row>
    <row r="837533" spans="16:16">
      <c r="P837533" s="199"/>
    </row>
    <row r="837534" spans="16:16">
      <c r="P837534" s="199"/>
    </row>
    <row r="837535" spans="16:16">
      <c r="P837535" s="199"/>
    </row>
    <row r="837536" spans="16:16">
      <c r="P837536" s="199"/>
    </row>
    <row r="837537" spans="16:16">
      <c r="P837537" s="199"/>
    </row>
    <row r="837538" spans="16:16">
      <c r="P837538" s="199"/>
    </row>
    <row r="837539" spans="16:16">
      <c r="P837539" s="442"/>
    </row>
    <row r="837540" spans="16:16">
      <c r="P837540" s="199"/>
    </row>
    <row r="837541" spans="16:16">
      <c r="P837541" s="199"/>
    </row>
    <row r="837542" spans="16:16">
      <c r="P837542" s="199"/>
    </row>
    <row r="837543" spans="16:16">
      <c r="P837543" s="199"/>
    </row>
    <row r="837544" spans="16:16">
      <c r="P837544" s="199"/>
    </row>
    <row r="837545" spans="16:16">
      <c r="P837545" s="199"/>
    </row>
    <row r="837546" spans="16:16">
      <c r="P837546" s="199"/>
    </row>
    <row r="837547" spans="16:16">
      <c r="P837547" s="199"/>
    </row>
    <row r="837548" spans="16:16">
      <c r="P837548" s="199"/>
    </row>
    <row r="837549" spans="16:16">
      <c r="P837549" s="199"/>
    </row>
    <row r="837550" spans="16:16">
      <c r="P837550" s="199"/>
    </row>
    <row r="837551" spans="16:16">
      <c r="P837551" s="199"/>
    </row>
    <row r="837552" spans="16:16">
      <c r="P837552" s="199"/>
    </row>
    <row r="837553" spans="16:16">
      <c r="P837553" s="199"/>
    </row>
    <row r="837554" spans="16:16">
      <c r="P837554" s="199"/>
    </row>
    <row r="837555" spans="16:16">
      <c r="P837555" s="199"/>
    </row>
    <row r="837556" spans="16:16">
      <c r="P837556" s="199"/>
    </row>
    <row r="837557" spans="16:16">
      <c r="P837557" s="442"/>
    </row>
    <row r="837558" spans="16:16">
      <c r="P837558" s="199"/>
    </row>
    <row r="837559" spans="16:16">
      <c r="P837559" s="199"/>
    </row>
    <row r="837560" spans="16:16">
      <c r="P837560" s="199"/>
    </row>
    <row r="837561" spans="16:16">
      <c r="P837561" s="199"/>
    </row>
    <row r="837562" spans="16:16">
      <c r="P837562" s="199"/>
    </row>
    <row r="837563" spans="16:16">
      <c r="P837563" s="199"/>
    </row>
    <row r="837564" spans="16:16">
      <c r="P837564" s="199"/>
    </row>
    <row r="837565" spans="16:16">
      <c r="P837565" s="199"/>
    </row>
    <row r="837566" spans="16:16">
      <c r="P837566" s="199"/>
    </row>
    <row r="837567" spans="16:16">
      <c r="P837567" s="199"/>
    </row>
    <row r="837568" spans="16:16">
      <c r="P837568" s="199"/>
    </row>
    <row r="837569" spans="16:16">
      <c r="P837569" s="199"/>
    </row>
    <row r="837570" spans="16:16">
      <c r="P837570" s="199"/>
    </row>
    <row r="837571" spans="16:16">
      <c r="P837571" s="199"/>
    </row>
    <row r="837572" spans="16:16">
      <c r="P837572" s="199"/>
    </row>
    <row r="837573" spans="16:16">
      <c r="P837573" s="199"/>
    </row>
    <row r="837574" spans="16:16">
      <c r="P837574" s="199"/>
    </row>
    <row r="837575" spans="16:16">
      <c r="P837575" s="442"/>
    </row>
    <row r="837576" spans="16:16">
      <c r="P837576" s="199"/>
    </row>
    <row r="837577" spans="16:16">
      <c r="P837577" s="199"/>
    </row>
    <row r="837578" spans="16:16">
      <c r="P837578" s="199"/>
    </row>
    <row r="837579" spans="16:16">
      <c r="P837579" s="199"/>
    </row>
    <row r="837580" spans="16:16">
      <c r="P837580" s="199"/>
    </row>
    <row r="837581" spans="16:16">
      <c r="P837581" s="199"/>
    </row>
    <row r="837582" spans="16:16">
      <c r="P837582" s="199"/>
    </row>
    <row r="837583" spans="16:16">
      <c r="P837583" s="199"/>
    </row>
    <row r="837584" spans="16:16">
      <c r="P837584" s="199"/>
    </row>
    <row r="837585" spans="16:16">
      <c r="P837585" s="199"/>
    </row>
    <row r="837586" spans="16:16">
      <c r="P837586" s="199"/>
    </row>
    <row r="837587" spans="16:16">
      <c r="P837587" s="199"/>
    </row>
    <row r="837588" spans="16:16">
      <c r="P837588" s="199"/>
    </row>
    <row r="837589" spans="16:16">
      <c r="P837589" s="199"/>
    </row>
    <row r="837590" spans="16:16">
      <c r="P837590" s="199"/>
    </row>
    <row r="837591" spans="16:16">
      <c r="P837591" s="199"/>
    </row>
    <row r="837592" spans="16:16">
      <c r="P837592" s="199"/>
    </row>
    <row r="837593" spans="16:16">
      <c r="P837593" s="442"/>
    </row>
    <row r="837594" spans="16:16">
      <c r="P837594" s="199"/>
    </row>
    <row r="837595" spans="16:16">
      <c r="P837595" s="199"/>
    </row>
    <row r="837596" spans="16:16">
      <c r="P837596" s="199"/>
    </row>
    <row r="837597" spans="16:16">
      <c r="P837597" s="199"/>
    </row>
    <row r="837598" spans="16:16">
      <c r="P837598" s="199"/>
    </row>
    <row r="837599" spans="16:16">
      <c r="P837599" s="199"/>
    </row>
    <row r="837600" spans="16:16">
      <c r="P837600" s="199"/>
    </row>
    <row r="837601" spans="16:16">
      <c r="P837601" s="199"/>
    </row>
    <row r="837602" spans="16:16">
      <c r="P837602" s="199"/>
    </row>
    <row r="837603" spans="16:16">
      <c r="P837603" s="199"/>
    </row>
    <row r="837604" spans="16:16">
      <c r="P837604" s="199"/>
    </row>
    <row r="837605" spans="16:16">
      <c r="P837605" s="199"/>
    </row>
    <row r="837606" spans="16:16">
      <c r="P837606" s="199"/>
    </row>
    <row r="837607" spans="16:16">
      <c r="P837607" s="199"/>
    </row>
    <row r="837608" spans="16:16">
      <c r="P837608" s="199"/>
    </row>
    <row r="837609" spans="16:16">
      <c r="P837609" s="199"/>
    </row>
    <row r="837610" spans="16:16">
      <c r="P837610" s="199"/>
    </row>
    <row r="837611" spans="16:16">
      <c r="P837611" s="442"/>
    </row>
    <row r="837612" spans="16:16">
      <c r="P837612" s="199"/>
    </row>
    <row r="837613" spans="16:16">
      <c r="P837613" s="199"/>
    </row>
    <row r="837614" spans="16:16">
      <c r="P837614" s="199"/>
    </row>
    <row r="837615" spans="16:16">
      <c r="P837615" s="199"/>
    </row>
    <row r="837616" spans="16:16">
      <c r="P837616" s="199"/>
    </row>
    <row r="837617" spans="16:16">
      <c r="P837617" s="199"/>
    </row>
    <row r="837618" spans="16:16">
      <c r="P837618" s="199"/>
    </row>
    <row r="837619" spans="16:16">
      <c r="P837619" s="199"/>
    </row>
    <row r="837620" spans="16:16">
      <c r="P837620" s="199"/>
    </row>
    <row r="837621" spans="16:16">
      <c r="P837621" s="199"/>
    </row>
    <row r="837622" spans="16:16">
      <c r="P837622" s="199"/>
    </row>
    <row r="837623" spans="16:16">
      <c r="P837623" s="199"/>
    </row>
    <row r="837624" spans="16:16">
      <c r="P837624" s="199"/>
    </row>
    <row r="837625" spans="16:16">
      <c r="P837625" s="199"/>
    </row>
    <row r="837626" spans="16:16">
      <c r="P837626" s="199"/>
    </row>
    <row r="837627" spans="16:16">
      <c r="P837627" s="199"/>
    </row>
    <row r="837628" spans="16:16">
      <c r="P837628" s="199"/>
    </row>
    <row r="837629" spans="16:16">
      <c r="P837629" s="442"/>
    </row>
    <row r="837630" spans="16:16">
      <c r="P837630" s="199"/>
    </row>
    <row r="837631" spans="16:16">
      <c r="P837631" s="199"/>
    </row>
    <row r="837632" spans="16:16">
      <c r="P837632" s="199"/>
    </row>
    <row r="837633" spans="16:16">
      <c r="P837633" s="199"/>
    </row>
    <row r="837634" spans="16:16">
      <c r="P837634" s="199"/>
    </row>
    <row r="837635" spans="16:16">
      <c r="P837635" s="199"/>
    </row>
    <row r="837636" spans="16:16">
      <c r="P837636" s="199"/>
    </row>
    <row r="837637" spans="16:16">
      <c r="P837637" s="199"/>
    </row>
    <row r="837638" spans="16:16">
      <c r="P837638" s="199"/>
    </row>
    <row r="837639" spans="16:16">
      <c r="P837639" s="199"/>
    </row>
    <row r="837640" spans="16:16">
      <c r="P837640" s="199"/>
    </row>
    <row r="837641" spans="16:16">
      <c r="P837641" s="199"/>
    </row>
    <row r="837642" spans="16:16">
      <c r="P837642" s="199"/>
    </row>
    <row r="837643" spans="16:16">
      <c r="P837643" s="199"/>
    </row>
    <row r="837644" spans="16:16">
      <c r="P837644" s="199"/>
    </row>
    <row r="837645" spans="16:16">
      <c r="P837645" s="199"/>
    </row>
    <row r="837646" spans="16:16">
      <c r="P837646" s="199"/>
    </row>
    <row r="837647" spans="16:16">
      <c r="P837647" s="442"/>
    </row>
    <row r="837648" spans="16:16">
      <c r="P837648" s="199"/>
    </row>
    <row r="837649" spans="16:16">
      <c r="P837649" s="199"/>
    </row>
    <row r="837650" spans="16:16">
      <c r="P837650" s="199"/>
    </row>
    <row r="837651" spans="16:16">
      <c r="P837651" s="199"/>
    </row>
    <row r="837652" spans="16:16">
      <c r="P837652" s="199"/>
    </row>
    <row r="837653" spans="16:16">
      <c r="P837653" s="199"/>
    </row>
    <row r="837654" spans="16:16">
      <c r="P837654" s="199"/>
    </row>
    <row r="837655" spans="16:16">
      <c r="P837655" s="199"/>
    </row>
    <row r="837656" spans="16:16">
      <c r="P837656" s="199"/>
    </row>
    <row r="837657" spans="16:16">
      <c r="P837657" s="199"/>
    </row>
    <row r="837658" spans="16:16">
      <c r="P837658" s="199"/>
    </row>
    <row r="837659" spans="16:16">
      <c r="P837659" s="199"/>
    </row>
    <row r="837660" spans="16:16">
      <c r="P837660" s="199"/>
    </row>
    <row r="837661" spans="16:16">
      <c r="P837661" s="199"/>
    </row>
    <row r="837662" spans="16:16">
      <c r="P837662" s="199"/>
    </row>
    <row r="837663" spans="16:16">
      <c r="P837663" s="199"/>
    </row>
    <row r="837664" spans="16:16">
      <c r="P837664" s="199"/>
    </row>
    <row r="837665" spans="16:16">
      <c r="P837665" s="442"/>
    </row>
    <row r="837666" spans="16:16">
      <c r="P837666" s="199"/>
    </row>
    <row r="837667" spans="16:16">
      <c r="P837667" s="199"/>
    </row>
    <row r="837668" spans="16:16">
      <c r="P837668" s="199"/>
    </row>
    <row r="837669" spans="16:16">
      <c r="P837669" s="199"/>
    </row>
    <row r="837670" spans="16:16">
      <c r="P837670" s="199"/>
    </row>
    <row r="837671" spans="16:16">
      <c r="P837671" s="199"/>
    </row>
    <row r="837672" spans="16:16">
      <c r="P837672" s="199"/>
    </row>
    <row r="837673" spans="16:16">
      <c r="P837673" s="199"/>
    </row>
    <row r="837674" spans="16:16">
      <c r="P837674" s="199"/>
    </row>
    <row r="837675" spans="16:16">
      <c r="P837675" s="199"/>
    </row>
    <row r="837676" spans="16:16">
      <c r="P837676" s="199"/>
    </row>
    <row r="837677" spans="16:16">
      <c r="P837677" s="199"/>
    </row>
    <row r="837678" spans="16:16">
      <c r="P837678" s="199"/>
    </row>
    <row r="837679" spans="16:16">
      <c r="P837679" s="199"/>
    </row>
    <row r="837680" spans="16:16">
      <c r="P837680" s="199"/>
    </row>
    <row r="837681" spans="16:16">
      <c r="P837681" s="199"/>
    </row>
    <row r="837682" spans="16:16">
      <c r="P837682" s="199"/>
    </row>
    <row r="837683" spans="16:16">
      <c r="P837683" s="442"/>
    </row>
    <row r="837684" spans="16:16">
      <c r="P837684" s="199"/>
    </row>
    <row r="837685" spans="16:16">
      <c r="P837685" s="199"/>
    </row>
    <row r="837686" spans="16:16">
      <c r="P837686" s="199"/>
    </row>
    <row r="837687" spans="16:16">
      <c r="P837687" s="199"/>
    </row>
    <row r="837688" spans="16:16">
      <c r="P837688" s="199"/>
    </row>
    <row r="837689" spans="16:16">
      <c r="P837689" s="199"/>
    </row>
    <row r="837690" spans="16:16">
      <c r="P837690" s="199"/>
    </row>
    <row r="837691" spans="16:16">
      <c r="P837691" s="199"/>
    </row>
    <row r="837692" spans="16:16">
      <c r="P837692" s="199"/>
    </row>
    <row r="837693" spans="16:16">
      <c r="P837693" s="199"/>
    </row>
    <row r="837694" spans="16:16">
      <c r="P837694" s="199"/>
    </row>
    <row r="837695" spans="16:16">
      <c r="P837695" s="199"/>
    </row>
    <row r="837696" spans="16:16">
      <c r="P837696" s="199"/>
    </row>
    <row r="837697" spans="16:16">
      <c r="P837697" s="199"/>
    </row>
    <row r="837698" spans="16:16">
      <c r="P837698" s="199"/>
    </row>
    <row r="837699" spans="16:16">
      <c r="P837699" s="199"/>
    </row>
    <row r="837700" spans="16:16">
      <c r="P837700" s="199"/>
    </row>
    <row r="837701" spans="16:16">
      <c r="P837701" s="442"/>
    </row>
    <row r="837702" spans="16:16">
      <c r="P837702" s="199"/>
    </row>
    <row r="837703" spans="16:16">
      <c r="P837703" s="199"/>
    </row>
    <row r="837704" spans="16:16">
      <c r="P837704" s="199"/>
    </row>
    <row r="837705" spans="16:16">
      <c r="P837705" s="199"/>
    </row>
    <row r="837706" spans="16:16">
      <c r="P837706" s="199"/>
    </row>
    <row r="837707" spans="16:16">
      <c r="P837707" s="199"/>
    </row>
    <row r="837708" spans="16:16">
      <c r="P837708" s="199"/>
    </row>
    <row r="837709" spans="16:16">
      <c r="P837709" s="199"/>
    </row>
    <row r="837710" spans="16:16">
      <c r="P837710" s="199"/>
    </row>
    <row r="837711" spans="16:16">
      <c r="P837711" s="199"/>
    </row>
    <row r="837712" spans="16:16">
      <c r="P837712" s="199"/>
    </row>
    <row r="837713" spans="16:16">
      <c r="P837713" s="199"/>
    </row>
    <row r="837714" spans="16:16">
      <c r="P837714" s="199"/>
    </row>
    <row r="837715" spans="16:16">
      <c r="P837715" s="199"/>
    </row>
    <row r="837716" spans="16:16">
      <c r="P837716" s="199"/>
    </row>
    <row r="837717" spans="16:16">
      <c r="P837717" s="199"/>
    </row>
    <row r="837718" spans="16:16">
      <c r="P837718" s="199"/>
    </row>
    <row r="837719" spans="16:16">
      <c r="P837719" s="442"/>
    </row>
    <row r="837720" spans="16:16">
      <c r="P837720" s="199"/>
    </row>
    <row r="837721" spans="16:16">
      <c r="P837721" s="199"/>
    </row>
    <row r="837722" spans="16:16">
      <c r="P837722" s="199"/>
    </row>
    <row r="837723" spans="16:16">
      <c r="P837723" s="199"/>
    </row>
    <row r="837724" spans="16:16">
      <c r="P837724" s="199"/>
    </row>
    <row r="837725" spans="16:16">
      <c r="P837725" s="199"/>
    </row>
    <row r="837726" spans="16:16">
      <c r="P837726" s="199"/>
    </row>
    <row r="837727" spans="16:16">
      <c r="P837727" s="199"/>
    </row>
    <row r="837728" spans="16:16">
      <c r="P837728" s="199"/>
    </row>
    <row r="837729" spans="16:16">
      <c r="P837729" s="199"/>
    </row>
    <row r="837730" spans="16:16">
      <c r="P837730" s="199"/>
    </row>
    <row r="837731" spans="16:16">
      <c r="P837731" s="199"/>
    </row>
    <row r="837732" spans="16:16">
      <c r="P837732" s="199"/>
    </row>
    <row r="837733" spans="16:16">
      <c r="P837733" s="199"/>
    </row>
    <row r="837734" spans="16:16">
      <c r="P837734" s="199"/>
    </row>
    <row r="837735" spans="16:16">
      <c r="P837735" s="199"/>
    </row>
    <row r="837736" spans="16:16">
      <c r="P837736" s="199"/>
    </row>
    <row r="837737" spans="16:16">
      <c r="P837737" s="442"/>
    </row>
    <row r="837738" spans="16:16">
      <c r="P837738" s="199"/>
    </row>
    <row r="837739" spans="16:16">
      <c r="P837739" s="199"/>
    </row>
    <row r="837740" spans="16:16">
      <c r="P837740" s="199"/>
    </row>
    <row r="837741" spans="16:16">
      <c r="P837741" s="199"/>
    </row>
    <row r="837742" spans="16:16">
      <c r="P837742" s="199"/>
    </row>
    <row r="837743" spans="16:16">
      <c r="P837743" s="199"/>
    </row>
    <row r="837744" spans="16:16">
      <c r="P837744" s="199"/>
    </row>
    <row r="837745" spans="16:16">
      <c r="P837745" s="199"/>
    </row>
    <row r="837746" spans="16:16">
      <c r="P837746" s="199"/>
    </row>
    <row r="837747" spans="16:16">
      <c r="P837747" s="199"/>
    </row>
    <row r="837748" spans="16:16">
      <c r="P837748" s="199"/>
    </row>
    <row r="837749" spans="16:16">
      <c r="P837749" s="199"/>
    </row>
    <row r="837750" spans="16:16">
      <c r="P837750" s="199"/>
    </row>
    <row r="837751" spans="16:16">
      <c r="P837751" s="199"/>
    </row>
    <row r="837752" spans="16:16">
      <c r="P837752" s="199"/>
    </row>
    <row r="837753" spans="16:16">
      <c r="P837753" s="199"/>
    </row>
    <row r="837754" spans="16:16">
      <c r="P837754" s="199"/>
    </row>
    <row r="837755" spans="16:16">
      <c r="P837755" s="442"/>
    </row>
    <row r="837756" spans="16:16">
      <c r="P837756" s="199"/>
    </row>
    <row r="837757" spans="16:16">
      <c r="P837757" s="199"/>
    </row>
    <row r="837758" spans="16:16">
      <c r="P837758" s="199"/>
    </row>
    <row r="837759" spans="16:16">
      <c r="P837759" s="199"/>
    </row>
    <row r="837760" spans="16:16">
      <c r="P837760" s="199"/>
    </row>
    <row r="837761" spans="16:16">
      <c r="P837761" s="199"/>
    </row>
    <row r="837762" spans="16:16">
      <c r="P837762" s="199"/>
    </row>
    <row r="837763" spans="16:16">
      <c r="P837763" s="199"/>
    </row>
    <row r="837764" spans="16:16">
      <c r="P837764" s="199"/>
    </row>
    <row r="837765" spans="16:16">
      <c r="P837765" s="199"/>
    </row>
    <row r="837766" spans="16:16">
      <c r="P837766" s="199"/>
    </row>
    <row r="837767" spans="16:16">
      <c r="P837767" s="199"/>
    </row>
    <row r="837768" spans="16:16">
      <c r="P837768" s="199"/>
    </row>
    <row r="837769" spans="16:16">
      <c r="P837769" s="199"/>
    </row>
    <row r="837770" spans="16:16">
      <c r="P837770" s="199"/>
    </row>
    <row r="837771" spans="16:16">
      <c r="P837771" s="199"/>
    </row>
    <row r="837772" spans="16:16">
      <c r="P837772" s="199"/>
    </row>
    <row r="837773" spans="16:16">
      <c r="P837773" s="442"/>
    </row>
    <row r="837774" spans="16:16">
      <c r="P837774" s="199"/>
    </row>
    <row r="837775" spans="16:16">
      <c r="P837775" s="199"/>
    </row>
    <row r="837776" spans="16:16">
      <c r="P837776" s="199"/>
    </row>
    <row r="837777" spans="16:16">
      <c r="P837777" s="199"/>
    </row>
    <row r="837778" spans="16:16">
      <c r="P837778" s="199"/>
    </row>
    <row r="837779" spans="16:16">
      <c r="P837779" s="199"/>
    </row>
    <row r="837780" spans="16:16">
      <c r="P837780" s="199"/>
    </row>
    <row r="837781" spans="16:16">
      <c r="P837781" s="199"/>
    </row>
    <row r="837782" spans="16:16">
      <c r="P837782" s="199"/>
    </row>
    <row r="837783" spans="16:16">
      <c r="P837783" s="199"/>
    </row>
    <row r="837784" spans="16:16">
      <c r="P837784" s="199"/>
    </row>
    <row r="837785" spans="16:16">
      <c r="P837785" s="199"/>
    </row>
    <row r="837786" spans="16:16">
      <c r="P837786" s="199"/>
    </row>
    <row r="837787" spans="16:16">
      <c r="P837787" s="199"/>
    </row>
    <row r="837788" spans="16:16">
      <c r="P837788" s="199"/>
    </row>
    <row r="837789" spans="16:16">
      <c r="P837789" s="199"/>
    </row>
    <row r="837790" spans="16:16">
      <c r="P837790" s="199"/>
    </row>
    <row r="837791" spans="16:16">
      <c r="P837791" s="442"/>
    </row>
    <row r="837792" spans="16:16">
      <c r="P837792" s="199"/>
    </row>
    <row r="837793" spans="16:16">
      <c r="P837793" s="199"/>
    </row>
    <row r="837794" spans="16:16">
      <c r="P837794" s="199"/>
    </row>
    <row r="837795" spans="16:16">
      <c r="P837795" s="199"/>
    </row>
    <row r="837796" spans="16:16">
      <c r="P837796" s="199"/>
    </row>
    <row r="837797" spans="16:16">
      <c r="P837797" s="199"/>
    </row>
    <row r="837798" spans="16:16">
      <c r="P837798" s="199"/>
    </row>
    <row r="837799" spans="16:16">
      <c r="P837799" s="199"/>
    </row>
    <row r="837800" spans="16:16">
      <c r="P837800" s="199"/>
    </row>
    <row r="837801" spans="16:16">
      <c r="P837801" s="199"/>
    </row>
    <row r="837802" spans="16:16">
      <c r="P837802" s="199"/>
    </row>
    <row r="837803" spans="16:16">
      <c r="P837803" s="199"/>
    </row>
    <row r="837804" spans="16:16">
      <c r="P837804" s="199"/>
    </row>
    <row r="837805" spans="16:16">
      <c r="P837805" s="199"/>
    </row>
    <row r="837806" spans="16:16">
      <c r="P837806" s="199"/>
    </row>
    <row r="837807" spans="16:16">
      <c r="P837807" s="199"/>
    </row>
    <row r="837808" spans="16:16">
      <c r="P837808" s="199"/>
    </row>
    <row r="837809" spans="16:16">
      <c r="P837809" s="442"/>
    </row>
    <row r="837810" spans="16:16">
      <c r="P837810" s="199"/>
    </row>
    <row r="837811" spans="16:16">
      <c r="P837811" s="199"/>
    </row>
    <row r="837812" spans="16:16">
      <c r="P837812" s="199"/>
    </row>
    <row r="837813" spans="16:16">
      <c r="P837813" s="199"/>
    </row>
    <row r="837814" spans="16:16">
      <c r="P837814" s="199"/>
    </row>
    <row r="837815" spans="16:16">
      <c r="P837815" s="199"/>
    </row>
    <row r="837816" spans="16:16">
      <c r="P837816" s="199"/>
    </row>
    <row r="837817" spans="16:16">
      <c r="P837817" s="199"/>
    </row>
    <row r="837818" spans="16:16">
      <c r="P837818" s="199"/>
    </row>
    <row r="837819" spans="16:16">
      <c r="P837819" s="199"/>
    </row>
    <row r="837820" spans="16:16">
      <c r="P837820" s="199"/>
    </row>
    <row r="837821" spans="16:16">
      <c r="P837821" s="199"/>
    </row>
    <row r="837822" spans="16:16">
      <c r="P837822" s="199"/>
    </row>
    <row r="837823" spans="16:16">
      <c r="P837823" s="199"/>
    </row>
    <row r="837824" spans="16:16">
      <c r="P837824" s="199"/>
    </row>
    <row r="837825" spans="16:16">
      <c r="P837825" s="199"/>
    </row>
    <row r="837826" spans="16:16">
      <c r="P837826" s="199"/>
    </row>
    <row r="837827" spans="16:16">
      <c r="P837827" s="442"/>
    </row>
    <row r="837828" spans="16:16">
      <c r="P837828" s="199"/>
    </row>
    <row r="837829" spans="16:16">
      <c r="P837829" s="199"/>
    </row>
    <row r="837830" spans="16:16">
      <c r="P837830" s="199"/>
    </row>
    <row r="837831" spans="16:16">
      <c r="P837831" s="199"/>
    </row>
    <row r="837832" spans="16:16">
      <c r="P837832" s="199"/>
    </row>
    <row r="837833" spans="16:16">
      <c r="P837833" s="199"/>
    </row>
    <row r="837834" spans="16:16">
      <c r="P837834" s="199"/>
    </row>
    <row r="837835" spans="16:16">
      <c r="P837835" s="199"/>
    </row>
    <row r="837836" spans="16:16">
      <c r="P837836" s="199"/>
    </row>
    <row r="837837" spans="16:16">
      <c r="P837837" s="199"/>
    </row>
    <row r="837838" spans="16:16">
      <c r="P837838" s="199"/>
    </row>
    <row r="837839" spans="16:16">
      <c r="P837839" s="199"/>
    </row>
    <row r="837840" spans="16:16">
      <c r="P837840" s="199"/>
    </row>
    <row r="837841" spans="16:16">
      <c r="P837841" s="199"/>
    </row>
    <row r="837842" spans="16:16">
      <c r="P837842" s="199"/>
    </row>
    <row r="837843" spans="16:16">
      <c r="P837843" s="199"/>
    </row>
    <row r="837844" spans="16:16">
      <c r="P837844" s="199"/>
    </row>
    <row r="837845" spans="16:16">
      <c r="P837845" s="442"/>
    </row>
    <row r="837846" spans="16:16">
      <c r="P837846" s="199"/>
    </row>
    <row r="837847" spans="16:16">
      <c r="P837847" s="199"/>
    </row>
    <row r="837848" spans="16:16">
      <c r="P837848" s="199"/>
    </row>
    <row r="837849" spans="16:16">
      <c r="P837849" s="199"/>
    </row>
    <row r="837850" spans="16:16">
      <c r="P837850" s="199"/>
    </row>
    <row r="837851" spans="16:16">
      <c r="P837851" s="199"/>
    </row>
    <row r="837852" spans="16:16">
      <c r="P837852" s="199"/>
    </row>
    <row r="837853" spans="16:16">
      <c r="P837853" s="199"/>
    </row>
    <row r="837854" spans="16:16">
      <c r="P837854" s="199"/>
    </row>
    <row r="837855" spans="16:16">
      <c r="P837855" s="199"/>
    </row>
    <row r="837856" spans="16:16">
      <c r="P837856" s="199"/>
    </row>
    <row r="837857" spans="16:16">
      <c r="P837857" s="199"/>
    </row>
    <row r="837858" spans="16:16">
      <c r="P837858" s="199"/>
    </row>
    <row r="837859" spans="16:16">
      <c r="P837859" s="199"/>
    </row>
    <row r="837860" spans="16:16">
      <c r="P837860" s="199"/>
    </row>
    <row r="837861" spans="16:16">
      <c r="P837861" s="199"/>
    </row>
    <row r="837862" spans="16:16">
      <c r="P837862" s="199"/>
    </row>
    <row r="837863" spans="16:16">
      <c r="P837863" s="442"/>
    </row>
    <row r="837864" spans="16:16">
      <c r="P837864" s="199"/>
    </row>
    <row r="837865" spans="16:16">
      <c r="P837865" s="199"/>
    </row>
    <row r="837866" spans="16:16">
      <c r="P837866" s="199"/>
    </row>
    <row r="837867" spans="16:16">
      <c r="P837867" s="199"/>
    </row>
    <row r="837868" spans="16:16">
      <c r="P837868" s="199"/>
    </row>
    <row r="837869" spans="16:16">
      <c r="P837869" s="199"/>
    </row>
    <row r="837870" spans="16:16">
      <c r="P837870" s="199"/>
    </row>
    <row r="837871" spans="16:16">
      <c r="P837871" s="199"/>
    </row>
    <row r="837872" spans="16:16">
      <c r="P837872" s="199"/>
    </row>
    <row r="837873" spans="16:16">
      <c r="P837873" s="199"/>
    </row>
    <row r="837874" spans="16:16">
      <c r="P837874" s="199"/>
    </row>
    <row r="837875" spans="16:16">
      <c r="P837875" s="199"/>
    </row>
    <row r="837876" spans="16:16">
      <c r="P837876" s="199"/>
    </row>
    <row r="837877" spans="16:16">
      <c r="P837877" s="199"/>
    </row>
    <row r="837878" spans="16:16">
      <c r="P837878" s="199"/>
    </row>
    <row r="837879" spans="16:16">
      <c r="P837879" s="199"/>
    </row>
    <row r="837880" spans="16:16">
      <c r="P837880" s="199"/>
    </row>
    <row r="837881" spans="16:16">
      <c r="P837881" s="442"/>
    </row>
    <row r="837882" spans="16:16">
      <c r="P837882" s="199"/>
    </row>
    <row r="837883" spans="16:16">
      <c r="P837883" s="199"/>
    </row>
    <row r="837884" spans="16:16">
      <c r="P837884" s="199"/>
    </row>
    <row r="837885" spans="16:16">
      <c r="P837885" s="199"/>
    </row>
    <row r="837886" spans="16:16">
      <c r="P837886" s="199"/>
    </row>
    <row r="837887" spans="16:16">
      <c r="P837887" s="199"/>
    </row>
    <row r="837888" spans="16:16">
      <c r="P837888" s="199"/>
    </row>
    <row r="837889" spans="16:16">
      <c r="P837889" s="199"/>
    </row>
    <row r="837890" spans="16:16">
      <c r="P837890" s="199"/>
    </row>
    <row r="837891" spans="16:16">
      <c r="P837891" s="199"/>
    </row>
    <row r="837892" spans="16:16">
      <c r="P837892" s="199"/>
    </row>
    <row r="837893" spans="16:16">
      <c r="P837893" s="199"/>
    </row>
    <row r="837894" spans="16:16">
      <c r="P837894" s="199"/>
    </row>
    <row r="837895" spans="16:16">
      <c r="P837895" s="199"/>
    </row>
    <row r="837896" spans="16:16">
      <c r="P837896" s="199"/>
    </row>
    <row r="837897" spans="16:16">
      <c r="P837897" s="199"/>
    </row>
    <row r="837898" spans="16:16">
      <c r="P837898" s="199"/>
    </row>
    <row r="837899" spans="16:16">
      <c r="P837899" s="442"/>
    </row>
    <row r="837900" spans="16:16">
      <c r="P837900" s="199"/>
    </row>
    <row r="837901" spans="16:16">
      <c r="P837901" s="199"/>
    </row>
    <row r="837902" spans="16:16">
      <c r="P837902" s="199"/>
    </row>
    <row r="837903" spans="16:16">
      <c r="P837903" s="199"/>
    </row>
    <row r="837904" spans="16:16">
      <c r="P837904" s="199"/>
    </row>
    <row r="837905" spans="16:16">
      <c r="P837905" s="199"/>
    </row>
    <row r="837906" spans="16:16">
      <c r="P837906" s="199"/>
    </row>
    <row r="837907" spans="16:16">
      <c r="P837907" s="199"/>
    </row>
    <row r="837908" spans="16:16">
      <c r="P837908" s="199"/>
    </row>
    <row r="837909" spans="16:16">
      <c r="P837909" s="199"/>
    </row>
    <row r="837910" spans="16:16">
      <c r="P837910" s="199"/>
    </row>
    <row r="837911" spans="16:16">
      <c r="P837911" s="199"/>
    </row>
    <row r="837912" spans="16:16">
      <c r="P837912" s="199"/>
    </row>
    <row r="837913" spans="16:16">
      <c r="P837913" s="199"/>
    </row>
    <row r="837914" spans="16:16">
      <c r="P837914" s="199"/>
    </row>
    <row r="837915" spans="16:16">
      <c r="P837915" s="199"/>
    </row>
    <row r="837916" spans="16:16">
      <c r="P837916" s="199"/>
    </row>
    <row r="837917" spans="16:16">
      <c r="P837917" s="442"/>
    </row>
    <row r="837918" spans="16:16">
      <c r="P837918" s="199"/>
    </row>
    <row r="837919" spans="16:16">
      <c r="P837919" s="199"/>
    </row>
    <row r="837920" spans="16:16">
      <c r="P837920" s="199"/>
    </row>
    <row r="837921" spans="16:16">
      <c r="P837921" s="199"/>
    </row>
    <row r="837922" spans="16:16">
      <c r="P837922" s="199"/>
    </row>
    <row r="837923" spans="16:16">
      <c r="P837923" s="199"/>
    </row>
    <row r="837924" spans="16:16">
      <c r="P837924" s="199"/>
    </row>
    <row r="837925" spans="16:16">
      <c r="P837925" s="199"/>
    </row>
    <row r="837926" spans="16:16">
      <c r="P837926" s="199"/>
    </row>
    <row r="837927" spans="16:16">
      <c r="P837927" s="199"/>
    </row>
    <row r="837928" spans="16:16">
      <c r="P837928" s="199"/>
    </row>
    <row r="837929" spans="16:16">
      <c r="P837929" s="199"/>
    </row>
    <row r="837930" spans="16:16">
      <c r="P837930" s="199"/>
    </row>
    <row r="837931" spans="16:16">
      <c r="P837931" s="199"/>
    </row>
    <row r="837932" spans="16:16">
      <c r="P837932" s="199"/>
    </row>
    <row r="837933" spans="16:16">
      <c r="P837933" s="199"/>
    </row>
    <row r="837934" spans="16:16">
      <c r="P837934" s="199"/>
    </row>
    <row r="837935" spans="16:16">
      <c r="P837935" s="442"/>
    </row>
    <row r="837936" spans="16:16">
      <c r="P837936" s="199"/>
    </row>
    <row r="837937" spans="16:16">
      <c r="P837937" s="199"/>
    </row>
    <row r="837938" spans="16:16">
      <c r="P837938" s="199"/>
    </row>
    <row r="837939" spans="16:16">
      <c r="P837939" s="199"/>
    </row>
    <row r="837940" spans="16:16">
      <c r="P837940" s="199"/>
    </row>
    <row r="837941" spans="16:16">
      <c r="P837941" s="199"/>
    </row>
    <row r="837942" spans="16:16">
      <c r="P837942" s="199"/>
    </row>
    <row r="837943" spans="16:16">
      <c r="P837943" s="199"/>
    </row>
    <row r="837944" spans="16:16">
      <c r="P837944" s="199"/>
    </row>
    <row r="837945" spans="16:16">
      <c r="P837945" s="199"/>
    </row>
    <row r="837946" spans="16:16">
      <c r="P837946" s="199"/>
    </row>
    <row r="837947" spans="16:16">
      <c r="P837947" s="199"/>
    </row>
    <row r="837948" spans="16:16">
      <c r="P837948" s="199"/>
    </row>
    <row r="837949" spans="16:16">
      <c r="P837949" s="199"/>
    </row>
    <row r="837950" spans="16:16">
      <c r="P837950" s="199"/>
    </row>
    <row r="837951" spans="16:16">
      <c r="P837951" s="199"/>
    </row>
    <row r="837952" spans="16:16">
      <c r="P837952" s="199"/>
    </row>
    <row r="837953" spans="16:16">
      <c r="P837953" s="442"/>
    </row>
    <row r="837954" spans="16:16">
      <c r="P837954" s="199"/>
    </row>
    <row r="837955" spans="16:16">
      <c r="P837955" s="199"/>
    </row>
    <row r="837956" spans="16:16">
      <c r="P837956" s="199"/>
    </row>
    <row r="837957" spans="16:16">
      <c r="P837957" s="199"/>
    </row>
    <row r="837958" spans="16:16">
      <c r="P837958" s="199"/>
    </row>
    <row r="837959" spans="16:16">
      <c r="P837959" s="199"/>
    </row>
    <row r="837960" spans="16:16">
      <c r="P837960" s="199"/>
    </row>
    <row r="837961" spans="16:16">
      <c r="P837961" s="199"/>
    </row>
    <row r="837962" spans="16:16">
      <c r="P837962" s="199"/>
    </row>
    <row r="837963" spans="16:16">
      <c r="P837963" s="199"/>
    </row>
    <row r="837964" spans="16:16">
      <c r="P837964" s="199"/>
    </row>
    <row r="837965" spans="16:16">
      <c r="P837965" s="199"/>
    </row>
    <row r="837966" spans="16:16">
      <c r="P837966" s="199"/>
    </row>
    <row r="837967" spans="16:16">
      <c r="P837967" s="199"/>
    </row>
    <row r="837968" spans="16:16">
      <c r="P837968" s="199"/>
    </row>
    <row r="837969" spans="16:16">
      <c r="P837969" s="199"/>
    </row>
    <row r="837970" spans="16:16">
      <c r="P837970" s="199"/>
    </row>
    <row r="837971" spans="16:16">
      <c r="P837971" s="442"/>
    </row>
    <row r="837972" spans="16:16">
      <c r="P837972" s="199"/>
    </row>
    <row r="837973" spans="16:16">
      <c r="P837973" s="199"/>
    </row>
    <row r="837974" spans="16:16">
      <c r="P837974" s="199"/>
    </row>
    <row r="837975" spans="16:16">
      <c r="P837975" s="199"/>
    </row>
    <row r="837976" spans="16:16">
      <c r="P837976" s="199"/>
    </row>
    <row r="837977" spans="16:16">
      <c r="P837977" s="199"/>
    </row>
    <row r="837978" spans="16:16">
      <c r="P837978" s="199"/>
    </row>
    <row r="837979" spans="16:16">
      <c r="P837979" s="199"/>
    </row>
    <row r="837980" spans="16:16">
      <c r="P837980" s="199"/>
    </row>
    <row r="837981" spans="16:16">
      <c r="P837981" s="199"/>
    </row>
    <row r="837982" spans="16:16">
      <c r="P837982" s="199"/>
    </row>
    <row r="837983" spans="16:16">
      <c r="P837983" s="199"/>
    </row>
    <row r="837984" spans="16:16">
      <c r="P837984" s="199"/>
    </row>
    <row r="837985" spans="16:16">
      <c r="P837985" s="199"/>
    </row>
    <row r="837986" spans="16:16">
      <c r="P837986" s="199"/>
    </row>
    <row r="837987" spans="16:16">
      <c r="P837987" s="199"/>
    </row>
    <row r="837988" spans="16:16">
      <c r="P837988" s="199"/>
    </row>
    <row r="837989" spans="16:16">
      <c r="P837989" s="442"/>
    </row>
    <row r="837990" spans="16:16">
      <c r="P837990" s="199"/>
    </row>
    <row r="837991" spans="16:16">
      <c r="P837991" s="199"/>
    </row>
    <row r="837992" spans="16:16">
      <c r="P837992" s="199"/>
    </row>
    <row r="837993" spans="16:16">
      <c r="P837993" s="199"/>
    </row>
    <row r="837994" spans="16:16">
      <c r="P837994" s="199"/>
    </row>
    <row r="837995" spans="16:16">
      <c r="P837995" s="199"/>
    </row>
    <row r="837996" spans="16:16">
      <c r="P837996" s="199"/>
    </row>
    <row r="837997" spans="16:16">
      <c r="P837997" s="199"/>
    </row>
    <row r="837998" spans="16:16">
      <c r="P837998" s="199"/>
    </row>
    <row r="837999" spans="16:16">
      <c r="P837999" s="199"/>
    </row>
    <row r="838000" spans="16:16">
      <c r="P838000" s="199"/>
    </row>
    <row r="838001" spans="16:16">
      <c r="P838001" s="199"/>
    </row>
    <row r="838002" spans="16:16">
      <c r="P838002" s="199"/>
    </row>
    <row r="838003" spans="16:16">
      <c r="P838003" s="199"/>
    </row>
    <row r="838004" spans="16:16">
      <c r="P838004" s="199"/>
    </row>
    <row r="838005" spans="16:16">
      <c r="P838005" s="199"/>
    </row>
    <row r="838006" spans="16:16">
      <c r="P838006" s="199"/>
    </row>
    <row r="838007" spans="16:16">
      <c r="P838007" s="442"/>
    </row>
    <row r="838008" spans="16:16">
      <c r="P838008" s="199"/>
    </row>
    <row r="838009" spans="16:16">
      <c r="P838009" s="199"/>
    </row>
    <row r="838010" spans="16:16">
      <c r="P838010" s="199"/>
    </row>
    <row r="838011" spans="16:16">
      <c r="P838011" s="199"/>
    </row>
    <row r="838012" spans="16:16">
      <c r="P838012" s="199"/>
    </row>
    <row r="838013" spans="16:16">
      <c r="P838013" s="199"/>
    </row>
    <row r="838014" spans="16:16">
      <c r="P838014" s="199"/>
    </row>
    <row r="838015" spans="16:16">
      <c r="P838015" s="199"/>
    </row>
    <row r="838016" spans="16:16">
      <c r="P838016" s="199"/>
    </row>
    <row r="838017" spans="16:16">
      <c r="P838017" s="199"/>
    </row>
    <row r="838018" spans="16:16">
      <c r="P838018" s="199"/>
    </row>
    <row r="838019" spans="16:16">
      <c r="P838019" s="199"/>
    </row>
    <row r="838020" spans="16:16">
      <c r="P838020" s="199"/>
    </row>
    <row r="838021" spans="16:16">
      <c r="P838021" s="199"/>
    </row>
    <row r="838022" spans="16:16">
      <c r="P838022" s="199"/>
    </row>
    <row r="838023" spans="16:16">
      <c r="P838023" s="199"/>
    </row>
    <row r="838024" spans="16:16">
      <c r="P838024" s="199"/>
    </row>
    <row r="838025" spans="16:16">
      <c r="P838025" s="442"/>
    </row>
    <row r="838026" spans="16:16">
      <c r="P838026" s="199"/>
    </row>
    <row r="838027" spans="16:16">
      <c r="P838027" s="199"/>
    </row>
    <row r="838028" spans="16:16">
      <c r="P838028" s="199"/>
    </row>
    <row r="838029" spans="16:16">
      <c r="P838029" s="199"/>
    </row>
    <row r="838030" spans="16:16">
      <c r="P838030" s="199"/>
    </row>
    <row r="838031" spans="16:16">
      <c r="P838031" s="199"/>
    </row>
    <row r="838032" spans="16:16">
      <c r="P838032" s="199"/>
    </row>
    <row r="838033" spans="16:16">
      <c r="P838033" s="199"/>
    </row>
    <row r="838034" spans="16:16">
      <c r="P838034" s="199"/>
    </row>
    <row r="838035" spans="16:16">
      <c r="P838035" s="199"/>
    </row>
    <row r="838036" spans="16:16">
      <c r="P838036" s="199"/>
    </row>
    <row r="838037" spans="16:16">
      <c r="P838037" s="199"/>
    </row>
    <row r="838038" spans="16:16">
      <c r="P838038" s="199"/>
    </row>
    <row r="838039" spans="16:16">
      <c r="P838039" s="199"/>
    </row>
    <row r="838040" spans="16:16">
      <c r="P838040" s="199"/>
    </row>
    <row r="838041" spans="16:16">
      <c r="P838041" s="199"/>
    </row>
    <row r="838042" spans="16:16">
      <c r="P838042" s="199"/>
    </row>
    <row r="838043" spans="16:16">
      <c r="P838043" s="442"/>
    </row>
    <row r="838044" spans="16:16">
      <c r="P838044" s="199"/>
    </row>
    <row r="838045" spans="16:16">
      <c r="P838045" s="199"/>
    </row>
    <row r="838046" spans="16:16">
      <c r="P838046" s="199"/>
    </row>
    <row r="838047" spans="16:16">
      <c r="P838047" s="199"/>
    </row>
    <row r="838048" spans="16:16">
      <c r="P838048" s="199"/>
    </row>
    <row r="838049" spans="16:16">
      <c r="P838049" s="199"/>
    </row>
    <row r="838050" spans="16:16">
      <c r="P838050" s="199"/>
    </row>
    <row r="838051" spans="16:16">
      <c r="P838051" s="199"/>
    </row>
    <row r="838052" spans="16:16">
      <c r="P838052" s="199"/>
    </row>
    <row r="838053" spans="16:16">
      <c r="P838053" s="199"/>
    </row>
    <row r="838054" spans="16:16">
      <c r="P838054" s="199"/>
    </row>
    <row r="838055" spans="16:16">
      <c r="P838055" s="199"/>
    </row>
    <row r="838056" spans="16:16">
      <c r="P838056" s="199"/>
    </row>
    <row r="838057" spans="16:16">
      <c r="P838057" s="199"/>
    </row>
    <row r="838058" spans="16:16">
      <c r="P838058" s="199"/>
    </row>
    <row r="838059" spans="16:16">
      <c r="P838059" s="199"/>
    </row>
    <row r="838060" spans="16:16">
      <c r="P838060" s="199"/>
    </row>
    <row r="838061" spans="16:16">
      <c r="P838061" s="442"/>
    </row>
    <row r="838062" spans="16:16">
      <c r="P838062" s="199"/>
    </row>
    <row r="838063" spans="16:16">
      <c r="P838063" s="199"/>
    </row>
    <row r="838064" spans="16:16">
      <c r="P838064" s="199"/>
    </row>
    <row r="838065" spans="16:16">
      <c r="P838065" s="199"/>
    </row>
    <row r="838066" spans="16:16">
      <c r="P838066" s="199"/>
    </row>
    <row r="838067" spans="16:16">
      <c r="P838067" s="199"/>
    </row>
    <row r="838068" spans="16:16">
      <c r="P838068" s="199"/>
    </row>
    <row r="838069" spans="16:16">
      <c r="P838069" s="199"/>
    </row>
    <row r="838070" spans="16:16">
      <c r="P838070" s="199"/>
    </row>
    <row r="838071" spans="16:16">
      <c r="P838071" s="199"/>
    </row>
    <row r="838072" spans="16:16">
      <c r="P838072" s="199"/>
    </row>
    <row r="838073" spans="16:16">
      <c r="P838073" s="199"/>
    </row>
    <row r="838074" spans="16:16">
      <c r="P838074" s="199"/>
    </row>
    <row r="838075" spans="16:16">
      <c r="P838075" s="199"/>
    </row>
    <row r="838076" spans="16:16">
      <c r="P838076" s="199"/>
    </row>
    <row r="838077" spans="16:16">
      <c r="P838077" s="199"/>
    </row>
    <row r="838078" spans="16:16">
      <c r="P838078" s="199"/>
    </row>
    <row r="838079" spans="16:16">
      <c r="P838079" s="442"/>
    </row>
    <row r="838080" spans="16:16">
      <c r="P838080" s="199"/>
    </row>
    <row r="838081" spans="16:16">
      <c r="P838081" s="199"/>
    </row>
    <row r="838082" spans="16:16">
      <c r="P838082" s="199"/>
    </row>
    <row r="838083" spans="16:16">
      <c r="P838083" s="199"/>
    </row>
    <row r="838084" spans="16:16">
      <c r="P838084" s="199"/>
    </row>
    <row r="838085" spans="16:16">
      <c r="P838085" s="199"/>
    </row>
    <row r="838086" spans="16:16">
      <c r="P838086" s="199"/>
    </row>
    <row r="838087" spans="16:16">
      <c r="P838087" s="199"/>
    </row>
    <row r="838088" spans="16:16">
      <c r="P838088" s="199"/>
    </row>
    <row r="838089" spans="16:16">
      <c r="P838089" s="199"/>
    </row>
    <row r="838090" spans="16:16">
      <c r="P838090" s="199"/>
    </row>
    <row r="838091" spans="16:16">
      <c r="P838091" s="199"/>
    </row>
    <row r="838092" spans="16:16">
      <c r="P838092" s="199"/>
    </row>
    <row r="838093" spans="16:16">
      <c r="P838093" s="199"/>
    </row>
    <row r="838094" spans="16:16">
      <c r="P838094" s="199"/>
    </row>
    <row r="838095" spans="16:16">
      <c r="P838095" s="199"/>
    </row>
    <row r="838096" spans="16:16">
      <c r="P838096" s="199"/>
    </row>
    <row r="838097" spans="16:16">
      <c r="P838097" s="442"/>
    </row>
    <row r="838098" spans="16:16">
      <c r="P838098" s="199"/>
    </row>
    <row r="838099" spans="16:16">
      <c r="P838099" s="199"/>
    </row>
    <row r="838100" spans="16:16">
      <c r="P838100" s="199"/>
    </row>
    <row r="838101" spans="16:16">
      <c r="P838101" s="199"/>
    </row>
    <row r="838102" spans="16:16">
      <c r="P838102" s="199"/>
    </row>
    <row r="838103" spans="16:16">
      <c r="P838103" s="199"/>
    </row>
    <row r="838104" spans="16:16">
      <c r="P838104" s="199"/>
    </row>
    <row r="838105" spans="16:16">
      <c r="P838105" s="199"/>
    </row>
    <row r="838106" spans="16:16">
      <c r="P838106" s="199"/>
    </row>
    <row r="838107" spans="16:16">
      <c r="P838107" s="199"/>
    </row>
    <row r="838108" spans="16:16">
      <c r="P838108" s="199"/>
    </row>
    <row r="838109" spans="16:16">
      <c r="P838109" s="199"/>
    </row>
    <row r="838110" spans="16:16">
      <c r="P838110" s="199"/>
    </row>
    <row r="838111" spans="16:16">
      <c r="P838111" s="199"/>
    </row>
    <row r="838112" spans="16:16">
      <c r="P838112" s="199"/>
    </row>
    <row r="838113" spans="16:16">
      <c r="P838113" s="199"/>
    </row>
    <row r="838114" spans="16:16">
      <c r="P838114" s="199"/>
    </row>
    <row r="838115" spans="16:16">
      <c r="P838115" s="442"/>
    </row>
    <row r="838116" spans="16:16">
      <c r="P838116" s="199"/>
    </row>
    <row r="838117" spans="16:16">
      <c r="P838117" s="199"/>
    </row>
    <row r="838118" spans="16:16">
      <c r="P838118" s="199"/>
    </row>
    <row r="838119" spans="16:16">
      <c r="P838119" s="199"/>
    </row>
    <row r="838120" spans="16:16">
      <c r="P838120" s="199"/>
    </row>
    <row r="838121" spans="16:16">
      <c r="P838121" s="199"/>
    </row>
    <row r="838122" spans="16:16">
      <c r="P838122" s="199"/>
    </row>
    <row r="838123" spans="16:16">
      <c r="P838123" s="199"/>
    </row>
    <row r="838124" spans="16:16">
      <c r="P838124" s="199"/>
    </row>
    <row r="838125" spans="16:16">
      <c r="P838125" s="199"/>
    </row>
    <row r="838126" spans="16:16">
      <c r="P838126" s="199"/>
    </row>
    <row r="838127" spans="16:16">
      <c r="P838127" s="199"/>
    </row>
    <row r="838128" spans="16:16">
      <c r="P838128" s="199"/>
    </row>
    <row r="838129" spans="16:16">
      <c r="P838129" s="199"/>
    </row>
    <row r="838130" spans="16:16">
      <c r="P838130" s="199"/>
    </row>
    <row r="838131" spans="16:16">
      <c r="P838131" s="199"/>
    </row>
    <row r="838132" spans="16:16">
      <c r="P838132" s="199"/>
    </row>
    <row r="838133" spans="16:16">
      <c r="P838133" s="442"/>
    </row>
    <row r="838134" spans="16:16">
      <c r="P838134" s="199"/>
    </row>
    <row r="838135" spans="16:16">
      <c r="P838135" s="199"/>
    </row>
    <row r="838136" spans="16:16">
      <c r="P838136" s="199"/>
    </row>
    <row r="838137" spans="16:16">
      <c r="P838137" s="199"/>
    </row>
    <row r="838138" spans="16:16">
      <c r="P838138" s="199"/>
    </row>
    <row r="838139" spans="16:16">
      <c r="P838139" s="199"/>
    </row>
    <row r="838140" spans="16:16">
      <c r="P838140" s="199"/>
    </row>
    <row r="838141" spans="16:16">
      <c r="P838141" s="199"/>
    </row>
    <row r="838142" spans="16:16">
      <c r="P838142" s="199"/>
    </row>
    <row r="838143" spans="16:16">
      <c r="P838143" s="199"/>
    </row>
    <row r="838144" spans="16:16">
      <c r="P838144" s="199"/>
    </row>
    <row r="838145" spans="16:16">
      <c r="P838145" s="199"/>
    </row>
    <row r="838146" spans="16:16">
      <c r="P838146" s="199"/>
    </row>
    <row r="838147" spans="16:16">
      <c r="P838147" s="199"/>
    </row>
    <row r="838148" spans="16:16">
      <c r="P838148" s="199"/>
    </row>
    <row r="838149" spans="16:16">
      <c r="P838149" s="199"/>
    </row>
    <row r="838150" spans="16:16">
      <c r="P838150" s="199"/>
    </row>
    <row r="838151" spans="16:16">
      <c r="P838151" s="442"/>
    </row>
    <row r="838152" spans="16:16">
      <c r="P838152" s="199"/>
    </row>
    <row r="838153" spans="16:16">
      <c r="P838153" s="199"/>
    </row>
    <row r="838154" spans="16:16">
      <c r="P838154" s="199"/>
    </row>
    <row r="838155" spans="16:16">
      <c r="P838155" s="199"/>
    </row>
    <row r="838156" spans="16:16">
      <c r="P838156" s="199"/>
    </row>
    <row r="838157" spans="16:16">
      <c r="P838157" s="199"/>
    </row>
    <row r="838158" spans="16:16">
      <c r="P838158" s="199"/>
    </row>
    <row r="838159" spans="16:16">
      <c r="P838159" s="199"/>
    </row>
    <row r="838160" spans="16:16">
      <c r="P838160" s="199"/>
    </row>
    <row r="838161" spans="16:16">
      <c r="P838161" s="199"/>
    </row>
    <row r="838162" spans="16:16">
      <c r="P838162" s="199"/>
    </row>
    <row r="838163" spans="16:16">
      <c r="P838163" s="199"/>
    </row>
    <row r="838164" spans="16:16">
      <c r="P838164" s="199"/>
    </row>
    <row r="838165" spans="16:16">
      <c r="P838165" s="199"/>
    </row>
    <row r="838166" spans="16:16">
      <c r="P838166" s="199"/>
    </row>
    <row r="838167" spans="16:16">
      <c r="P838167" s="199"/>
    </row>
    <row r="838168" spans="16:16">
      <c r="P838168" s="199"/>
    </row>
    <row r="838169" spans="16:16">
      <c r="P838169" s="442"/>
    </row>
    <row r="838170" spans="16:16">
      <c r="P838170" s="199"/>
    </row>
    <row r="838171" spans="16:16">
      <c r="P838171" s="199"/>
    </row>
    <row r="838172" spans="16:16">
      <c r="P838172" s="199"/>
    </row>
    <row r="838173" spans="16:16">
      <c r="P838173" s="199"/>
    </row>
    <row r="838174" spans="16:16">
      <c r="P838174" s="199"/>
    </row>
    <row r="838175" spans="16:16">
      <c r="P838175" s="199"/>
    </row>
    <row r="838176" spans="16:16">
      <c r="P838176" s="199"/>
    </row>
    <row r="838177" spans="16:16">
      <c r="P838177" s="199"/>
    </row>
    <row r="838178" spans="16:16">
      <c r="P838178" s="199"/>
    </row>
    <row r="838179" spans="16:16">
      <c r="P838179" s="199"/>
    </row>
    <row r="838180" spans="16:16">
      <c r="P838180" s="199"/>
    </row>
    <row r="838181" spans="16:16">
      <c r="P838181" s="199"/>
    </row>
    <row r="838182" spans="16:16">
      <c r="P838182" s="199"/>
    </row>
    <row r="838183" spans="16:16">
      <c r="P838183" s="199"/>
    </row>
    <row r="838184" spans="16:16">
      <c r="P838184" s="199"/>
    </row>
    <row r="838185" spans="16:16">
      <c r="P838185" s="199"/>
    </row>
    <row r="838186" spans="16:16">
      <c r="P838186" s="199"/>
    </row>
    <row r="838187" spans="16:16">
      <c r="P838187" s="442"/>
    </row>
    <row r="838188" spans="16:16">
      <c r="P838188" s="199"/>
    </row>
    <row r="838189" spans="16:16">
      <c r="P838189" s="199"/>
    </row>
    <row r="838190" spans="16:16">
      <c r="P838190" s="199"/>
    </row>
    <row r="838191" spans="16:16">
      <c r="P838191" s="199"/>
    </row>
    <row r="838192" spans="16:16">
      <c r="P838192" s="199"/>
    </row>
    <row r="838193" spans="16:16">
      <c r="P838193" s="199"/>
    </row>
    <row r="838194" spans="16:16">
      <c r="P838194" s="199"/>
    </row>
    <row r="838195" spans="16:16">
      <c r="P838195" s="199"/>
    </row>
    <row r="838196" spans="16:16">
      <c r="P838196" s="199"/>
    </row>
    <row r="838197" spans="16:16">
      <c r="P838197" s="199"/>
    </row>
    <row r="838198" spans="16:16">
      <c r="P838198" s="199"/>
    </row>
    <row r="838199" spans="16:16">
      <c r="P838199" s="199"/>
    </row>
    <row r="838200" spans="16:16">
      <c r="P838200" s="199"/>
    </row>
    <row r="838201" spans="16:16">
      <c r="P838201" s="199"/>
    </row>
    <row r="838202" spans="16:16">
      <c r="P838202" s="199"/>
    </row>
    <row r="838203" spans="16:16">
      <c r="P838203" s="199"/>
    </row>
    <row r="838204" spans="16:16">
      <c r="P838204" s="199"/>
    </row>
    <row r="838205" spans="16:16">
      <c r="P838205" s="442"/>
    </row>
    <row r="838206" spans="16:16">
      <c r="P838206" s="199"/>
    </row>
    <row r="838207" spans="16:16">
      <c r="P838207" s="199"/>
    </row>
    <row r="838208" spans="16:16">
      <c r="P838208" s="199"/>
    </row>
    <row r="838209" spans="16:16">
      <c r="P838209" s="199"/>
    </row>
    <row r="838210" spans="16:16">
      <c r="P838210" s="199"/>
    </row>
    <row r="838211" spans="16:16">
      <c r="P838211" s="199"/>
    </row>
    <row r="838212" spans="16:16">
      <c r="P838212" s="199"/>
    </row>
    <row r="838213" spans="16:16">
      <c r="P838213" s="199"/>
    </row>
    <row r="838214" spans="16:16">
      <c r="P838214" s="199"/>
    </row>
    <row r="838215" spans="16:16">
      <c r="P838215" s="199"/>
    </row>
    <row r="838216" spans="16:16">
      <c r="P838216" s="199"/>
    </row>
    <row r="838217" spans="16:16">
      <c r="P838217" s="199"/>
    </row>
    <row r="838218" spans="16:16">
      <c r="P838218" s="199"/>
    </row>
    <row r="838219" spans="16:16">
      <c r="P838219" s="199"/>
    </row>
    <row r="838220" spans="16:16">
      <c r="P838220" s="199"/>
    </row>
    <row r="838221" spans="16:16">
      <c r="P838221" s="199"/>
    </row>
    <row r="838222" spans="16:16">
      <c r="P838222" s="199"/>
    </row>
    <row r="838223" spans="16:16">
      <c r="P838223" s="442"/>
    </row>
    <row r="838224" spans="16:16">
      <c r="P838224" s="199"/>
    </row>
    <row r="838225" spans="16:16">
      <c r="P838225" s="199"/>
    </row>
    <row r="838226" spans="16:16">
      <c r="P838226" s="199"/>
    </row>
    <row r="838227" spans="16:16">
      <c r="P838227" s="199"/>
    </row>
    <row r="838228" spans="16:16">
      <c r="P838228" s="199"/>
    </row>
    <row r="838229" spans="16:16">
      <c r="P838229" s="199"/>
    </row>
    <row r="838230" spans="16:16">
      <c r="P838230" s="199"/>
    </row>
    <row r="838231" spans="16:16">
      <c r="P838231" s="199"/>
    </row>
    <row r="838232" spans="16:16">
      <c r="P838232" s="199"/>
    </row>
    <row r="838233" spans="16:16">
      <c r="P838233" s="199"/>
    </row>
    <row r="838234" spans="16:16">
      <c r="P838234" s="199"/>
    </row>
    <row r="838235" spans="16:16">
      <c r="P838235" s="199"/>
    </row>
    <row r="838236" spans="16:16">
      <c r="P838236" s="199"/>
    </row>
    <row r="838237" spans="16:16">
      <c r="P838237" s="199"/>
    </row>
    <row r="838238" spans="16:16">
      <c r="P838238" s="199"/>
    </row>
    <row r="838239" spans="16:16">
      <c r="P838239" s="199"/>
    </row>
    <row r="838240" spans="16:16">
      <c r="P838240" s="199"/>
    </row>
    <row r="838241" spans="16:16">
      <c r="P838241" s="442"/>
    </row>
    <row r="838242" spans="16:16">
      <c r="P838242" s="199"/>
    </row>
    <row r="838243" spans="16:16">
      <c r="P838243" s="199"/>
    </row>
    <row r="838244" spans="16:16">
      <c r="P838244" s="199"/>
    </row>
    <row r="838245" spans="16:16">
      <c r="P838245" s="199"/>
    </row>
    <row r="838246" spans="16:16">
      <c r="P838246" s="199"/>
    </row>
    <row r="838247" spans="16:16">
      <c r="P838247" s="199"/>
    </row>
    <row r="838248" spans="16:16">
      <c r="P838248" s="199"/>
    </row>
    <row r="838249" spans="16:16">
      <c r="P838249" s="199"/>
    </row>
    <row r="838250" spans="16:16">
      <c r="P838250" s="199"/>
    </row>
    <row r="838251" spans="16:16">
      <c r="P838251" s="199"/>
    </row>
    <row r="838252" spans="16:16">
      <c r="P838252" s="199"/>
    </row>
    <row r="838253" spans="16:16">
      <c r="P838253" s="199"/>
    </row>
    <row r="838254" spans="16:16">
      <c r="P838254" s="199"/>
    </row>
    <row r="838255" spans="16:16">
      <c r="P838255" s="199"/>
    </row>
    <row r="838256" spans="16:16">
      <c r="P838256" s="199"/>
    </row>
    <row r="838257" spans="16:16">
      <c r="P838257" s="199"/>
    </row>
    <row r="838258" spans="16:16">
      <c r="P838258" s="199"/>
    </row>
    <row r="838259" spans="16:16">
      <c r="P838259" s="442"/>
    </row>
    <row r="838260" spans="16:16">
      <c r="P838260" s="199"/>
    </row>
    <row r="838261" spans="16:16">
      <c r="P838261" s="199"/>
    </row>
    <row r="838262" spans="16:16">
      <c r="P838262" s="199"/>
    </row>
    <row r="838263" spans="16:16">
      <c r="P838263" s="199"/>
    </row>
    <row r="838264" spans="16:16">
      <c r="P838264" s="199"/>
    </row>
    <row r="838265" spans="16:16">
      <c r="P838265" s="199"/>
    </row>
    <row r="838266" spans="16:16">
      <c r="P838266" s="199"/>
    </row>
    <row r="838267" spans="16:16">
      <c r="P838267" s="199"/>
    </row>
    <row r="838268" spans="16:16">
      <c r="P838268" s="199"/>
    </row>
    <row r="838269" spans="16:16">
      <c r="P838269" s="199"/>
    </row>
    <row r="838270" spans="16:16">
      <c r="P838270" s="199"/>
    </row>
    <row r="838271" spans="16:16">
      <c r="P838271" s="199"/>
    </row>
    <row r="838272" spans="16:16">
      <c r="P838272" s="199"/>
    </row>
    <row r="838273" spans="16:16">
      <c r="P838273" s="199"/>
    </row>
    <row r="838274" spans="16:16">
      <c r="P838274" s="199"/>
    </row>
    <row r="838275" spans="16:16">
      <c r="P838275" s="199"/>
    </row>
    <row r="838276" spans="16:16">
      <c r="P838276" s="199"/>
    </row>
    <row r="838277" spans="16:16">
      <c r="P838277" s="442"/>
    </row>
    <row r="838278" spans="16:16">
      <c r="P838278" s="199"/>
    </row>
    <row r="838279" spans="16:16">
      <c r="P838279" s="199"/>
    </row>
    <row r="838280" spans="16:16">
      <c r="P838280" s="199"/>
    </row>
    <row r="838281" spans="16:16">
      <c r="P838281" s="199"/>
    </row>
    <row r="838282" spans="16:16">
      <c r="P838282" s="199"/>
    </row>
    <row r="838283" spans="16:16">
      <c r="P838283" s="199"/>
    </row>
    <row r="838284" spans="16:16">
      <c r="P838284" s="199"/>
    </row>
    <row r="838285" spans="16:16">
      <c r="P838285" s="199"/>
    </row>
    <row r="838286" spans="16:16">
      <c r="P838286" s="199"/>
    </row>
    <row r="838287" spans="16:16">
      <c r="P838287" s="199"/>
    </row>
    <row r="838288" spans="16:16">
      <c r="P838288" s="199"/>
    </row>
    <row r="838289" spans="16:16">
      <c r="P838289" s="199"/>
    </row>
    <row r="838290" spans="16:16">
      <c r="P838290" s="199"/>
    </row>
    <row r="838291" spans="16:16">
      <c r="P838291" s="199"/>
    </row>
    <row r="838292" spans="16:16">
      <c r="P838292" s="199"/>
    </row>
    <row r="838293" spans="16:16">
      <c r="P838293" s="199"/>
    </row>
    <row r="838294" spans="16:16">
      <c r="P838294" s="199"/>
    </row>
    <row r="838295" spans="16:16">
      <c r="P838295" s="442"/>
    </row>
    <row r="838296" spans="16:16">
      <c r="P838296" s="199"/>
    </row>
    <row r="838297" spans="16:16">
      <c r="P838297" s="199"/>
    </row>
    <row r="838298" spans="16:16">
      <c r="P838298" s="199"/>
    </row>
    <row r="838299" spans="16:16">
      <c r="P838299" s="199"/>
    </row>
    <row r="838300" spans="16:16">
      <c r="P838300" s="199"/>
    </row>
    <row r="838301" spans="16:16">
      <c r="P838301" s="199"/>
    </row>
    <row r="838302" spans="16:16">
      <c r="P838302" s="199"/>
    </row>
    <row r="838303" spans="16:16">
      <c r="P838303" s="199"/>
    </row>
    <row r="838304" spans="16:16">
      <c r="P838304" s="199"/>
    </row>
    <row r="838305" spans="16:16">
      <c r="P838305" s="199"/>
    </row>
    <row r="838306" spans="16:16">
      <c r="P838306" s="199"/>
    </row>
    <row r="838307" spans="16:16">
      <c r="P838307" s="199"/>
    </row>
    <row r="838308" spans="16:16">
      <c r="P838308" s="199"/>
    </row>
    <row r="838309" spans="16:16">
      <c r="P838309" s="199"/>
    </row>
    <row r="838310" spans="16:16">
      <c r="P838310" s="199"/>
    </row>
    <row r="838311" spans="16:16">
      <c r="P838311" s="199"/>
    </row>
    <row r="838312" spans="16:16">
      <c r="P838312" s="199"/>
    </row>
    <row r="838313" spans="16:16">
      <c r="P838313" s="442"/>
    </row>
    <row r="838314" spans="16:16">
      <c r="P838314" s="199"/>
    </row>
    <row r="838315" spans="16:16">
      <c r="P838315" s="199"/>
    </row>
    <row r="838316" spans="16:16">
      <c r="P838316" s="199"/>
    </row>
    <row r="838317" spans="16:16">
      <c r="P838317" s="199"/>
    </row>
    <row r="838318" spans="16:16">
      <c r="P838318" s="199"/>
    </row>
    <row r="838319" spans="16:16">
      <c r="P838319" s="199"/>
    </row>
    <row r="838320" spans="16:16">
      <c r="P838320" s="199"/>
    </row>
    <row r="838321" spans="16:16">
      <c r="P838321" s="199"/>
    </row>
    <row r="838322" spans="16:16">
      <c r="P838322" s="199"/>
    </row>
    <row r="838323" spans="16:16">
      <c r="P838323" s="199"/>
    </row>
    <row r="838324" spans="16:16">
      <c r="P838324" s="199"/>
    </row>
    <row r="838325" spans="16:16">
      <c r="P838325" s="199"/>
    </row>
    <row r="838326" spans="16:16">
      <c r="P838326" s="199"/>
    </row>
    <row r="838327" spans="16:16">
      <c r="P838327" s="199"/>
    </row>
    <row r="838328" spans="16:16">
      <c r="P838328" s="199"/>
    </row>
    <row r="838329" spans="16:16">
      <c r="P838329" s="199"/>
    </row>
    <row r="838330" spans="16:16">
      <c r="P838330" s="199"/>
    </row>
    <row r="838331" spans="16:16">
      <c r="P838331" s="442"/>
    </row>
    <row r="838332" spans="16:16">
      <c r="P838332" s="199"/>
    </row>
    <row r="838333" spans="16:16">
      <c r="P838333" s="199"/>
    </row>
    <row r="838334" spans="16:16">
      <c r="P838334" s="199"/>
    </row>
    <row r="838335" spans="16:16">
      <c r="P838335" s="199"/>
    </row>
    <row r="838336" spans="16:16">
      <c r="P838336" s="199"/>
    </row>
    <row r="838337" spans="16:16">
      <c r="P838337" s="199"/>
    </row>
    <row r="838338" spans="16:16">
      <c r="P838338" s="199"/>
    </row>
    <row r="838339" spans="16:16">
      <c r="P838339" s="199"/>
    </row>
    <row r="838340" spans="16:16">
      <c r="P838340" s="199"/>
    </row>
    <row r="838341" spans="16:16">
      <c r="P838341" s="199"/>
    </row>
    <row r="838342" spans="16:16">
      <c r="P838342" s="199"/>
    </row>
    <row r="838343" spans="16:16">
      <c r="P838343" s="199"/>
    </row>
    <row r="838344" spans="16:16">
      <c r="P838344" s="199"/>
    </row>
    <row r="838345" spans="16:16">
      <c r="P838345" s="199"/>
    </row>
    <row r="838346" spans="16:16">
      <c r="P838346" s="199"/>
    </row>
    <row r="838347" spans="16:16">
      <c r="P838347" s="199"/>
    </row>
    <row r="838348" spans="16:16">
      <c r="P838348" s="199"/>
    </row>
    <row r="838349" spans="16:16">
      <c r="P838349" s="442"/>
    </row>
    <row r="838350" spans="16:16">
      <c r="P838350" s="199"/>
    </row>
    <row r="838351" spans="16:16">
      <c r="P838351" s="199"/>
    </row>
    <row r="838352" spans="16:16">
      <c r="P838352" s="199"/>
    </row>
    <row r="838353" spans="16:16">
      <c r="P838353" s="199"/>
    </row>
    <row r="838354" spans="16:16">
      <c r="P838354" s="199"/>
    </row>
    <row r="838355" spans="16:16">
      <c r="P838355" s="199"/>
    </row>
    <row r="838356" spans="16:16">
      <c r="P838356" s="199"/>
    </row>
    <row r="838357" spans="16:16">
      <c r="P838357" s="199"/>
    </row>
    <row r="838358" spans="16:16">
      <c r="P838358" s="199"/>
    </row>
    <row r="838359" spans="16:16">
      <c r="P838359" s="199"/>
    </row>
    <row r="838360" spans="16:16">
      <c r="P838360" s="199"/>
    </row>
    <row r="838361" spans="16:16">
      <c r="P838361" s="199"/>
    </row>
    <row r="838362" spans="16:16">
      <c r="P838362" s="199"/>
    </row>
    <row r="838363" spans="16:16">
      <c r="P838363" s="199"/>
    </row>
    <row r="838364" spans="16:16">
      <c r="P838364" s="199"/>
    </row>
    <row r="838365" spans="16:16">
      <c r="P838365" s="199"/>
    </row>
    <row r="838366" spans="16:16">
      <c r="P838366" s="199"/>
    </row>
    <row r="838367" spans="16:16">
      <c r="P838367" s="442"/>
    </row>
    <row r="838368" spans="16:16">
      <c r="P838368" s="199"/>
    </row>
    <row r="838369" spans="16:16">
      <c r="P838369" s="199"/>
    </row>
    <row r="838370" spans="16:16">
      <c r="P838370" s="199"/>
    </row>
    <row r="838371" spans="16:16">
      <c r="P838371" s="199"/>
    </row>
    <row r="838372" spans="16:16">
      <c r="P838372" s="199"/>
    </row>
    <row r="838373" spans="16:16">
      <c r="P838373" s="199"/>
    </row>
    <row r="838374" spans="16:16">
      <c r="P838374" s="199"/>
    </row>
    <row r="838375" spans="16:16">
      <c r="P838375" s="199"/>
    </row>
    <row r="838376" spans="16:16">
      <c r="P838376" s="199"/>
    </row>
    <row r="838377" spans="16:16">
      <c r="P838377" s="199"/>
    </row>
    <row r="838378" spans="16:16">
      <c r="P838378" s="199"/>
    </row>
    <row r="838379" spans="16:16">
      <c r="P838379" s="199"/>
    </row>
    <row r="838380" spans="16:16">
      <c r="P838380" s="199"/>
    </row>
    <row r="838381" spans="16:16">
      <c r="P838381" s="199"/>
    </row>
    <row r="838382" spans="16:16">
      <c r="P838382" s="199"/>
    </row>
    <row r="838383" spans="16:16">
      <c r="P838383" s="199"/>
    </row>
    <row r="838384" spans="16:16">
      <c r="P838384" s="199"/>
    </row>
    <row r="838385" spans="16:16">
      <c r="P838385" s="442"/>
    </row>
    <row r="838386" spans="16:16">
      <c r="P838386" s="199"/>
    </row>
    <row r="838387" spans="16:16">
      <c r="P838387" s="199"/>
    </row>
    <row r="838388" spans="16:16">
      <c r="P838388" s="199"/>
    </row>
    <row r="838389" spans="16:16">
      <c r="P838389" s="199"/>
    </row>
    <row r="838390" spans="16:16">
      <c r="P838390" s="199"/>
    </row>
    <row r="838391" spans="16:16">
      <c r="P838391" s="199"/>
    </row>
    <row r="838392" spans="16:16">
      <c r="P838392" s="199"/>
    </row>
    <row r="838393" spans="16:16">
      <c r="P838393" s="199"/>
    </row>
    <row r="838394" spans="16:16">
      <c r="P838394" s="199"/>
    </row>
    <row r="838395" spans="16:16">
      <c r="P838395" s="199"/>
    </row>
    <row r="838396" spans="16:16">
      <c r="P838396" s="199"/>
    </row>
    <row r="838397" spans="16:16">
      <c r="P838397" s="199"/>
    </row>
    <row r="838398" spans="16:16">
      <c r="P838398" s="199"/>
    </row>
    <row r="838399" spans="16:16">
      <c r="P838399" s="199"/>
    </row>
    <row r="838400" spans="16:16">
      <c r="P838400" s="199"/>
    </row>
    <row r="838401" spans="16:16">
      <c r="P838401" s="199"/>
    </row>
    <row r="838402" spans="16:16">
      <c r="P838402" s="199"/>
    </row>
    <row r="838403" spans="16:16">
      <c r="P838403" s="442"/>
    </row>
    <row r="838404" spans="16:16">
      <c r="P838404" s="199"/>
    </row>
    <row r="838405" spans="16:16">
      <c r="P838405" s="199"/>
    </row>
    <row r="838406" spans="16:16">
      <c r="P838406" s="199"/>
    </row>
    <row r="838407" spans="16:16">
      <c r="P838407" s="199"/>
    </row>
    <row r="838408" spans="16:16">
      <c r="P838408" s="199"/>
    </row>
    <row r="838409" spans="16:16">
      <c r="P838409" s="199"/>
    </row>
    <row r="838410" spans="16:16">
      <c r="P838410" s="199"/>
    </row>
    <row r="838411" spans="16:16">
      <c r="P838411" s="199"/>
    </row>
    <row r="838412" spans="16:16">
      <c r="P838412" s="199"/>
    </row>
    <row r="838413" spans="16:16">
      <c r="P838413" s="199"/>
    </row>
    <row r="838414" spans="16:16">
      <c r="P838414" s="199"/>
    </row>
    <row r="838415" spans="16:16">
      <c r="P838415" s="199"/>
    </row>
    <row r="838416" spans="16:16">
      <c r="P838416" s="199"/>
    </row>
    <row r="838417" spans="16:16">
      <c r="P838417" s="199"/>
    </row>
    <row r="838418" spans="16:16">
      <c r="P838418" s="199"/>
    </row>
    <row r="838419" spans="16:16">
      <c r="P838419" s="199"/>
    </row>
    <row r="838420" spans="16:16">
      <c r="P838420" s="199"/>
    </row>
    <row r="838421" spans="16:16">
      <c r="P838421" s="442"/>
    </row>
    <row r="838422" spans="16:16">
      <c r="P838422" s="199"/>
    </row>
    <row r="838423" spans="16:16">
      <c r="P838423" s="199"/>
    </row>
    <row r="838424" spans="16:16">
      <c r="P838424" s="199"/>
    </row>
    <row r="838425" spans="16:16">
      <c r="P838425" s="199"/>
    </row>
    <row r="838426" spans="16:16">
      <c r="P838426" s="199"/>
    </row>
    <row r="838427" spans="16:16">
      <c r="P838427" s="199"/>
    </row>
    <row r="838428" spans="16:16">
      <c r="P838428" s="199"/>
    </row>
    <row r="838429" spans="16:16">
      <c r="P838429" s="199"/>
    </row>
    <row r="838430" spans="16:16">
      <c r="P838430" s="199"/>
    </row>
    <row r="838431" spans="16:16">
      <c r="P838431" s="199"/>
    </row>
    <row r="838432" spans="16:16">
      <c r="P838432" s="199"/>
    </row>
    <row r="838433" spans="16:16">
      <c r="P838433" s="199"/>
    </row>
    <row r="838434" spans="16:16">
      <c r="P838434" s="199"/>
    </row>
    <row r="838435" spans="16:16">
      <c r="P838435" s="199"/>
    </row>
    <row r="838436" spans="16:16">
      <c r="P838436" s="199"/>
    </row>
    <row r="838437" spans="16:16">
      <c r="P838437" s="199"/>
    </row>
    <row r="838438" spans="16:16">
      <c r="P838438" s="199"/>
    </row>
    <row r="838439" spans="16:16">
      <c r="P838439" s="442"/>
    </row>
    <row r="838440" spans="16:16">
      <c r="P838440" s="199"/>
    </row>
    <row r="838441" spans="16:16">
      <c r="P838441" s="199"/>
    </row>
    <row r="838442" spans="16:16">
      <c r="P838442" s="199"/>
    </row>
    <row r="838443" spans="16:16">
      <c r="P838443" s="199"/>
    </row>
    <row r="838444" spans="16:16">
      <c r="P838444" s="199"/>
    </row>
    <row r="838445" spans="16:16">
      <c r="P838445" s="199"/>
    </row>
    <row r="838446" spans="16:16">
      <c r="P838446" s="199"/>
    </row>
    <row r="838447" spans="16:16">
      <c r="P838447" s="199"/>
    </row>
    <row r="838448" spans="16:16">
      <c r="P838448" s="199"/>
    </row>
    <row r="838449" spans="16:16">
      <c r="P838449" s="199"/>
    </row>
    <row r="838450" spans="16:16">
      <c r="P838450" s="199"/>
    </row>
    <row r="838451" spans="16:16">
      <c r="P838451" s="199"/>
    </row>
    <row r="838452" spans="16:16">
      <c r="P838452" s="199"/>
    </row>
    <row r="838453" spans="16:16">
      <c r="P838453" s="199"/>
    </row>
    <row r="838454" spans="16:16">
      <c r="P838454" s="199"/>
    </row>
    <row r="838455" spans="16:16">
      <c r="P838455" s="199"/>
    </row>
    <row r="838456" spans="16:16">
      <c r="P838456" s="199"/>
    </row>
    <row r="838457" spans="16:16">
      <c r="P838457" s="442"/>
    </row>
    <row r="838458" spans="16:16">
      <c r="P838458" s="199"/>
    </row>
    <row r="838459" spans="16:16">
      <c r="P838459" s="199"/>
    </row>
    <row r="838460" spans="16:16">
      <c r="P838460" s="199"/>
    </row>
    <row r="838461" spans="16:16">
      <c r="P838461" s="199"/>
    </row>
    <row r="838462" spans="16:16">
      <c r="P838462" s="199"/>
    </row>
    <row r="838463" spans="16:16">
      <c r="P838463" s="199"/>
    </row>
    <row r="838464" spans="16:16">
      <c r="P838464" s="199"/>
    </row>
    <row r="838465" spans="16:16">
      <c r="P838465" s="199"/>
    </row>
    <row r="838466" spans="16:16">
      <c r="P838466" s="199"/>
    </row>
    <row r="838467" spans="16:16">
      <c r="P838467" s="199"/>
    </row>
    <row r="838468" spans="16:16">
      <c r="P838468" s="199"/>
    </row>
    <row r="838469" spans="16:16">
      <c r="P838469" s="199"/>
    </row>
    <row r="838470" spans="16:16">
      <c r="P838470" s="199"/>
    </row>
    <row r="838471" spans="16:16">
      <c r="P838471" s="199"/>
    </row>
    <row r="838472" spans="16:16">
      <c r="P838472" s="199"/>
    </row>
    <row r="838473" spans="16:16">
      <c r="P838473" s="199"/>
    </row>
    <row r="838474" spans="16:16">
      <c r="P838474" s="199"/>
    </row>
    <row r="838475" spans="16:16">
      <c r="P838475" s="442"/>
    </row>
    <row r="838476" spans="16:16">
      <c r="P838476" s="199"/>
    </row>
    <row r="838477" spans="16:16">
      <c r="P838477" s="199"/>
    </row>
    <row r="838478" spans="16:16">
      <c r="P838478" s="199"/>
    </row>
    <row r="838479" spans="16:16">
      <c r="P838479" s="199"/>
    </row>
    <row r="838480" spans="16:16">
      <c r="P838480" s="199"/>
    </row>
    <row r="838481" spans="16:16">
      <c r="P838481" s="199"/>
    </row>
    <row r="838482" spans="16:16">
      <c r="P838482" s="199"/>
    </row>
    <row r="838483" spans="16:16">
      <c r="P838483" s="199"/>
    </row>
    <row r="838484" spans="16:16">
      <c r="P838484" s="199"/>
    </row>
    <row r="838485" spans="16:16">
      <c r="P838485" s="199"/>
    </row>
    <row r="838486" spans="16:16">
      <c r="P838486" s="199"/>
    </row>
    <row r="838487" spans="16:16">
      <c r="P838487" s="199"/>
    </row>
    <row r="838488" spans="16:16">
      <c r="P838488" s="199"/>
    </row>
    <row r="838489" spans="16:16">
      <c r="P838489" s="199"/>
    </row>
    <row r="838490" spans="16:16">
      <c r="P838490" s="199"/>
    </row>
    <row r="838491" spans="16:16">
      <c r="P838491" s="199"/>
    </row>
    <row r="838492" spans="16:16">
      <c r="P838492" s="199"/>
    </row>
    <row r="838493" spans="16:16">
      <c r="P838493" s="442"/>
    </row>
    <row r="838494" spans="16:16">
      <c r="P838494" s="199"/>
    </row>
    <row r="838495" spans="16:16">
      <c r="P838495" s="199"/>
    </row>
    <row r="838496" spans="16:16">
      <c r="P838496" s="199"/>
    </row>
    <row r="838497" spans="16:16">
      <c r="P838497" s="199"/>
    </row>
    <row r="838498" spans="16:16">
      <c r="P838498" s="199"/>
    </row>
    <row r="838499" spans="16:16">
      <c r="P838499" s="199"/>
    </row>
    <row r="838500" spans="16:16">
      <c r="P838500" s="199"/>
    </row>
    <row r="838501" spans="16:16">
      <c r="P838501" s="199"/>
    </row>
    <row r="838502" spans="16:16">
      <c r="P838502" s="199"/>
    </row>
    <row r="838503" spans="16:16">
      <c r="P838503" s="199"/>
    </row>
    <row r="838504" spans="16:16">
      <c r="P838504" s="199"/>
    </row>
    <row r="838505" spans="16:16">
      <c r="P838505" s="199"/>
    </row>
    <row r="838506" spans="16:16">
      <c r="P838506" s="199"/>
    </row>
    <row r="838507" spans="16:16">
      <c r="P838507" s="199"/>
    </row>
    <row r="838508" spans="16:16">
      <c r="P838508" s="199"/>
    </row>
    <row r="838509" spans="16:16">
      <c r="P838509" s="199"/>
    </row>
    <row r="838510" spans="16:16">
      <c r="P838510" s="199"/>
    </row>
    <row r="838511" spans="16:16">
      <c r="P838511" s="442"/>
    </row>
    <row r="838512" spans="16:16">
      <c r="P838512" s="199"/>
    </row>
    <row r="838513" spans="16:16">
      <c r="P838513" s="199"/>
    </row>
    <row r="838514" spans="16:16">
      <c r="P838514" s="199"/>
    </row>
    <row r="838515" spans="16:16">
      <c r="P838515" s="199"/>
    </row>
    <row r="838516" spans="16:16">
      <c r="P838516" s="199"/>
    </row>
    <row r="838517" spans="16:16">
      <c r="P838517" s="199"/>
    </row>
    <row r="838518" spans="16:16">
      <c r="P838518" s="199"/>
    </row>
    <row r="838519" spans="16:16">
      <c r="P838519" s="199"/>
    </row>
    <row r="838520" spans="16:16">
      <c r="P838520" s="199"/>
    </row>
    <row r="838521" spans="16:16">
      <c r="P838521" s="199"/>
    </row>
    <row r="838522" spans="16:16">
      <c r="P838522" s="199"/>
    </row>
    <row r="838523" spans="16:16">
      <c r="P838523" s="199"/>
    </row>
    <row r="838524" spans="16:16">
      <c r="P838524" s="199"/>
    </row>
    <row r="838525" spans="16:16">
      <c r="P838525" s="199"/>
    </row>
    <row r="838526" spans="16:16">
      <c r="P838526" s="199"/>
    </row>
    <row r="838527" spans="16:16">
      <c r="P838527" s="199"/>
    </row>
    <row r="838528" spans="16:16">
      <c r="P838528" s="199"/>
    </row>
    <row r="838529" spans="16:16">
      <c r="P838529" s="442"/>
    </row>
    <row r="838530" spans="16:16">
      <c r="P838530" s="199"/>
    </row>
    <row r="838531" spans="16:16">
      <c r="P838531" s="199"/>
    </row>
    <row r="838532" spans="16:16">
      <c r="P838532" s="199"/>
    </row>
    <row r="838533" spans="16:16">
      <c r="P838533" s="199"/>
    </row>
    <row r="838534" spans="16:16">
      <c r="P838534" s="199"/>
    </row>
    <row r="838535" spans="16:16">
      <c r="P838535" s="199"/>
    </row>
    <row r="838536" spans="16:16">
      <c r="P838536" s="199"/>
    </row>
    <row r="838537" spans="16:16">
      <c r="P838537" s="199"/>
    </row>
    <row r="838538" spans="16:16">
      <c r="P838538" s="199"/>
    </row>
    <row r="838539" spans="16:16">
      <c r="P838539" s="199"/>
    </row>
    <row r="838540" spans="16:16">
      <c r="P838540" s="199"/>
    </row>
    <row r="838541" spans="16:16">
      <c r="P838541" s="199"/>
    </row>
    <row r="838542" spans="16:16">
      <c r="P838542" s="199"/>
    </row>
    <row r="838543" spans="16:16">
      <c r="P838543" s="199"/>
    </row>
    <row r="838544" spans="16:16">
      <c r="P838544" s="199"/>
    </row>
    <row r="838545" spans="16:16">
      <c r="P838545" s="199"/>
    </row>
    <row r="838546" spans="16:16">
      <c r="P838546" s="199"/>
    </row>
    <row r="838547" spans="16:16">
      <c r="P838547" s="442"/>
    </row>
    <row r="838548" spans="16:16">
      <c r="P838548" s="199"/>
    </row>
    <row r="838549" spans="16:16">
      <c r="P838549" s="199"/>
    </row>
    <row r="838550" spans="16:16">
      <c r="P838550" s="199"/>
    </row>
    <row r="838551" spans="16:16">
      <c r="P838551" s="199"/>
    </row>
    <row r="838552" spans="16:16">
      <c r="P838552" s="199"/>
    </row>
    <row r="838553" spans="16:16">
      <c r="P838553" s="199"/>
    </row>
    <row r="838554" spans="16:16">
      <c r="P838554" s="199"/>
    </row>
    <row r="838555" spans="16:16">
      <c r="P838555" s="199"/>
    </row>
    <row r="838556" spans="16:16">
      <c r="P838556" s="199"/>
    </row>
    <row r="838557" spans="16:16">
      <c r="P838557" s="199"/>
    </row>
    <row r="838558" spans="16:16">
      <c r="P838558" s="199"/>
    </row>
    <row r="838559" spans="16:16">
      <c r="P838559" s="199"/>
    </row>
    <row r="838560" spans="16:16">
      <c r="P838560" s="199"/>
    </row>
    <row r="838561" spans="16:16">
      <c r="P838561" s="199"/>
    </row>
    <row r="838562" spans="16:16">
      <c r="P838562" s="199"/>
    </row>
    <row r="838563" spans="16:16">
      <c r="P838563" s="199"/>
    </row>
    <row r="838564" spans="16:16">
      <c r="P838564" s="199"/>
    </row>
    <row r="838565" spans="16:16">
      <c r="P838565" s="442"/>
    </row>
    <row r="838566" spans="16:16">
      <c r="P838566" s="199"/>
    </row>
    <row r="838567" spans="16:16">
      <c r="P838567" s="199"/>
    </row>
    <row r="838568" spans="16:16">
      <c r="P838568" s="199"/>
    </row>
    <row r="838569" spans="16:16">
      <c r="P838569" s="199"/>
    </row>
    <row r="838570" spans="16:16">
      <c r="P838570" s="199"/>
    </row>
    <row r="838571" spans="16:16">
      <c r="P838571" s="199"/>
    </row>
    <row r="838572" spans="16:16">
      <c r="P838572" s="199"/>
    </row>
    <row r="838573" spans="16:16">
      <c r="P838573" s="199"/>
    </row>
    <row r="838574" spans="16:16">
      <c r="P838574" s="199"/>
    </row>
    <row r="838575" spans="16:16">
      <c r="P838575" s="199"/>
    </row>
    <row r="838576" spans="16:16">
      <c r="P838576" s="199"/>
    </row>
    <row r="838577" spans="16:16">
      <c r="P838577" s="199"/>
    </row>
    <row r="838578" spans="16:16">
      <c r="P838578" s="199"/>
    </row>
    <row r="838579" spans="16:16">
      <c r="P838579" s="199"/>
    </row>
    <row r="838580" spans="16:16">
      <c r="P838580" s="199"/>
    </row>
    <row r="838581" spans="16:16">
      <c r="P838581" s="199"/>
    </row>
    <row r="838582" spans="16:16">
      <c r="P838582" s="199"/>
    </row>
    <row r="838583" spans="16:16">
      <c r="P838583" s="442"/>
    </row>
    <row r="838584" spans="16:16">
      <c r="P838584" s="199"/>
    </row>
    <row r="838585" spans="16:16">
      <c r="P838585" s="199"/>
    </row>
    <row r="838586" spans="16:16">
      <c r="P838586" s="199"/>
    </row>
    <row r="838587" spans="16:16">
      <c r="P838587" s="199"/>
    </row>
    <row r="838588" spans="16:16">
      <c r="P838588" s="199"/>
    </row>
    <row r="838589" spans="16:16">
      <c r="P838589" s="199"/>
    </row>
    <row r="838590" spans="16:16">
      <c r="P838590" s="199"/>
    </row>
    <row r="838591" spans="16:16">
      <c r="P838591" s="199"/>
    </row>
    <row r="838592" spans="16:16">
      <c r="P838592" s="199"/>
    </row>
    <row r="838593" spans="16:16">
      <c r="P838593" s="199"/>
    </row>
    <row r="838594" spans="16:16">
      <c r="P838594" s="199"/>
    </row>
    <row r="838595" spans="16:16">
      <c r="P838595" s="199"/>
    </row>
    <row r="838596" spans="16:16">
      <c r="P838596" s="199"/>
    </row>
    <row r="838597" spans="16:16">
      <c r="P838597" s="199"/>
    </row>
    <row r="838598" spans="16:16">
      <c r="P838598" s="199"/>
    </row>
    <row r="838599" spans="16:16">
      <c r="P838599" s="199"/>
    </row>
    <row r="838600" spans="16:16">
      <c r="P838600" s="199"/>
    </row>
    <row r="838601" spans="16:16">
      <c r="P838601" s="442"/>
    </row>
    <row r="838602" spans="16:16">
      <c r="P838602" s="199"/>
    </row>
    <row r="838603" spans="16:16">
      <c r="P838603" s="199"/>
    </row>
    <row r="838604" spans="16:16">
      <c r="P838604" s="199"/>
    </row>
    <row r="838605" spans="16:16">
      <c r="P838605" s="199"/>
    </row>
    <row r="838606" spans="16:16">
      <c r="P838606" s="199"/>
    </row>
    <row r="838607" spans="16:16">
      <c r="P838607" s="199"/>
    </row>
    <row r="838608" spans="16:16">
      <c r="P838608" s="199"/>
    </row>
    <row r="838609" spans="16:16">
      <c r="P838609" s="199"/>
    </row>
    <row r="838610" spans="16:16">
      <c r="P838610" s="199"/>
    </row>
    <row r="838611" spans="16:16">
      <c r="P838611" s="199"/>
    </row>
    <row r="838612" spans="16:16">
      <c r="P838612" s="199"/>
    </row>
    <row r="838613" spans="16:16">
      <c r="P838613" s="199"/>
    </row>
    <row r="838614" spans="16:16">
      <c r="P838614" s="199"/>
    </row>
    <row r="838615" spans="16:16">
      <c r="P838615" s="199"/>
    </row>
    <row r="838616" spans="16:16">
      <c r="P838616" s="199"/>
    </row>
    <row r="838617" spans="16:16">
      <c r="P838617" s="199"/>
    </row>
    <row r="838618" spans="16:16">
      <c r="P838618" s="199"/>
    </row>
    <row r="838619" spans="16:16">
      <c r="P838619" s="442"/>
    </row>
    <row r="838620" spans="16:16">
      <c r="P838620" s="199"/>
    </row>
    <row r="838621" spans="16:16">
      <c r="P838621" s="199"/>
    </row>
    <row r="838622" spans="16:16">
      <c r="P838622" s="199"/>
    </row>
    <row r="838623" spans="16:16">
      <c r="P838623" s="199"/>
    </row>
    <row r="838624" spans="16:16">
      <c r="P838624" s="199"/>
    </row>
    <row r="838625" spans="16:16">
      <c r="P838625" s="199"/>
    </row>
    <row r="838626" spans="16:16">
      <c r="P838626" s="199"/>
    </row>
    <row r="838627" spans="16:16">
      <c r="P838627" s="199"/>
    </row>
    <row r="838628" spans="16:16">
      <c r="P838628" s="199"/>
    </row>
    <row r="838629" spans="16:16">
      <c r="P838629" s="199"/>
    </row>
    <row r="838630" spans="16:16">
      <c r="P838630" s="199"/>
    </row>
    <row r="838631" spans="16:16">
      <c r="P838631" s="199"/>
    </row>
    <row r="838632" spans="16:16">
      <c r="P838632" s="199"/>
    </row>
    <row r="838633" spans="16:16">
      <c r="P838633" s="199"/>
    </row>
    <row r="838634" spans="16:16">
      <c r="P838634" s="199"/>
    </row>
    <row r="838635" spans="16:16">
      <c r="P838635" s="199"/>
    </row>
    <row r="838636" spans="16:16">
      <c r="P838636" s="199"/>
    </row>
    <row r="838637" spans="16:16">
      <c r="P838637" s="442"/>
    </row>
    <row r="838638" spans="16:16">
      <c r="P838638" s="199"/>
    </row>
    <row r="838639" spans="16:16">
      <c r="P838639" s="199"/>
    </row>
    <row r="838640" spans="16:16">
      <c r="P838640" s="199"/>
    </row>
    <row r="838641" spans="16:16">
      <c r="P838641" s="199"/>
    </row>
    <row r="838642" spans="16:16">
      <c r="P838642" s="199"/>
    </row>
    <row r="838643" spans="16:16">
      <c r="P838643" s="199"/>
    </row>
    <row r="838644" spans="16:16">
      <c r="P838644" s="199"/>
    </row>
    <row r="838645" spans="16:16">
      <c r="P838645" s="199"/>
    </row>
    <row r="838646" spans="16:16">
      <c r="P838646" s="199"/>
    </row>
    <row r="838647" spans="16:16">
      <c r="P838647" s="199"/>
    </row>
    <row r="838648" spans="16:16">
      <c r="P838648" s="199"/>
    </row>
    <row r="838649" spans="16:16">
      <c r="P838649" s="199"/>
    </row>
    <row r="838650" spans="16:16">
      <c r="P838650" s="199"/>
    </row>
    <row r="838651" spans="16:16">
      <c r="P838651" s="199"/>
    </row>
    <row r="838652" spans="16:16">
      <c r="P838652" s="199"/>
    </row>
    <row r="838653" spans="16:16">
      <c r="P838653" s="199"/>
    </row>
    <row r="838654" spans="16:16">
      <c r="P838654" s="199"/>
    </row>
    <row r="838655" spans="16:16">
      <c r="P838655" s="442"/>
    </row>
    <row r="838656" spans="16:16">
      <c r="P838656" s="199"/>
    </row>
    <row r="838657" spans="16:16">
      <c r="P838657" s="199"/>
    </row>
    <row r="838658" spans="16:16">
      <c r="P838658" s="199"/>
    </row>
    <row r="838659" spans="16:16">
      <c r="P838659" s="199"/>
    </row>
    <row r="838660" spans="16:16">
      <c r="P838660" s="199"/>
    </row>
    <row r="838661" spans="16:16">
      <c r="P838661" s="199"/>
    </row>
    <row r="838662" spans="16:16">
      <c r="P838662" s="199"/>
    </row>
    <row r="838663" spans="16:16">
      <c r="P838663" s="199"/>
    </row>
    <row r="838664" spans="16:16">
      <c r="P838664" s="199"/>
    </row>
    <row r="838665" spans="16:16">
      <c r="P838665" s="199"/>
    </row>
    <row r="838666" spans="16:16">
      <c r="P838666" s="199"/>
    </row>
    <row r="838667" spans="16:16">
      <c r="P838667" s="199"/>
    </row>
    <row r="838668" spans="16:16">
      <c r="P838668" s="199"/>
    </row>
    <row r="838669" spans="16:16">
      <c r="P838669" s="199"/>
    </row>
    <row r="838670" spans="16:16">
      <c r="P838670" s="199"/>
    </row>
    <row r="838671" spans="16:16">
      <c r="P838671" s="199"/>
    </row>
    <row r="838672" spans="16:16">
      <c r="P838672" s="199"/>
    </row>
    <row r="838673" spans="16:16">
      <c r="P838673" s="442"/>
    </row>
    <row r="838674" spans="16:16">
      <c r="P838674" s="199"/>
    </row>
    <row r="838675" spans="16:16">
      <c r="P838675" s="199"/>
    </row>
    <row r="838676" spans="16:16">
      <c r="P838676" s="199"/>
    </row>
    <row r="838677" spans="16:16">
      <c r="P838677" s="199"/>
    </row>
    <row r="838678" spans="16:16">
      <c r="P838678" s="199"/>
    </row>
    <row r="838679" spans="16:16">
      <c r="P838679" s="199"/>
    </row>
    <row r="838680" spans="16:16">
      <c r="P838680" s="199"/>
    </row>
    <row r="838681" spans="16:16">
      <c r="P838681" s="199"/>
    </row>
    <row r="838682" spans="16:16">
      <c r="P838682" s="199"/>
    </row>
    <row r="838683" spans="16:16">
      <c r="P838683" s="199"/>
    </row>
    <row r="838684" spans="16:16">
      <c r="P838684" s="199"/>
    </row>
    <row r="838685" spans="16:16">
      <c r="P838685" s="199"/>
    </row>
    <row r="838686" spans="16:16">
      <c r="P838686" s="199"/>
    </row>
    <row r="838687" spans="16:16">
      <c r="P838687" s="199"/>
    </row>
    <row r="838688" spans="16:16">
      <c r="P838688" s="199"/>
    </row>
    <row r="838689" spans="16:16">
      <c r="P838689" s="199"/>
    </row>
    <row r="838690" spans="16:16">
      <c r="P838690" s="199"/>
    </row>
    <row r="838691" spans="16:16">
      <c r="P838691" s="442"/>
    </row>
    <row r="838692" spans="16:16">
      <c r="P838692" s="199"/>
    </row>
    <row r="838693" spans="16:16">
      <c r="P838693" s="199"/>
    </row>
    <row r="838694" spans="16:16">
      <c r="P838694" s="199"/>
    </row>
    <row r="838695" spans="16:16">
      <c r="P838695" s="199"/>
    </row>
    <row r="838696" spans="16:16">
      <c r="P838696" s="199"/>
    </row>
    <row r="838697" spans="16:16">
      <c r="P838697" s="199"/>
    </row>
    <row r="838698" spans="16:16">
      <c r="P838698" s="199"/>
    </row>
    <row r="838699" spans="16:16">
      <c r="P838699" s="199"/>
    </row>
    <row r="838700" spans="16:16">
      <c r="P838700" s="199"/>
    </row>
    <row r="838701" spans="16:16">
      <c r="P838701" s="199"/>
    </row>
    <row r="838702" spans="16:16">
      <c r="P838702" s="199"/>
    </row>
    <row r="838703" spans="16:16">
      <c r="P838703" s="199"/>
    </row>
    <row r="838704" spans="16:16">
      <c r="P838704" s="199"/>
    </row>
    <row r="838705" spans="16:16">
      <c r="P838705" s="199"/>
    </row>
    <row r="838706" spans="16:16">
      <c r="P838706" s="199"/>
    </row>
    <row r="838707" spans="16:16">
      <c r="P838707" s="199"/>
    </row>
    <row r="838708" spans="16:16">
      <c r="P838708" s="199"/>
    </row>
    <row r="838709" spans="16:16">
      <c r="P838709" s="442"/>
    </row>
    <row r="838710" spans="16:16">
      <c r="P838710" s="199"/>
    </row>
    <row r="838711" spans="16:16">
      <c r="P838711" s="199"/>
    </row>
    <row r="838712" spans="16:16">
      <c r="P838712" s="199"/>
    </row>
    <row r="838713" spans="16:16">
      <c r="P838713" s="199"/>
    </row>
    <row r="838714" spans="16:16">
      <c r="P838714" s="199"/>
    </row>
    <row r="838715" spans="16:16">
      <c r="P838715" s="199"/>
    </row>
    <row r="838716" spans="16:16">
      <c r="P838716" s="199"/>
    </row>
    <row r="838717" spans="16:16">
      <c r="P838717" s="199"/>
    </row>
    <row r="838718" spans="16:16">
      <c r="P838718" s="199"/>
    </row>
    <row r="838719" spans="16:16">
      <c r="P838719" s="199"/>
    </row>
    <row r="838720" spans="16:16">
      <c r="P838720" s="199"/>
    </row>
    <row r="838721" spans="16:16">
      <c r="P838721" s="199"/>
    </row>
    <row r="838722" spans="16:16">
      <c r="P838722" s="199"/>
    </row>
    <row r="838723" spans="16:16">
      <c r="P838723" s="199"/>
    </row>
    <row r="838724" spans="16:16">
      <c r="P838724" s="199"/>
    </row>
    <row r="838725" spans="16:16">
      <c r="P838725" s="199"/>
    </row>
    <row r="838726" spans="16:16">
      <c r="P838726" s="199"/>
    </row>
    <row r="838727" spans="16:16">
      <c r="P838727" s="442"/>
    </row>
    <row r="838728" spans="16:16">
      <c r="P838728" s="199"/>
    </row>
    <row r="838729" spans="16:16">
      <c r="P838729" s="199"/>
    </row>
    <row r="838730" spans="16:16">
      <c r="P838730" s="199"/>
    </row>
    <row r="838731" spans="16:16">
      <c r="P838731" s="199"/>
    </row>
    <row r="838732" spans="16:16">
      <c r="P838732" s="199"/>
    </row>
    <row r="838733" spans="16:16">
      <c r="P838733" s="199"/>
    </row>
    <row r="838734" spans="16:16">
      <c r="P838734" s="199"/>
    </row>
    <row r="838735" spans="16:16">
      <c r="P838735" s="199"/>
    </row>
    <row r="838736" spans="16:16">
      <c r="P838736" s="199"/>
    </row>
    <row r="838737" spans="16:16">
      <c r="P838737" s="199"/>
    </row>
    <row r="838738" spans="16:16">
      <c r="P838738" s="199"/>
    </row>
    <row r="838739" spans="16:16">
      <c r="P838739" s="199"/>
    </row>
    <row r="838740" spans="16:16">
      <c r="P838740" s="199"/>
    </row>
    <row r="838741" spans="16:16">
      <c r="P838741" s="199"/>
    </row>
    <row r="838742" spans="16:16">
      <c r="P838742" s="199"/>
    </row>
    <row r="838743" spans="16:16">
      <c r="P838743" s="199"/>
    </row>
    <row r="838744" spans="16:16">
      <c r="P838744" s="199"/>
    </row>
    <row r="838745" spans="16:16">
      <c r="P838745" s="442"/>
    </row>
    <row r="838746" spans="16:16">
      <c r="P838746" s="199"/>
    </row>
    <row r="838747" spans="16:16">
      <c r="P838747" s="199"/>
    </row>
    <row r="838748" spans="16:16">
      <c r="P838748" s="199"/>
    </row>
    <row r="838749" spans="16:16">
      <c r="P838749" s="199"/>
    </row>
    <row r="838750" spans="16:16">
      <c r="P838750" s="199"/>
    </row>
    <row r="838751" spans="16:16">
      <c r="P838751" s="199"/>
    </row>
    <row r="838752" spans="16:16">
      <c r="P838752" s="199"/>
    </row>
    <row r="838753" spans="16:16">
      <c r="P838753" s="199"/>
    </row>
    <row r="838754" spans="16:16">
      <c r="P838754" s="199"/>
    </row>
    <row r="838755" spans="16:16">
      <c r="P838755" s="199"/>
    </row>
    <row r="838756" spans="16:16">
      <c r="P838756" s="199"/>
    </row>
    <row r="838757" spans="16:16">
      <c r="P838757" s="199"/>
    </row>
    <row r="838758" spans="16:16">
      <c r="P838758" s="199"/>
    </row>
    <row r="838759" spans="16:16">
      <c r="P838759" s="199"/>
    </row>
    <row r="838760" spans="16:16">
      <c r="P838760" s="199"/>
    </row>
    <row r="838761" spans="16:16">
      <c r="P838761" s="199"/>
    </row>
    <row r="838762" spans="16:16">
      <c r="P838762" s="199"/>
    </row>
    <row r="838763" spans="16:16">
      <c r="P838763" s="442"/>
    </row>
    <row r="838764" spans="16:16">
      <c r="P838764" s="199"/>
    </row>
    <row r="838765" spans="16:16">
      <c r="P838765" s="199"/>
    </row>
    <row r="838766" spans="16:16">
      <c r="P838766" s="199"/>
    </row>
    <row r="838767" spans="16:16">
      <c r="P838767" s="199"/>
    </row>
    <row r="838768" spans="16:16">
      <c r="P838768" s="199"/>
    </row>
    <row r="838769" spans="16:16">
      <c r="P838769" s="199"/>
    </row>
    <row r="838770" spans="16:16">
      <c r="P838770" s="199"/>
    </row>
    <row r="838771" spans="16:16">
      <c r="P838771" s="199"/>
    </row>
    <row r="838772" spans="16:16">
      <c r="P838772" s="199"/>
    </row>
    <row r="838773" spans="16:16">
      <c r="P838773" s="199"/>
    </row>
    <row r="838774" spans="16:16">
      <c r="P838774" s="199"/>
    </row>
    <row r="838775" spans="16:16">
      <c r="P838775" s="199"/>
    </row>
    <row r="838776" spans="16:16">
      <c r="P838776" s="199"/>
    </row>
    <row r="838777" spans="16:16">
      <c r="P838777" s="199"/>
    </row>
    <row r="838778" spans="16:16">
      <c r="P838778" s="199"/>
    </row>
    <row r="838779" spans="16:16">
      <c r="P838779" s="199"/>
    </row>
    <row r="838780" spans="16:16">
      <c r="P838780" s="199"/>
    </row>
    <row r="838781" spans="16:16">
      <c r="P838781" s="442"/>
    </row>
    <row r="838782" spans="16:16">
      <c r="P838782" s="199"/>
    </row>
    <row r="838783" spans="16:16">
      <c r="P838783" s="199"/>
    </row>
    <row r="838784" spans="16:16">
      <c r="P838784" s="199"/>
    </row>
    <row r="838785" spans="16:16">
      <c r="P838785" s="199"/>
    </row>
    <row r="838786" spans="16:16">
      <c r="P838786" s="199"/>
    </row>
    <row r="838787" spans="16:16">
      <c r="P838787" s="199"/>
    </row>
    <row r="838788" spans="16:16">
      <c r="P838788" s="199"/>
    </row>
    <row r="838789" spans="16:16">
      <c r="P838789" s="199"/>
    </row>
    <row r="838790" spans="16:16">
      <c r="P838790" s="199"/>
    </row>
    <row r="838791" spans="16:16">
      <c r="P838791" s="199"/>
    </row>
    <row r="838792" spans="16:16">
      <c r="P838792" s="199"/>
    </row>
    <row r="838793" spans="16:16">
      <c r="P838793" s="199"/>
    </row>
    <row r="838794" spans="16:16">
      <c r="P838794" s="199"/>
    </row>
    <row r="838795" spans="16:16">
      <c r="P838795" s="199"/>
    </row>
    <row r="838796" spans="16:16">
      <c r="P838796" s="199"/>
    </row>
    <row r="838797" spans="16:16">
      <c r="P838797" s="199"/>
    </row>
    <row r="838798" spans="16:16">
      <c r="P838798" s="199"/>
    </row>
    <row r="838799" spans="16:16">
      <c r="P838799" s="442"/>
    </row>
    <row r="838800" spans="16:16">
      <c r="P838800" s="199"/>
    </row>
    <row r="838801" spans="16:16">
      <c r="P838801" s="199"/>
    </row>
    <row r="838802" spans="16:16">
      <c r="P838802" s="199"/>
    </row>
    <row r="838803" spans="16:16">
      <c r="P838803" s="199"/>
    </row>
    <row r="838804" spans="16:16">
      <c r="P838804" s="199"/>
    </row>
    <row r="838805" spans="16:16">
      <c r="P838805" s="199"/>
    </row>
    <row r="838806" spans="16:16">
      <c r="P838806" s="199"/>
    </row>
    <row r="838807" spans="16:16">
      <c r="P838807" s="199"/>
    </row>
    <row r="838808" spans="16:16">
      <c r="P838808" s="199"/>
    </row>
    <row r="838809" spans="16:16">
      <c r="P838809" s="199"/>
    </row>
    <row r="838810" spans="16:16">
      <c r="P838810" s="199"/>
    </row>
    <row r="838811" spans="16:16">
      <c r="P838811" s="199"/>
    </row>
    <row r="838812" spans="16:16">
      <c r="P838812" s="199"/>
    </row>
    <row r="838813" spans="16:16">
      <c r="P838813" s="199"/>
    </row>
    <row r="838814" spans="16:16">
      <c r="P838814" s="199"/>
    </row>
    <row r="838815" spans="16:16">
      <c r="P838815" s="199"/>
    </row>
    <row r="838816" spans="16:16">
      <c r="P838816" s="199"/>
    </row>
    <row r="838817" spans="16:16">
      <c r="P838817" s="442"/>
    </row>
    <row r="838818" spans="16:16">
      <c r="P838818" s="199"/>
    </row>
    <row r="838819" spans="16:16">
      <c r="P838819" s="199"/>
    </row>
    <row r="838820" spans="16:16">
      <c r="P838820" s="199"/>
    </row>
    <row r="838821" spans="16:16">
      <c r="P838821" s="199"/>
    </row>
    <row r="838822" spans="16:16">
      <c r="P838822" s="199"/>
    </row>
    <row r="838823" spans="16:16">
      <c r="P838823" s="199"/>
    </row>
    <row r="838824" spans="16:16">
      <c r="P838824" s="199"/>
    </row>
    <row r="838825" spans="16:16">
      <c r="P838825" s="199"/>
    </row>
    <row r="838826" spans="16:16">
      <c r="P838826" s="199"/>
    </row>
    <row r="838827" spans="16:16">
      <c r="P838827" s="199"/>
    </row>
    <row r="838828" spans="16:16">
      <c r="P838828" s="199"/>
    </row>
    <row r="838829" spans="16:16">
      <c r="P838829" s="199"/>
    </row>
    <row r="838830" spans="16:16">
      <c r="P838830" s="199"/>
    </row>
    <row r="838831" spans="16:16">
      <c r="P838831" s="199"/>
    </row>
    <row r="838832" spans="16:16">
      <c r="P838832" s="199"/>
    </row>
    <row r="838833" spans="16:16">
      <c r="P838833" s="199"/>
    </row>
    <row r="838834" spans="16:16">
      <c r="P838834" s="199"/>
    </row>
    <row r="838835" spans="16:16">
      <c r="P838835" s="442"/>
    </row>
    <row r="838836" spans="16:16">
      <c r="P838836" s="199"/>
    </row>
    <row r="838837" spans="16:16">
      <c r="P838837" s="199"/>
    </row>
    <row r="838838" spans="16:16">
      <c r="P838838" s="199"/>
    </row>
    <row r="838839" spans="16:16">
      <c r="P838839" s="199"/>
    </row>
    <row r="838840" spans="16:16">
      <c r="P838840" s="199"/>
    </row>
    <row r="838841" spans="16:16">
      <c r="P838841" s="199"/>
    </row>
    <row r="838842" spans="16:16">
      <c r="P838842" s="199"/>
    </row>
    <row r="838843" spans="16:16">
      <c r="P838843" s="199"/>
    </row>
    <row r="838844" spans="16:16">
      <c r="P838844" s="199"/>
    </row>
    <row r="838845" spans="16:16">
      <c r="P838845" s="199"/>
    </row>
    <row r="838846" spans="16:16">
      <c r="P838846" s="199"/>
    </row>
    <row r="838847" spans="16:16">
      <c r="P838847" s="199"/>
    </row>
    <row r="838848" spans="16:16">
      <c r="P838848" s="199"/>
    </row>
    <row r="838849" spans="16:16">
      <c r="P838849" s="199"/>
    </row>
    <row r="838850" spans="16:16">
      <c r="P838850" s="199"/>
    </row>
    <row r="838851" spans="16:16">
      <c r="P838851" s="199"/>
    </row>
    <row r="838852" spans="16:16">
      <c r="P838852" s="199"/>
    </row>
    <row r="838853" spans="16:16">
      <c r="P838853" s="442"/>
    </row>
    <row r="838854" spans="16:16">
      <c r="P838854" s="199"/>
    </row>
    <row r="838855" spans="16:16">
      <c r="P838855" s="199"/>
    </row>
    <row r="838856" spans="16:16">
      <c r="P838856" s="199"/>
    </row>
    <row r="838857" spans="16:16">
      <c r="P838857" s="199"/>
    </row>
    <row r="838858" spans="16:16">
      <c r="P838858" s="199"/>
    </row>
    <row r="838859" spans="16:16">
      <c r="P838859" s="199"/>
    </row>
    <row r="838860" spans="16:16">
      <c r="P838860" s="199"/>
    </row>
    <row r="838861" spans="16:16">
      <c r="P838861" s="199"/>
    </row>
    <row r="838862" spans="16:16">
      <c r="P838862" s="199"/>
    </row>
    <row r="838863" spans="16:16">
      <c r="P838863" s="199"/>
    </row>
    <row r="838864" spans="16:16">
      <c r="P838864" s="199"/>
    </row>
    <row r="838865" spans="16:16">
      <c r="P838865" s="199"/>
    </row>
    <row r="838866" spans="16:16">
      <c r="P838866" s="199"/>
    </row>
    <row r="838867" spans="16:16">
      <c r="P838867" s="199"/>
    </row>
    <row r="838868" spans="16:16">
      <c r="P838868" s="199"/>
    </row>
    <row r="838869" spans="16:16">
      <c r="P838869" s="199"/>
    </row>
    <row r="838870" spans="16:16">
      <c r="P838870" s="199"/>
    </row>
    <row r="838871" spans="16:16">
      <c r="P838871" s="442"/>
    </row>
    <row r="838872" spans="16:16">
      <c r="P838872" s="199"/>
    </row>
    <row r="838873" spans="16:16">
      <c r="P838873" s="199"/>
    </row>
    <row r="838874" spans="16:16">
      <c r="P838874" s="199"/>
    </row>
    <row r="838875" spans="16:16">
      <c r="P838875" s="199"/>
    </row>
    <row r="838876" spans="16:16">
      <c r="P838876" s="199"/>
    </row>
    <row r="838877" spans="16:16">
      <c r="P838877" s="199"/>
    </row>
    <row r="838878" spans="16:16">
      <c r="P838878" s="199"/>
    </row>
    <row r="838879" spans="16:16">
      <c r="P838879" s="199"/>
    </row>
    <row r="838880" spans="16:16">
      <c r="P838880" s="199"/>
    </row>
    <row r="838881" spans="16:16">
      <c r="P838881" s="199"/>
    </row>
    <row r="838882" spans="16:16">
      <c r="P838882" s="199"/>
    </row>
    <row r="838883" spans="16:16">
      <c r="P838883" s="199"/>
    </row>
    <row r="838884" spans="16:16">
      <c r="P838884" s="199"/>
    </row>
    <row r="838885" spans="16:16">
      <c r="P838885" s="199"/>
    </row>
    <row r="838886" spans="16:16">
      <c r="P838886" s="199"/>
    </row>
    <row r="838887" spans="16:16">
      <c r="P838887" s="199"/>
    </row>
    <row r="838888" spans="16:16">
      <c r="P838888" s="199"/>
    </row>
    <row r="838889" spans="16:16">
      <c r="P838889" s="442"/>
    </row>
    <row r="838890" spans="16:16">
      <c r="P838890" s="199"/>
    </row>
    <row r="838891" spans="16:16">
      <c r="P838891" s="199"/>
    </row>
    <row r="838892" spans="16:16">
      <c r="P838892" s="199"/>
    </row>
    <row r="838893" spans="16:16">
      <c r="P838893" s="199"/>
    </row>
    <row r="838894" spans="16:16">
      <c r="P838894" s="199"/>
    </row>
    <row r="838895" spans="16:16">
      <c r="P838895" s="199"/>
    </row>
    <row r="838896" spans="16:16">
      <c r="P838896" s="199"/>
    </row>
    <row r="838897" spans="16:16">
      <c r="P838897" s="199"/>
    </row>
    <row r="838898" spans="16:16">
      <c r="P838898" s="199"/>
    </row>
    <row r="838899" spans="16:16">
      <c r="P838899" s="199"/>
    </row>
    <row r="838900" spans="16:16">
      <c r="P838900" s="199"/>
    </row>
    <row r="838901" spans="16:16">
      <c r="P838901" s="199"/>
    </row>
    <row r="838902" spans="16:16">
      <c r="P838902" s="199"/>
    </row>
    <row r="838903" spans="16:16">
      <c r="P838903" s="199"/>
    </row>
    <row r="838904" spans="16:16">
      <c r="P838904" s="199"/>
    </row>
    <row r="838905" spans="16:16">
      <c r="P838905" s="199"/>
    </row>
    <row r="838906" spans="16:16">
      <c r="P838906" s="199"/>
    </row>
    <row r="838907" spans="16:16">
      <c r="P838907" s="442"/>
    </row>
    <row r="838908" spans="16:16">
      <c r="P838908" s="199"/>
    </row>
    <row r="838909" spans="16:16">
      <c r="P838909" s="199"/>
    </row>
    <row r="838910" spans="16:16">
      <c r="P838910" s="199"/>
    </row>
    <row r="838911" spans="16:16">
      <c r="P838911" s="199"/>
    </row>
    <row r="838912" spans="16:16">
      <c r="P838912" s="199"/>
    </row>
    <row r="838913" spans="16:16">
      <c r="P838913" s="199"/>
    </row>
    <row r="838914" spans="16:16">
      <c r="P838914" s="199"/>
    </row>
    <row r="838915" spans="16:16">
      <c r="P838915" s="199"/>
    </row>
    <row r="838916" spans="16:16">
      <c r="P838916" s="199"/>
    </row>
    <row r="838917" spans="16:16">
      <c r="P838917" s="199"/>
    </row>
    <row r="838918" spans="16:16">
      <c r="P838918" s="199"/>
    </row>
    <row r="838919" spans="16:16">
      <c r="P838919" s="199"/>
    </row>
    <row r="838920" spans="16:16">
      <c r="P838920" s="199"/>
    </row>
    <row r="838921" spans="16:16">
      <c r="P838921" s="199"/>
    </row>
    <row r="838922" spans="16:16">
      <c r="P838922" s="199"/>
    </row>
    <row r="838923" spans="16:16">
      <c r="P838923" s="199"/>
    </row>
    <row r="838924" spans="16:16">
      <c r="P838924" s="199"/>
    </row>
    <row r="838925" spans="16:16">
      <c r="P838925" s="442"/>
    </row>
    <row r="838926" spans="16:16">
      <c r="P838926" s="199"/>
    </row>
    <row r="838927" spans="16:16">
      <c r="P838927" s="199"/>
    </row>
    <row r="838928" spans="16:16">
      <c r="P838928" s="199"/>
    </row>
    <row r="838929" spans="16:16">
      <c r="P838929" s="199"/>
    </row>
    <row r="838930" spans="16:16">
      <c r="P838930" s="199"/>
    </row>
    <row r="838931" spans="16:16">
      <c r="P838931" s="199"/>
    </row>
    <row r="838932" spans="16:16">
      <c r="P838932" s="199"/>
    </row>
    <row r="838933" spans="16:16">
      <c r="P838933" s="199"/>
    </row>
    <row r="838934" spans="16:16">
      <c r="P838934" s="199"/>
    </row>
    <row r="838935" spans="16:16">
      <c r="P838935" s="199"/>
    </row>
    <row r="838936" spans="16:16">
      <c r="P838936" s="199"/>
    </row>
    <row r="838937" spans="16:16">
      <c r="P838937" s="199"/>
    </row>
    <row r="838938" spans="16:16">
      <c r="P838938" s="199"/>
    </row>
    <row r="838939" spans="16:16">
      <c r="P838939" s="199"/>
    </row>
    <row r="838940" spans="16:16">
      <c r="P838940" s="199"/>
    </row>
    <row r="838941" spans="16:16">
      <c r="P838941" s="199"/>
    </row>
    <row r="838942" spans="16:16">
      <c r="P838942" s="199"/>
    </row>
    <row r="838943" spans="16:16">
      <c r="P838943" s="442"/>
    </row>
    <row r="838944" spans="16:16">
      <c r="P838944" s="199"/>
    </row>
    <row r="838945" spans="16:16">
      <c r="P838945" s="199"/>
    </row>
    <row r="838946" spans="16:16">
      <c r="P838946" s="199"/>
    </row>
    <row r="838947" spans="16:16">
      <c r="P838947" s="199"/>
    </row>
    <row r="838948" spans="16:16">
      <c r="P838948" s="199"/>
    </row>
    <row r="838949" spans="16:16">
      <c r="P838949" s="199"/>
    </row>
    <row r="838950" spans="16:16">
      <c r="P838950" s="199"/>
    </row>
    <row r="838951" spans="16:16">
      <c r="P838951" s="199"/>
    </row>
    <row r="838952" spans="16:16">
      <c r="P838952" s="199"/>
    </row>
    <row r="838953" spans="16:16">
      <c r="P838953" s="199"/>
    </row>
    <row r="838954" spans="16:16">
      <c r="P838954" s="199"/>
    </row>
    <row r="838955" spans="16:16">
      <c r="P838955" s="199"/>
    </row>
    <row r="838956" spans="16:16">
      <c r="P838956" s="199"/>
    </row>
    <row r="838957" spans="16:16">
      <c r="P838957" s="199"/>
    </row>
    <row r="838958" spans="16:16">
      <c r="P838958" s="199"/>
    </row>
    <row r="838959" spans="16:16">
      <c r="P838959" s="199"/>
    </row>
    <row r="838960" spans="16:16">
      <c r="P838960" s="199"/>
    </row>
    <row r="838961" spans="16:16">
      <c r="P838961" s="442"/>
    </row>
    <row r="838962" spans="16:16">
      <c r="P838962" s="199"/>
    </row>
    <row r="838963" spans="16:16">
      <c r="P838963" s="199"/>
    </row>
    <row r="838964" spans="16:16">
      <c r="P838964" s="199"/>
    </row>
    <row r="838965" spans="16:16">
      <c r="P838965" s="199"/>
    </row>
    <row r="838966" spans="16:16">
      <c r="P838966" s="199"/>
    </row>
    <row r="838967" spans="16:16">
      <c r="P838967" s="199"/>
    </row>
    <row r="838968" spans="16:16">
      <c r="P838968" s="199"/>
    </row>
    <row r="838969" spans="16:16">
      <c r="P838969" s="199"/>
    </row>
    <row r="838970" spans="16:16">
      <c r="P838970" s="199"/>
    </row>
    <row r="838971" spans="16:16">
      <c r="P838971" s="199"/>
    </row>
    <row r="838972" spans="16:16">
      <c r="P838972" s="199"/>
    </row>
    <row r="838973" spans="16:16">
      <c r="P838973" s="199"/>
    </row>
    <row r="838974" spans="16:16">
      <c r="P838974" s="199"/>
    </row>
    <row r="838975" spans="16:16">
      <c r="P838975" s="199"/>
    </row>
    <row r="838976" spans="16:16">
      <c r="P838976" s="199"/>
    </row>
    <row r="838977" spans="16:16">
      <c r="P838977" s="199"/>
    </row>
    <row r="838978" spans="16:16">
      <c r="P838978" s="199"/>
    </row>
    <row r="838979" spans="16:16">
      <c r="P838979" s="442"/>
    </row>
    <row r="838980" spans="16:16">
      <c r="P838980" s="199"/>
    </row>
    <row r="838981" spans="16:16">
      <c r="P838981" s="199"/>
    </row>
    <row r="838982" spans="16:16">
      <c r="P838982" s="199"/>
    </row>
    <row r="838983" spans="16:16">
      <c r="P838983" s="199"/>
    </row>
    <row r="838984" spans="16:16">
      <c r="P838984" s="199"/>
    </row>
    <row r="838985" spans="16:16">
      <c r="P838985" s="199"/>
    </row>
    <row r="838986" spans="16:16">
      <c r="P838986" s="199"/>
    </row>
    <row r="838987" spans="16:16">
      <c r="P838987" s="199"/>
    </row>
    <row r="838988" spans="16:16">
      <c r="P838988" s="199"/>
    </row>
    <row r="838989" spans="16:16">
      <c r="P838989" s="199"/>
    </row>
    <row r="838990" spans="16:16">
      <c r="P838990" s="199"/>
    </row>
    <row r="838991" spans="16:16">
      <c r="P838991" s="199"/>
    </row>
    <row r="838992" spans="16:16">
      <c r="P838992" s="199"/>
    </row>
    <row r="838993" spans="16:16">
      <c r="P838993" s="199"/>
    </row>
    <row r="838994" spans="16:16">
      <c r="P838994" s="199"/>
    </row>
    <row r="838995" spans="16:16">
      <c r="P838995" s="199"/>
    </row>
    <row r="838996" spans="16:16">
      <c r="P838996" s="199"/>
    </row>
    <row r="838997" spans="16:16">
      <c r="P838997" s="442"/>
    </row>
    <row r="838998" spans="16:16">
      <c r="P838998" s="199"/>
    </row>
    <row r="838999" spans="16:16">
      <c r="P838999" s="199"/>
    </row>
    <row r="839000" spans="16:16">
      <c r="P839000" s="199"/>
    </row>
    <row r="839001" spans="16:16">
      <c r="P839001" s="199"/>
    </row>
    <row r="839002" spans="16:16">
      <c r="P839002" s="199"/>
    </row>
    <row r="839003" spans="16:16">
      <c r="P839003" s="199"/>
    </row>
    <row r="839004" spans="16:16">
      <c r="P839004" s="199"/>
    </row>
    <row r="839005" spans="16:16">
      <c r="P839005" s="199"/>
    </row>
    <row r="839006" spans="16:16">
      <c r="P839006" s="199"/>
    </row>
    <row r="839007" spans="16:16">
      <c r="P839007" s="199"/>
    </row>
    <row r="839008" spans="16:16">
      <c r="P839008" s="199"/>
    </row>
    <row r="839009" spans="16:16">
      <c r="P839009" s="199"/>
    </row>
    <row r="839010" spans="16:16">
      <c r="P839010" s="199"/>
    </row>
    <row r="839011" spans="16:16">
      <c r="P839011" s="199"/>
    </row>
    <row r="839012" spans="16:16">
      <c r="P839012" s="199"/>
    </row>
    <row r="839013" spans="16:16">
      <c r="P839013" s="199"/>
    </row>
    <row r="839014" spans="16:16">
      <c r="P839014" s="199"/>
    </row>
    <row r="839015" spans="16:16">
      <c r="P839015" s="442"/>
    </row>
    <row r="839016" spans="16:16">
      <c r="P839016" s="199"/>
    </row>
    <row r="839017" spans="16:16">
      <c r="P839017" s="199"/>
    </row>
    <row r="839018" spans="16:16">
      <c r="P839018" s="199"/>
    </row>
    <row r="839019" spans="16:16">
      <c r="P839019" s="199"/>
    </row>
    <row r="839020" spans="16:16">
      <c r="P839020" s="199"/>
    </row>
    <row r="839021" spans="16:16">
      <c r="P839021" s="199"/>
    </row>
    <row r="839022" spans="16:16">
      <c r="P839022" s="199"/>
    </row>
    <row r="839023" spans="16:16">
      <c r="P839023" s="199"/>
    </row>
    <row r="839024" spans="16:16">
      <c r="P839024" s="199"/>
    </row>
    <row r="839025" spans="16:16">
      <c r="P839025" s="199"/>
    </row>
    <row r="839026" spans="16:16">
      <c r="P839026" s="199"/>
    </row>
    <row r="839027" spans="16:16">
      <c r="P839027" s="199"/>
    </row>
    <row r="839028" spans="16:16">
      <c r="P839028" s="199"/>
    </row>
    <row r="839029" spans="16:16">
      <c r="P839029" s="199"/>
    </row>
    <row r="839030" spans="16:16">
      <c r="P839030" s="199"/>
    </row>
    <row r="839031" spans="16:16">
      <c r="P839031" s="199"/>
    </row>
    <row r="839032" spans="16:16">
      <c r="P839032" s="199"/>
    </row>
    <row r="839033" spans="16:16">
      <c r="P839033" s="442"/>
    </row>
    <row r="839034" spans="16:16">
      <c r="P839034" s="199"/>
    </row>
    <row r="839035" spans="16:16">
      <c r="P839035" s="199"/>
    </row>
    <row r="839036" spans="16:16">
      <c r="P839036" s="199"/>
    </row>
    <row r="839037" spans="16:16">
      <c r="P839037" s="199"/>
    </row>
    <row r="839038" spans="16:16">
      <c r="P839038" s="199"/>
    </row>
    <row r="839039" spans="16:16">
      <c r="P839039" s="199"/>
    </row>
    <row r="839040" spans="16:16">
      <c r="P839040" s="199"/>
    </row>
    <row r="839041" spans="16:16">
      <c r="P839041" s="199"/>
    </row>
    <row r="839042" spans="16:16">
      <c r="P839042" s="199"/>
    </row>
    <row r="839043" spans="16:16">
      <c r="P839043" s="199"/>
    </row>
    <row r="839044" spans="16:16">
      <c r="P839044" s="199"/>
    </row>
    <row r="839045" spans="16:16">
      <c r="P839045" s="199"/>
    </row>
    <row r="839046" spans="16:16">
      <c r="P839046" s="199"/>
    </row>
    <row r="839047" spans="16:16">
      <c r="P839047" s="199"/>
    </row>
    <row r="839048" spans="16:16">
      <c r="P839048" s="199"/>
    </row>
    <row r="839049" spans="16:16">
      <c r="P839049" s="199"/>
    </row>
    <row r="839050" spans="16:16">
      <c r="P839050" s="199"/>
    </row>
    <row r="839051" spans="16:16">
      <c r="P839051" s="442"/>
    </row>
    <row r="839052" spans="16:16">
      <c r="P839052" s="199"/>
    </row>
    <row r="839053" spans="16:16">
      <c r="P839053" s="199"/>
    </row>
    <row r="839054" spans="16:16">
      <c r="P839054" s="199"/>
    </row>
    <row r="839055" spans="16:16">
      <c r="P839055" s="199"/>
    </row>
    <row r="839056" spans="16:16">
      <c r="P839056" s="199"/>
    </row>
    <row r="839057" spans="16:16">
      <c r="P839057" s="199"/>
    </row>
    <row r="839058" spans="16:16">
      <c r="P839058" s="199"/>
    </row>
    <row r="839059" spans="16:16">
      <c r="P839059" s="199"/>
    </row>
    <row r="839060" spans="16:16">
      <c r="P839060" s="199"/>
    </row>
    <row r="839061" spans="16:16">
      <c r="P839061" s="199"/>
    </row>
    <row r="839062" spans="16:16">
      <c r="P839062" s="199"/>
    </row>
    <row r="839063" spans="16:16">
      <c r="P839063" s="199"/>
    </row>
    <row r="839064" spans="16:16">
      <c r="P839064" s="199"/>
    </row>
    <row r="839065" spans="16:16">
      <c r="P839065" s="199"/>
    </row>
    <row r="839066" spans="16:16">
      <c r="P839066" s="199"/>
    </row>
    <row r="839067" spans="16:16">
      <c r="P839067" s="199"/>
    </row>
    <row r="839068" spans="16:16">
      <c r="P839068" s="199"/>
    </row>
    <row r="839069" spans="16:16">
      <c r="P839069" s="442"/>
    </row>
    <row r="839070" spans="16:16">
      <c r="P839070" s="199"/>
    </row>
    <row r="839071" spans="16:16">
      <c r="P839071" s="199"/>
    </row>
    <row r="839072" spans="16:16">
      <c r="P839072" s="199"/>
    </row>
    <row r="839073" spans="16:16">
      <c r="P839073" s="199"/>
    </row>
    <row r="839074" spans="16:16">
      <c r="P839074" s="199"/>
    </row>
    <row r="839075" spans="16:16">
      <c r="P839075" s="199"/>
    </row>
    <row r="839076" spans="16:16">
      <c r="P839076" s="199"/>
    </row>
    <row r="839077" spans="16:16">
      <c r="P839077" s="199"/>
    </row>
    <row r="839078" spans="16:16">
      <c r="P839078" s="199"/>
    </row>
    <row r="839079" spans="16:16">
      <c r="P839079" s="199"/>
    </row>
    <row r="839080" spans="16:16">
      <c r="P839080" s="199"/>
    </row>
    <row r="839081" spans="16:16">
      <c r="P839081" s="199"/>
    </row>
    <row r="839082" spans="16:16">
      <c r="P839082" s="199"/>
    </row>
    <row r="839083" spans="16:16">
      <c r="P839083" s="199"/>
    </row>
    <row r="839084" spans="16:16">
      <c r="P839084" s="199"/>
    </row>
    <row r="839085" spans="16:16">
      <c r="P839085" s="199"/>
    </row>
    <row r="839086" spans="16:16">
      <c r="P839086" s="199"/>
    </row>
    <row r="839087" spans="16:16">
      <c r="P839087" s="442"/>
    </row>
    <row r="839088" spans="16:16">
      <c r="P839088" s="199"/>
    </row>
    <row r="839089" spans="16:16">
      <c r="P839089" s="199"/>
    </row>
    <row r="839090" spans="16:16">
      <c r="P839090" s="199"/>
    </row>
    <row r="839091" spans="16:16">
      <c r="P839091" s="199"/>
    </row>
    <row r="839092" spans="16:16">
      <c r="P839092" s="199"/>
    </row>
    <row r="839093" spans="16:16">
      <c r="P839093" s="199"/>
    </row>
    <row r="839094" spans="16:16">
      <c r="P839094" s="199"/>
    </row>
    <row r="839095" spans="16:16">
      <c r="P839095" s="199"/>
    </row>
    <row r="839096" spans="16:16">
      <c r="P839096" s="199"/>
    </row>
    <row r="839097" spans="16:16">
      <c r="P839097" s="199"/>
    </row>
    <row r="839098" spans="16:16">
      <c r="P839098" s="199"/>
    </row>
    <row r="839099" spans="16:16">
      <c r="P839099" s="199"/>
    </row>
    <row r="839100" spans="16:16">
      <c r="P839100" s="199"/>
    </row>
    <row r="839101" spans="16:16">
      <c r="P839101" s="199"/>
    </row>
    <row r="839102" spans="16:16">
      <c r="P839102" s="199"/>
    </row>
    <row r="839103" spans="16:16">
      <c r="P839103" s="199"/>
    </row>
    <row r="839104" spans="16:16">
      <c r="P839104" s="199"/>
    </row>
    <row r="839105" spans="16:16">
      <c r="P839105" s="442"/>
    </row>
    <row r="839106" spans="16:16">
      <c r="P839106" s="199"/>
    </row>
    <row r="839107" spans="16:16">
      <c r="P839107" s="199"/>
    </row>
    <row r="839108" spans="16:16">
      <c r="P839108" s="199"/>
    </row>
    <row r="839109" spans="16:16">
      <c r="P839109" s="199"/>
    </row>
    <row r="839110" spans="16:16">
      <c r="P839110" s="199"/>
    </row>
    <row r="839111" spans="16:16">
      <c r="P839111" s="199"/>
    </row>
    <row r="839112" spans="16:16">
      <c r="P839112" s="199"/>
    </row>
    <row r="839113" spans="16:16">
      <c r="P839113" s="199"/>
    </row>
    <row r="839114" spans="16:16">
      <c r="P839114" s="199"/>
    </row>
    <row r="839115" spans="16:16">
      <c r="P839115" s="199"/>
    </row>
    <row r="839116" spans="16:16">
      <c r="P839116" s="199"/>
    </row>
    <row r="839117" spans="16:16">
      <c r="P839117" s="199"/>
    </row>
    <row r="839118" spans="16:16">
      <c r="P839118" s="199"/>
    </row>
    <row r="839119" spans="16:16">
      <c r="P839119" s="199"/>
    </row>
    <row r="839120" spans="16:16">
      <c r="P839120" s="199"/>
    </row>
    <row r="839121" spans="16:16">
      <c r="P839121" s="199"/>
    </row>
    <row r="839122" spans="16:16">
      <c r="P839122" s="199"/>
    </row>
    <row r="839123" spans="16:16">
      <c r="P839123" s="442"/>
    </row>
    <row r="839124" spans="16:16">
      <c r="P839124" s="199"/>
    </row>
    <row r="839125" spans="16:16">
      <c r="P839125" s="199"/>
    </row>
    <row r="839126" spans="16:16">
      <c r="P839126" s="199"/>
    </row>
    <row r="839127" spans="16:16">
      <c r="P839127" s="199"/>
    </row>
    <row r="839128" spans="16:16">
      <c r="P839128" s="199"/>
    </row>
    <row r="839129" spans="16:16">
      <c r="P839129" s="199"/>
    </row>
    <row r="839130" spans="16:16">
      <c r="P839130" s="199"/>
    </row>
    <row r="839131" spans="16:16">
      <c r="P839131" s="199"/>
    </row>
    <row r="839132" spans="16:16">
      <c r="P839132" s="199"/>
    </row>
    <row r="839133" spans="16:16">
      <c r="P839133" s="199"/>
    </row>
    <row r="839134" spans="16:16">
      <c r="P839134" s="199"/>
    </row>
    <row r="839135" spans="16:16">
      <c r="P839135" s="199"/>
    </row>
    <row r="839136" spans="16:16">
      <c r="P839136" s="199"/>
    </row>
    <row r="839137" spans="16:16">
      <c r="P839137" s="199"/>
    </row>
    <row r="839138" spans="16:16">
      <c r="P839138" s="199"/>
    </row>
    <row r="839139" spans="16:16">
      <c r="P839139" s="199"/>
    </row>
    <row r="839140" spans="16:16">
      <c r="P839140" s="199"/>
    </row>
    <row r="839141" spans="16:16">
      <c r="P839141" s="442"/>
    </row>
    <row r="839142" spans="16:16">
      <c r="P839142" s="199"/>
    </row>
    <row r="839143" spans="16:16">
      <c r="P839143" s="199"/>
    </row>
    <row r="839144" spans="16:16">
      <c r="P839144" s="199"/>
    </row>
    <row r="839145" spans="16:16">
      <c r="P839145" s="199"/>
    </row>
    <row r="839146" spans="16:16">
      <c r="P839146" s="199"/>
    </row>
    <row r="839147" spans="16:16">
      <c r="P839147" s="199"/>
    </row>
    <row r="839148" spans="16:16">
      <c r="P839148" s="199"/>
    </row>
    <row r="839149" spans="16:16">
      <c r="P839149" s="199"/>
    </row>
    <row r="839150" spans="16:16">
      <c r="P839150" s="199"/>
    </row>
    <row r="839151" spans="16:16">
      <c r="P839151" s="199"/>
    </row>
    <row r="839152" spans="16:16">
      <c r="P839152" s="199"/>
    </row>
    <row r="839153" spans="16:16">
      <c r="P839153" s="199"/>
    </row>
    <row r="839154" spans="16:16">
      <c r="P839154" s="199"/>
    </row>
    <row r="839155" spans="16:16">
      <c r="P839155" s="199"/>
    </row>
    <row r="839156" spans="16:16">
      <c r="P839156" s="199"/>
    </row>
    <row r="839157" spans="16:16">
      <c r="P839157" s="199"/>
    </row>
    <row r="839158" spans="16:16">
      <c r="P839158" s="199"/>
    </row>
    <row r="839159" spans="16:16">
      <c r="P839159" s="442"/>
    </row>
    <row r="839160" spans="16:16">
      <c r="P839160" s="199"/>
    </row>
    <row r="839161" spans="16:16">
      <c r="P839161" s="199"/>
    </row>
    <row r="839162" spans="16:16">
      <c r="P839162" s="199"/>
    </row>
    <row r="839163" spans="16:16">
      <c r="P839163" s="199"/>
    </row>
    <row r="839164" spans="16:16">
      <c r="P839164" s="199"/>
    </row>
    <row r="839165" spans="16:16">
      <c r="P839165" s="199"/>
    </row>
    <row r="839166" spans="16:16">
      <c r="P839166" s="199"/>
    </row>
    <row r="839167" spans="16:16">
      <c r="P839167" s="199"/>
    </row>
    <row r="839168" spans="16:16">
      <c r="P839168" s="199"/>
    </row>
    <row r="839169" spans="16:16">
      <c r="P839169" s="199"/>
    </row>
    <row r="839170" spans="16:16">
      <c r="P839170" s="199"/>
    </row>
    <row r="839171" spans="16:16">
      <c r="P839171" s="199"/>
    </row>
    <row r="839172" spans="16:16">
      <c r="P839172" s="199"/>
    </row>
    <row r="839173" spans="16:16">
      <c r="P839173" s="199"/>
    </row>
    <row r="839174" spans="16:16">
      <c r="P839174" s="199"/>
    </row>
    <row r="839175" spans="16:16">
      <c r="P839175" s="199"/>
    </row>
    <row r="839176" spans="16:16">
      <c r="P839176" s="199"/>
    </row>
    <row r="839177" spans="16:16">
      <c r="P839177" s="442"/>
    </row>
    <row r="839178" spans="16:16">
      <c r="P839178" s="199"/>
    </row>
    <row r="839179" spans="16:16">
      <c r="P839179" s="199"/>
    </row>
    <row r="839180" spans="16:16">
      <c r="P839180" s="199"/>
    </row>
    <row r="839181" spans="16:16">
      <c r="P839181" s="199"/>
    </row>
    <row r="839182" spans="16:16">
      <c r="P839182" s="199"/>
    </row>
    <row r="839183" spans="16:16">
      <c r="P839183" s="199"/>
    </row>
    <row r="839184" spans="16:16">
      <c r="P839184" s="199"/>
    </row>
    <row r="839185" spans="16:16">
      <c r="P839185" s="199"/>
    </row>
    <row r="839186" spans="16:16">
      <c r="P839186" s="199"/>
    </row>
    <row r="839187" spans="16:16">
      <c r="P839187" s="199"/>
    </row>
    <row r="839188" spans="16:16">
      <c r="P839188" s="199"/>
    </row>
    <row r="839189" spans="16:16">
      <c r="P839189" s="199"/>
    </row>
    <row r="839190" spans="16:16">
      <c r="P839190" s="199"/>
    </row>
    <row r="839191" spans="16:16">
      <c r="P839191" s="199"/>
    </row>
    <row r="839192" spans="16:16">
      <c r="P839192" s="199"/>
    </row>
    <row r="839193" spans="16:16">
      <c r="P839193" s="199"/>
    </row>
    <row r="839194" spans="16:16">
      <c r="P839194" s="199"/>
    </row>
    <row r="839195" spans="16:16">
      <c r="P839195" s="442"/>
    </row>
    <row r="839196" spans="16:16">
      <c r="P839196" s="199"/>
    </row>
    <row r="839197" spans="16:16">
      <c r="P839197" s="199"/>
    </row>
    <row r="839198" spans="16:16">
      <c r="P839198" s="199"/>
    </row>
    <row r="839199" spans="16:16">
      <c r="P839199" s="199"/>
    </row>
    <row r="839200" spans="16:16">
      <c r="P839200" s="199"/>
    </row>
    <row r="839201" spans="16:16">
      <c r="P839201" s="199"/>
    </row>
    <row r="839202" spans="16:16">
      <c r="P839202" s="199"/>
    </row>
    <row r="839203" spans="16:16">
      <c r="P839203" s="199"/>
    </row>
    <row r="839204" spans="16:16">
      <c r="P839204" s="199"/>
    </row>
    <row r="839205" spans="16:16">
      <c r="P839205" s="199"/>
    </row>
    <row r="839206" spans="16:16">
      <c r="P839206" s="199"/>
    </row>
    <row r="839207" spans="16:16">
      <c r="P839207" s="199"/>
    </row>
    <row r="839208" spans="16:16">
      <c r="P839208" s="199"/>
    </row>
    <row r="839209" spans="16:16">
      <c r="P839209" s="199"/>
    </row>
    <row r="839210" spans="16:16">
      <c r="P839210" s="199"/>
    </row>
    <row r="839211" spans="16:16">
      <c r="P839211" s="199"/>
    </row>
    <row r="839212" spans="16:16">
      <c r="P839212" s="199"/>
    </row>
    <row r="839213" spans="16:16">
      <c r="P839213" s="442"/>
    </row>
    <row r="839214" spans="16:16">
      <c r="P839214" s="199"/>
    </row>
    <row r="839215" spans="16:16">
      <c r="P839215" s="199"/>
    </row>
    <row r="839216" spans="16:16">
      <c r="P839216" s="199"/>
    </row>
    <row r="839217" spans="16:16">
      <c r="P839217" s="199"/>
    </row>
    <row r="839218" spans="16:16">
      <c r="P839218" s="199"/>
    </row>
    <row r="839219" spans="16:16">
      <c r="P839219" s="199"/>
    </row>
    <row r="839220" spans="16:16">
      <c r="P839220" s="199"/>
    </row>
    <row r="839221" spans="16:16">
      <c r="P839221" s="199"/>
    </row>
    <row r="839222" spans="16:16">
      <c r="P839222" s="199"/>
    </row>
    <row r="839223" spans="16:16">
      <c r="P839223" s="199"/>
    </row>
    <row r="839224" spans="16:16">
      <c r="P839224" s="199"/>
    </row>
    <row r="839225" spans="16:16">
      <c r="P839225" s="199"/>
    </row>
    <row r="839226" spans="16:16">
      <c r="P839226" s="199"/>
    </row>
    <row r="839227" spans="16:16">
      <c r="P839227" s="199"/>
    </row>
    <row r="839228" spans="16:16">
      <c r="P839228" s="199"/>
    </row>
    <row r="839229" spans="16:16">
      <c r="P839229" s="199"/>
    </row>
    <row r="839230" spans="16:16">
      <c r="P839230" s="199"/>
    </row>
    <row r="839231" spans="16:16">
      <c r="P839231" s="442"/>
    </row>
    <row r="839232" spans="16:16">
      <c r="P839232" s="199"/>
    </row>
    <row r="839233" spans="16:16">
      <c r="P839233" s="199"/>
    </row>
    <row r="839234" spans="16:16">
      <c r="P839234" s="199"/>
    </row>
    <row r="839235" spans="16:16">
      <c r="P839235" s="199"/>
    </row>
    <row r="839236" spans="16:16">
      <c r="P839236" s="199"/>
    </row>
    <row r="839237" spans="16:16">
      <c r="P839237" s="199"/>
    </row>
    <row r="839238" spans="16:16">
      <c r="P839238" s="199"/>
    </row>
    <row r="839239" spans="16:16">
      <c r="P839239" s="199"/>
    </row>
    <row r="839240" spans="16:16">
      <c r="P839240" s="199"/>
    </row>
    <row r="839241" spans="16:16">
      <c r="P839241" s="199"/>
    </row>
    <row r="839242" spans="16:16">
      <c r="P839242" s="199"/>
    </row>
    <row r="839243" spans="16:16">
      <c r="P839243" s="199"/>
    </row>
    <row r="839244" spans="16:16">
      <c r="P839244" s="199"/>
    </row>
    <row r="839245" spans="16:16">
      <c r="P839245" s="199"/>
    </row>
    <row r="839246" spans="16:16">
      <c r="P839246" s="199"/>
    </row>
    <row r="839247" spans="16:16">
      <c r="P839247" s="199"/>
    </row>
    <row r="839248" spans="16:16">
      <c r="P839248" s="199"/>
    </row>
    <row r="839249" spans="16:16">
      <c r="P839249" s="442"/>
    </row>
    <row r="839250" spans="16:16">
      <c r="P839250" s="199"/>
    </row>
    <row r="839251" spans="16:16">
      <c r="P839251" s="199"/>
    </row>
    <row r="839252" spans="16:16">
      <c r="P839252" s="199"/>
    </row>
    <row r="839253" spans="16:16">
      <c r="P839253" s="199"/>
    </row>
    <row r="839254" spans="16:16">
      <c r="P839254" s="199"/>
    </row>
    <row r="839255" spans="16:16">
      <c r="P839255" s="199"/>
    </row>
    <row r="839256" spans="16:16">
      <c r="P839256" s="199"/>
    </row>
    <row r="839257" spans="16:16">
      <c r="P839257" s="199"/>
    </row>
    <row r="839258" spans="16:16">
      <c r="P839258" s="199"/>
    </row>
    <row r="839259" spans="16:16">
      <c r="P839259" s="199"/>
    </row>
    <row r="839260" spans="16:16">
      <c r="P839260" s="199"/>
    </row>
    <row r="839261" spans="16:16">
      <c r="P839261" s="199"/>
    </row>
    <row r="839262" spans="16:16">
      <c r="P839262" s="199"/>
    </row>
    <row r="839263" spans="16:16">
      <c r="P839263" s="199"/>
    </row>
    <row r="839264" spans="16:16">
      <c r="P839264" s="199"/>
    </row>
    <row r="839265" spans="16:16">
      <c r="P839265" s="199"/>
    </row>
    <row r="839266" spans="16:16">
      <c r="P839266" s="199"/>
    </row>
    <row r="839267" spans="16:16">
      <c r="P839267" s="442"/>
    </row>
    <row r="839268" spans="16:16">
      <c r="P839268" s="199"/>
    </row>
    <row r="839269" spans="16:16">
      <c r="P839269" s="199"/>
    </row>
    <row r="839270" spans="16:16">
      <c r="P839270" s="199"/>
    </row>
    <row r="839271" spans="16:16">
      <c r="P839271" s="199"/>
    </row>
    <row r="839272" spans="16:16">
      <c r="P839272" s="199"/>
    </row>
    <row r="839273" spans="16:16">
      <c r="P839273" s="199"/>
    </row>
    <row r="839274" spans="16:16">
      <c r="P839274" s="199"/>
    </row>
    <row r="839275" spans="16:16">
      <c r="P839275" s="199"/>
    </row>
    <row r="839276" spans="16:16">
      <c r="P839276" s="199"/>
    </row>
    <row r="839277" spans="16:16">
      <c r="P839277" s="199"/>
    </row>
    <row r="839278" spans="16:16">
      <c r="P839278" s="199"/>
    </row>
    <row r="839279" spans="16:16">
      <c r="P839279" s="199"/>
    </row>
    <row r="839280" spans="16:16">
      <c r="P839280" s="199"/>
    </row>
    <row r="839281" spans="16:16">
      <c r="P839281" s="199"/>
    </row>
    <row r="839282" spans="16:16">
      <c r="P839282" s="199"/>
    </row>
    <row r="839283" spans="16:16">
      <c r="P839283" s="199"/>
    </row>
    <row r="839284" spans="16:16">
      <c r="P839284" s="199"/>
    </row>
    <row r="839285" spans="16:16">
      <c r="P839285" s="442"/>
    </row>
    <row r="839286" spans="16:16">
      <c r="P839286" s="199"/>
    </row>
    <row r="839287" spans="16:16">
      <c r="P839287" s="199"/>
    </row>
    <row r="839288" spans="16:16">
      <c r="P839288" s="199"/>
    </row>
    <row r="839289" spans="16:16">
      <c r="P839289" s="199"/>
    </row>
    <row r="839290" spans="16:16">
      <c r="P839290" s="199"/>
    </row>
    <row r="839291" spans="16:16">
      <c r="P839291" s="199"/>
    </row>
    <row r="839292" spans="16:16">
      <c r="P839292" s="199"/>
    </row>
    <row r="839293" spans="16:16">
      <c r="P839293" s="199"/>
    </row>
    <row r="839294" spans="16:16">
      <c r="P839294" s="199"/>
    </row>
    <row r="839295" spans="16:16">
      <c r="P839295" s="199"/>
    </row>
    <row r="839296" spans="16:16">
      <c r="P839296" s="199"/>
    </row>
    <row r="839297" spans="16:16">
      <c r="P839297" s="199"/>
    </row>
    <row r="839298" spans="16:16">
      <c r="P839298" s="199"/>
    </row>
    <row r="839299" spans="16:16">
      <c r="P839299" s="199"/>
    </row>
    <row r="839300" spans="16:16">
      <c r="P839300" s="199"/>
    </row>
    <row r="839301" spans="16:16">
      <c r="P839301" s="199"/>
    </row>
    <row r="839302" spans="16:16">
      <c r="P839302" s="199"/>
    </row>
    <row r="839303" spans="16:16">
      <c r="P839303" s="442"/>
    </row>
    <row r="839304" spans="16:16">
      <c r="P839304" s="199"/>
    </row>
    <row r="839305" spans="16:16">
      <c r="P839305" s="199"/>
    </row>
    <row r="839306" spans="16:16">
      <c r="P839306" s="199"/>
    </row>
    <row r="839307" spans="16:16">
      <c r="P839307" s="199"/>
    </row>
    <row r="839308" spans="16:16">
      <c r="P839308" s="199"/>
    </row>
    <row r="839309" spans="16:16">
      <c r="P839309" s="199"/>
    </row>
    <row r="839310" spans="16:16">
      <c r="P839310" s="199"/>
    </row>
    <row r="839311" spans="16:16">
      <c r="P839311" s="199"/>
    </row>
    <row r="839312" spans="16:16">
      <c r="P839312" s="199"/>
    </row>
    <row r="839313" spans="16:16">
      <c r="P839313" s="199"/>
    </row>
    <row r="839314" spans="16:16">
      <c r="P839314" s="199"/>
    </row>
    <row r="839315" spans="16:16">
      <c r="P839315" s="199"/>
    </row>
    <row r="839316" spans="16:16">
      <c r="P839316" s="199"/>
    </row>
    <row r="839317" spans="16:16">
      <c r="P839317" s="199"/>
    </row>
    <row r="839318" spans="16:16">
      <c r="P839318" s="199"/>
    </row>
    <row r="839319" spans="16:16">
      <c r="P839319" s="199"/>
    </row>
    <row r="839320" spans="16:16">
      <c r="P839320" s="199"/>
    </row>
    <row r="839321" spans="16:16">
      <c r="P839321" s="442"/>
    </row>
    <row r="839322" spans="16:16">
      <c r="P839322" s="199"/>
    </row>
    <row r="839323" spans="16:16">
      <c r="P839323" s="199"/>
    </row>
    <row r="839324" spans="16:16">
      <c r="P839324" s="199"/>
    </row>
    <row r="839325" spans="16:16">
      <c r="P839325" s="199"/>
    </row>
    <row r="839326" spans="16:16">
      <c r="P839326" s="199"/>
    </row>
    <row r="839327" spans="16:16">
      <c r="P839327" s="199"/>
    </row>
    <row r="839328" spans="16:16">
      <c r="P839328" s="199"/>
    </row>
    <row r="839329" spans="16:16">
      <c r="P839329" s="199"/>
    </row>
    <row r="839330" spans="16:16">
      <c r="P839330" s="199"/>
    </row>
    <row r="839331" spans="16:16">
      <c r="P839331" s="199"/>
    </row>
    <row r="839332" spans="16:16">
      <c r="P839332" s="199"/>
    </row>
    <row r="839333" spans="16:16">
      <c r="P839333" s="199"/>
    </row>
    <row r="839334" spans="16:16">
      <c r="P839334" s="199"/>
    </row>
    <row r="839335" spans="16:16">
      <c r="P839335" s="199"/>
    </row>
    <row r="839336" spans="16:16">
      <c r="P839336" s="199"/>
    </row>
    <row r="839337" spans="16:16">
      <c r="P839337" s="199"/>
    </row>
    <row r="839338" spans="16:16">
      <c r="P839338" s="199"/>
    </row>
    <row r="839339" spans="16:16">
      <c r="P839339" s="442"/>
    </row>
    <row r="839340" spans="16:16">
      <c r="P839340" s="199"/>
    </row>
    <row r="839341" spans="16:16">
      <c r="P839341" s="199"/>
    </row>
    <row r="839342" spans="16:16">
      <c r="P839342" s="199"/>
    </row>
    <row r="839343" spans="16:16">
      <c r="P839343" s="199"/>
    </row>
    <row r="839344" spans="16:16">
      <c r="P839344" s="199"/>
    </row>
    <row r="839345" spans="16:16">
      <c r="P839345" s="199"/>
    </row>
    <row r="839346" spans="16:16">
      <c r="P839346" s="199"/>
    </row>
    <row r="839347" spans="16:16">
      <c r="P839347" s="199"/>
    </row>
    <row r="839348" spans="16:16">
      <c r="P839348" s="199"/>
    </row>
    <row r="839349" spans="16:16">
      <c r="P839349" s="199"/>
    </row>
    <row r="839350" spans="16:16">
      <c r="P839350" s="199"/>
    </row>
    <row r="839351" spans="16:16">
      <c r="P839351" s="199"/>
    </row>
    <row r="839352" spans="16:16">
      <c r="P839352" s="199"/>
    </row>
    <row r="839353" spans="16:16">
      <c r="P839353" s="199"/>
    </row>
    <row r="839354" spans="16:16">
      <c r="P839354" s="199"/>
    </row>
    <row r="839355" spans="16:16">
      <c r="P839355" s="199"/>
    </row>
    <row r="839356" spans="16:16">
      <c r="P839356" s="199"/>
    </row>
    <row r="839357" spans="16:16">
      <c r="P839357" s="442"/>
    </row>
    <row r="839358" spans="16:16">
      <c r="P839358" s="199"/>
    </row>
    <row r="839359" spans="16:16">
      <c r="P839359" s="199"/>
    </row>
    <row r="839360" spans="16:16">
      <c r="P839360" s="199"/>
    </row>
    <row r="839361" spans="16:16">
      <c r="P839361" s="199"/>
    </row>
    <row r="839362" spans="16:16">
      <c r="P839362" s="199"/>
    </row>
    <row r="839363" spans="16:16">
      <c r="P839363" s="199"/>
    </row>
    <row r="839364" spans="16:16">
      <c r="P839364" s="199"/>
    </row>
    <row r="839365" spans="16:16">
      <c r="P839365" s="199"/>
    </row>
    <row r="839366" spans="16:16">
      <c r="P839366" s="199"/>
    </row>
    <row r="839367" spans="16:16">
      <c r="P839367" s="199"/>
    </row>
    <row r="839368" spans="16:16">
      <c r="P839368" s="199"/>
    </row>
    <row r="839369" spans="16:16">
      <c r="P839369" s="199"/>
    </row>
    <row r="839370" spans="16:16">
      <c r="P839370" s="199"/>
    </row>
    <row r="839371" spans="16:16">
      <c r="P839371" s="199"/>
    </row>
    <row r="839372" spans="16:16">
      <c r="P839372" s="199"/>
    </row>
    <row r="839373" spans="16:16">
      <c r="P839373" s="199"/>
    </row>
    <row r="839374" spans="16:16">
      <c r="P839374" s="199"/>
    </row>
    <row r="839375" spans="16:16">
      <c r="P839375" s="442"/>
    </row>
    <row r="839376" spans="16:16">
      <c r="P839376" s="199"/>
    </row>
    <row r="839377" spans="16:16">
      <c r="P839377" s="199"/>
    </row>
    <row r="839378" spans="16:16">
      <c r="P839378" s="199"/>
    </row>
    <row r="839379" spans="16:16">
      <c r="P839379" s="199"/>
    </row>
    <row r="839380" spans="16:16">
      <c r="P839380" s="199"/>
    </row>
    <row r="839381" spans="16:16">
      <c r="P839381" s="199"/>
    </row>
    <row r="839382" spans="16:16">
      <c r="P839382" s="199"/>
    </row>
    <row r="839383" spans="16:16">
      <c r="P839383" s="199"/>
    </row>
    <row r="839384" spans="16:16">
      <c r="P839384" s="199"/>
    </row>
    <row r="839385" spans="16:16">
      <c r="P839385" s="199"/>
    </row>
    <row r="839386" spans="16:16">
      <c r="P839386" s="199"/>
    </row>
    <row r="839387" spans="16:16">
      <c r="P839387" s="199"/>
    </row>
    <row r="839388" spans="16:16">
      <c r="P839388" s="199"/>
    </row>
    <row r="839389" spans="16:16">
      <c r="P839389" s="199"/>
    </row>
    <row r="839390" spans="16:16">
      <c r="P839390" s="199"/>
    </row>
    <row r="839391" spans="16:16">
      <c r="P839391" s="199"/>
    </row>
    <row r="839392" spans="16:16">
      <c r="P839392" s="199"/>
    </row>
    <row r="839393" spans="16:16">
      <c r="P839393" s="442"/>
    </row>
    <row r="839394" spans="16:16">
      <c r="P839394" s="199"/>
    </row>
    <row r="839395" spans="16:16">
      <c r="P839395" s="199"/>
    </row>
    <row r="839396" spans="16:16">
      <c r="P839396" s="199"/>
    </row>
    <row r="839397" spans="16:16">
      <c r="P839397" s="199"/>
    </row>
    <row r="839398" spans="16:16">
      <c r="P839398" s="199"/>
    </row>
    <row r="839399" spans="16:16">
      <c r="P839399" s="199"/>
    </row>
    <row r="839400" spans="16:16">
      <c r="P839400" s="199"/>
    </row>
    <row r="839401" spans="16:16">
      <c r="P839401" s="199"/>
    </row>
    <row r="839402" spans="16:16">
      <c r="P839402" s="199"/>
    </row>
    <row r="839403" spans="16:16">
      <c r="P839403" s="199"/>
    </row>
    <row r="839404" spans="16:16">
      <c r="P839404" s="199"/>
    </row>
    <row r="839405" spans="16:16">
      <c r="P839405" s="199"/>
    </row>
    <row r="839406" spans="16:16">
      <c r="P839406" s="199"/>
    </row>
    <row r="839407" spans="16:16">
      <c r="P839407" s="199"/>
    </row>
    <row r="839408" spans="16:16">
      <c r="P839408" s="199"/>
    </row>
    <row r="839409" spans="16:16">
      <c r="P839409" s="199"/>
    </row>
    <row r="839410" spans="16:16">
      <c r="P839410" s="199"/>
    </row>
    <row r="839411" spans="16:16">
      <c r="P839411" s="442"/>
    </row>
    <row r="839412" spans="16:16">
      <c r="P839412" s="199"/>
    </row>
    <row r="839413" spans="16:16">
      <c r="P839413" s="199"/>
    </row>
    <row r="839414" spans="16:16">
      <c r="P839414" s="199"/>
    </row>
    <row r="839415" spans="16:16">
      <c r="P839415" s="199"/>
    </row>
    <row r="839416" spans="16:16">
      <c r="P839416" s="199"/>
    </row>
    <row r="839417" spans="16:16">
      <c r="P839417" s="199"/>
    </row>
    <row r="839418" spans="16:16">
      <c r="P839418" s="199"/>
    </row>
    <row r="839419" spans="16:16">
      <c r="P839419" s="199"/>
    </row>
    <row r="839420" spans="16:16">
      <c r="P839420" s="199"/>
    </row>
    <row r="839421" spans="16:16">
      <c r="P839421" s="199"/>
    </row>
    <row r="839422" spans="16:16">
      <c r="P839422" s="199"/>
    </row>
    <row r="839423" spans="16:16">
      <c r="P839423" s="199"/>
    </row>
    <row r="839424" spans="16:16">
      <c r="P839424" s="199"/>
    </row>
    <row r="839425" spans="16:16">
      <c r="P839425" s="199"/>
    </row>
    <row r="839426" spans="16:16">
      <c r="P839426" s="199"/>
    </row>
    <row r="839427" spans="16:16">
      <c r="P839427" s="199"/>
    </row>
    <row r="839428" spans="16:16">
      <c r="P839428" s="199"/>
    </row>
    <row r="839429" spans="16:16">
      <c r="P839429" s="442"/>
    </row>
    <row r="839430" spans="16:16">
      <c r="P839430" s="199"/>
    </row>
    <row r="839431" spans="16:16">
      <c r="P839431" s="199"/>
    </row>
    <row r="839432" spans="16:16">
      <c r="P839432" s="199"/>
    </row>
    <row r="839433" spans="16:16">
      <c r="P839433" s="199"/>
    </row>
    <row r="839434" spans="16:16">
      <c r="P839434" s="199"/>
    </row>
    <row r="839435" spans="16:16">
      <c r="P839435" s="199"/>
    </row>
    <row r="839436" spans="16:16">
      <c r="P839436" s="199"/>
    </row>
    <row r="839437" spans="16:16">
      <c r="P839437" s="199"/>
    </row>
    <row r="839438" spans="16:16">
      <c r="P839438" s="199"/>
    </row>
    <row r="839439" spans="16:16">
      <c r="P839439" s="199"/>
    </row>
    <row r="839440" spans="16:16">
      <c r="P839440" s="199"/>
    </row>
    <row r="839441" spans="16:16">
      <c r="P839441" s="199"/>
    </row>
    <row r="839442" spans="16:16">
      <c r="P839442" s="199"/>
    </row>
    <row r="839443" spans="16:16">
      <c r="P839443" s="199"/>
    </row>
    <row r="839444" spans="16:16">
      <c r="P839444" s="199"/>
    </row>
    <row r="839445" spans="16:16">
      <c r="P839445" s="199"/>
    </row>
    <row r="839446" spans="16:16">
      <c r="P839446" s="199"/>
    </row>
    <row r="839447" spans="16:16">
      <c r="P839447" s="442"/>
    </row>
    <row r="839448" spans="16:16">
      <c r="P839448" s="199"/>
    </row>
    <row r="839449" spans="16:16">
      <c r="P839449" s="199"/>
    </row>
    <row r="839450" spans="16:16">
      <c r="P839450" s="199"/>
    </row>
    <row r="839451" spans="16:16">
      <c r="P839451" s="199"/>
    </row>
    <row r="839452" spans="16:16">
      <c r="P839452" s="199"/>
    </row>
    <row r="839453" spans="16:16">
      <c r="P839453" s="199"/>
    </row>
    <row r="839454" spans="16:16">
      <c r="P839454" s="199"/>
    </row>
    <row r="839455" spans="16:16">
      <c r="P839455" s="199"/>
    </row>
    <row r="839456" spans="16:16">
      <c r="P839456" s="199"/>
    </row>
    <row r="839457" spans="16:16">
      <c r="P839457" s="199"/>
    </row>
    <row r="839458" spans="16:16">
      <c r="P839458" s="199"/>
    </row>
    <row r="839459" spans="16:16">
      <c r="P839459" s="199"/>
    </row>
    <row r="839460" spans="16:16">
      <c r="P839460" s="199"/>
    </row>
    <row r="839461" spans="16:16">
      <c r="P839461" s="199"/>
    </row>
    <row r="839462" spans="16:16">
      <c r="P839462" s="199"/>
    </row>
    <row r="839463" spans="16:16">
      <c r="P839463" s="199"/>
    </row>
    <row r="839464" spans="16:16">
      <c r="P839464" s="199"/>
    </row>
    <row r="839465" spans="16:16">
      <c r="P839465" s="442"/>
    </row>
    <row r="839466" spans="16:16">
      <c r="P839466" s="199"/>
    </row>
    <row r="839467" spans="16:16">
      <c r="P839467" s="199"/>
    </row>
    <row r="839468" spans="16:16">
      <c r="P839468" s="199"/>
    </row>
    <row r="839469" spans="16:16">
      <c r="P839469" s="199"/>
    </row>
    <row r="839470" spans="16:16">
      <c r="P839470" s="199"/>
    </row>
    <row r="839471" spans="16:16">
      <c r="P839471" s="199"/>
    </row>
    <row r="839472" spans="16:16">
      <c r="P839472" s="199"/>
    </row>
    <row r="839473" spans="16:16">
      <c r="P839473" s="199"/>
    </row>
    <row r="839474" spans="16:16">
      <c r="P839474" s="199"/>
    </row>
    <row r="839475" spans="16:16">
      <c r="P839475" s="199"/>
    </row>
    <row r="839476" spans="16:16">
      <c r="P839476" s="199"/>
    </row>
    <row r="839477" spans="16:16">
      <c r="P839477" s="199"/>
    </row>
    <row r="839478" spans="16:16">
      <c r="P839478" s="199"/>
    </row>
    <row r="839479" spans="16:16">
      <c r="P839479" s="199"/>
    </row>
    <row r="839480" spans="16:16">
      <c r="P839480" s="199"/>
    </row>
    <row r="839481" spans="16:16">
      <c r="P839481" s="199"/>
    </row>
    <row r="839482" spans="16:16">
      <c r="P839482" s="199"/>
    </row>
    <row r="839483" spans="16:16">
      <c r="P839483" s="442"/>
    </row>
    <row r="839484" spans="16:16">
      <c r="P839484" s="199"/>
    </row>
    <row r="839485" spans="16:16">
      <c r="P839485" s="199"/>
    </row>
    <row r="839486" spans="16:16">
      <c r="P839486" s="199"/>
    </row>
    <row r="839487" spans="16:16">
      <c r="P839487" s="199"/>
    </row>
    <row r="839488" spans="16:16">
      <c r="P839488" s="199"/>
    </row>
    <row r="839489" spans="16:16">
      <c r="P839489" s="199"/>
    </row>
    <row r="839490" spans="16:16">
      <c r="P839490" s="199"/>
    </row>
    <row r="839491" spans="16:16">
      <c r="P839491" s="199"/>
    </row>
    <row r="839492" spans="16:16">
      <c r="P839492" s="199"/>
    </row>
    <row r="839493" spans="16:16">
      <c r="P839493" s="199"/>
    </row>
    <row r="839494" spans="16:16">
      <c r="P839494" s="199"/>
    </row>
    <row r="839495" spans="16:16">
      <c r="P839495" s="199"/>
    </row>
    <row r="839496" spans="16:16">
      <c r="P839496" s="199"/>
    </row>
    <row r="839497" spans="16:16">
      <c r="P839497" s="199"/>
    </row>
    <row r="839498" spans="16:16">
      <c r="P839498" s="199"/>
    </row>
    <row r="839499" spans="16:16">
      <c r="P839499" s="199"/>
    </row>
    <row r="839500" spans="16:16">
      <c r="P839500" s="199"/>
    </row>
    <row r="839501" spans="16:16">
      <c r="P839501" s="442"/>
    </row>
    <row r="839502" spans="16:16">
      <c r="P839502" s="199"/>
    </row>
    <row r="839503" spans="16:16">
      <c r="P839503" s="199"/>
    </row>
    <row r="839504" spans="16:16">
      <c r="P839504" s="199"/>
    </row>
    <row r="839505" spans="16:16">
      <c r="P839505" s="199"/>
    </row>
    <row r="839506" spans="16:16">
      <c r="P839506" s="199"/>
    </row>
    <row r="839507" spans="16:16">
      <c r="P839507" s="199"/>
    </row>
    <row r="839508" spans="16:16">
      <c r="P839508" s="199"/>
    </row>
    <row r="839509" spans="16:16">
      <c r="P839509" s="199"/>
    </row>
    <row r="839510" spans="16:16">
      <c r="P839510" s="199"/>
    </row>
    <row r="839511" spans="16:16">
      <c r="P839511" s="199"/>
    </row>
    <row r="839512" spans="16:16">
      <c r="P839512" s="199"/>
    </row>
    <row r="839513" spans="16:16">
      <c r="P839513" s="199"/>
    </row>
    <row r="839514" spans="16:16">
      <c r="P839514" s="199"/>
    </row>
    <row r="839515" spans="16:16">
      <c r="P839515" s="199"/>
    </row>
    <row r="839516" spans="16:16">
      <c r="P839516" s="199"/>
    </row>
    <row r="839517" spans="16:16">
      <c r="P839517" s="199"/>
    </row>
    <row r="839518" spans="16:16">
      <c r="P839518" s="199"/>
    </row>
    <row r="839519" spans="16:16">
      <c r="P839519" s="442"/>
    </row>
    <row r="839520" spans="16:16">
      <c r="P839520" s="199"/>
    </row>
    <row r="839521" spans="16:16">
      <c r="P839521" s="199"/>
    </row>
    <row r="839522" spans="16:16">
      <c r="P839522" s="199"/>
    </row>
    <row r="839523" spans="16:16">
      <c r="P839523" s="199"/>
    </row>
    <row r="839524" spans="16:16">
      <c r="P839524" s="199"/>
    </row>
    <row r="839525" spans="16:16">
      <c r="P839525" s="199"/>
    </row>
    <row r="839526" spans="16:16">
      <c r="P839526" s="199"/>
    </row>
    <row r="839527" spans="16:16">
      <c r="P839527" s="199"/>
    </row>
    <row r="839528" spans="16:16">
      <c r="P839528" s="199"/>
    </row>
    <row r="839529" spans="16:16">
      <c r="P839529" s="199"/>
    </row>
    <row r="839530" spans="16:16">
      <c r="P839530" s="199"/>
    </row>
    <row r="839531" spans="16:16">
      <c r="P839531" s="199"/>
    </row>
    <row r="839532" spans="16:16">
      <c r="P839532" s="199"/>
    </row>
    <row r="839533" spans="16:16">
      <c r="P839533" s="199"/>
    </row>
    <row r="839534" spans="16:16">
      <c r="P839534" s="199"/>
    </row>
    <row r="839535" spans="16:16">
      <c r="P839535" s="199"/>
    </row>
    <row r="839536" spans="16:16">
      <c r="P839536" s="199"/>
    </row>
    <row r="839537" spans="16:16">
      <c r="P839537" s="442"/>
    </row>
    <row r="839538" spans="16:16">
      <c r="P839538" s="199"/>
    </row>
    <row r="839539" spans="16:16">
      <c r="P839539" s="199"/>
    </row>
    <row r="839540" spans="16:16">
      <c r="P839540" s="199"/>
    </row>
    <row r="839541" spans="16:16">
      <c r="P839541" s="199"/>
    </row>
    <row r="839542" spans="16:16">
      <c r="P839542" s="199"/>
    </row>
    <row r="839543" spans="16:16">
      <c r="P839543" s="199"/>
    </row>
    <row r="839544" spans="16:16">
      <c r="P839544" s="199"/>
    </row>
    <row r="839545" spans="16:16">
      <c r="P839545" s="199"/>
    </row>
    <row r="839546" spans="16:16">
      <c r="P839546" s="199"/>
    </row>
    <row r="839547" spans="16:16">
      <c r="P839547" s="199"/>
    </row>
    <row r="839548" spans="16:16">
      <c r="P839548" s="199"/>
    </row>
    <row r="839549" spans="16:16">
      <c r="P839549" s="199"/>
    </row>
    <row r="839550" spans="16:16">
      <c r="P839550" s="199"/>
    </row>
    <row r="839551" spans="16:16">
      <c r="P839551" s="199"/>
    </row>
    <row r="839552" spans="16:16">
      <c r="P839552" s="199"/>
    </row>
    <row r="839553" spans="16:16">
      <c r="P839553" s="199"/>
    </row>
    <row r="839554" spans="16:16">
      <c r="P839554" s="199"/>
    </row>
    <row r="839555" spans="16:16">
      <c r="P839555" s="442"/>
    </row>
    <row r="839556" spans="16:16">
      <c r="P839556" s="199"/>
    </row>
    <row r="839557" spans="16:16">
      <c r="P839557" s="199"/>
    </row>
    <row r="839558" spans="16:16">
      <c r="P839558" s="199"/>
    </row>
    <row r="839559" spans="16:16">
      <c r="P839559" s="199"/>
    </row>
    <row r="839560" spans="16:16">
      <c r="P839560" s="199"/>
    </row>
    <row r="839561" spans="16:16">
      <c r="P839561" s="199"/>
    </row>
    <row r="839562" spans="16:16">
      <c r="P839562" s="199"/>
    </row>
    <row r="839563" spans="16:16">
      <c r="P839563" s="199"/>
    </row>
    <row r="839564" spans="16:16">
      <c r="P839564" s="199"/>
    </row>
    <row r="839565" spans="16:16">
      <c r="P839565" s="199"/>
    </row>
    <row r="839566" spans="16:16">
      <c r="P839566" s="199"/>
    </row>
    <row r="839567" spans="16:16">
      <c r="P839567" s="199"/>
    </row>
    <row r="839568" spans="16:16">
      <c r="P839568" s="199"/>
    </row>
    <row r="839569" spans="16:16">
      <c r="P839569" s="199"/>
    </row>
    <row r="839570" spans="16:16">
      <c r="P839570" s="199"/>
    </row>
    <row r="839571" spans="16:16">
      <c r="P839571" s="199"/>
    </row>
    <row r="839572" spans="16:16">
      <c r="P839572" s="199"/>
    </row>
    <row r="839573" spans="16:16">
      <c r="P839573" s="442"/>
    </row>
    <row r="839574" spans="16:16">
      <c r="P839574" s="199"/>
    </row>
    <row r="839575" spans="16:16">
      <c r="P839575" s="199"/>
    </row>
    <row r="839576" spans="16:16">
      <c r="P839576" s="199"/>
    </row>
    <row r="839577" spans="16:16">
      <c r="P839577" s="199"/>
    </row>
    <row r="839578" spans="16:16">
      <c r="P839578" s="199"/>
    </row>
    <row r="839579" spans="16:16">
      <c r="P839579" s="199"/>
    </row>
    <row r="839580" spans="16:16">
      <c r="P839580" s="199"/>
    </row>
    <row r="839581" spans="16:16">
      <c r="P839581" s="199"/>
    </row>
    <row r="839582" spans="16:16">
      <c r="P839582" s="199"/>
    </row>
    <row r="839583" spans="16:16">
      <c r="P839583" s="199"/>
    </row>
    <row r="839584" spans="16:16">
      <c r="P839584" s="199"/>
    </row>
    <row r="839585" spans="16:16">
      <c r="P839585" s="199"/>
    </row>
    <row r="839586" spans="16:16">
      <c r="P839586" s="199"/>
    </row>
    <row r="839587" spans="16:16">
      <c r="P839587" s="199"/>
    </row>
    <row r="839588" spans="16:16">
      <c r="P839588" s="199"/>
    </row>
    <row r="839589" spans="16:16">
      <c r="P839589" s="199"/>
    </row>
    <row r="839590" spans="16:16">
      <c r="P839590" s="199"/>
    </row>
    <row r="839591" spans="16:16">
      <c r="P839591" s="442"/>
    </row>
    <row r="839592" spans="16:16">
      <c r="P839592" s="199"/>
    </row>
    <row r="839593" spans="16:16">
      <c r="P839593" s="199"/>
    </row>
    <row r="839594" spans="16:16">
      <c r="P839594" s="199"/>
    </row>
    <row r="839595" spans="16:16">
      <c r="P839595" s="199"/>
    </row>
    <row r="839596" spans="16:16">
      <c r="P839596" s="199"/>
    </row>
    <row r="839597" spans="16:16">
      <c r="P839597" s="199"/>
    </row>
    <row r="839598" spans="16:16">
      <c r="P839598" s="199"/>
    </row>
    <row r="839599" spans="16:16">
      <c r="P839599" s="199"/>
    </row>
    <row r="839600" spans="16:16">
      <c r="P839600" s="199"/>
    </row>
    <row r="839601" spans="16:16">
      <c r="P839601" s="199"/>
    </row>
    <row r="839602" spans="16:16">
      <c r="P839602" s="199"/>
    </row>
    <row r="839603" spans="16:16">
      <c r="P839603" s="199"/>
    </row>
    <row r="839604" spans="16:16">
      <c r="P839604" s="199"/>
    </row>
    <row r="839605" spans="16:16">
      <c r="P839605" s="199"/>
    </row>
    <row r="839606" spans="16:16">
      <c r="P839606" s="199"/>
    </row>
    <row r="839607" spans="16:16">
      <c r="P839607" s="199"/>
    </row>
    <row r="839608" spans="16:16">
      <c r="P839608" s="199"/>
    </row>
    <row r="839609" spans="16:16">
      <c r="P839609" s="442"/>
    </row>
    <row r="839610" spans="16:16">
      <c r="P839610" s="199"/>
    </row>
    <row r="839611" spans="16:16">
      <c r="P839611" s="199"/>
    </row>
    <row r="839612" spans="16:16">
      <c r="P839612" s="199"/>
    </row>
    <row r="839613" spans="16:16">
      <c r="P839613" s="199"/>
    </row>
    <row r="839614" spans="16:16">
      <c r="P839614" s="199"/>
    </row>
    <row r="839615" spans="16:16">
      <c r="P839615" s="199"/>
    </row>
    <row r="839616" spans="16:16">
      <c r="P839616" s="199"/>
    </row>
    <row r="839617" spans="16:16">
      <c r="P839617" s="199"/>
    </row>
    <row r="839618" spans="16:16">
      <c r="P839618" s="199"/>
    </row>
    <row r="839619" spans="16:16">
      <c r="P839619" s="199"/>
    </row>
    <row r="839620" spans="16:16">
      <c r="P839620" s="199"/>
    </row>
    <row r="839621" spans="16:16">
      <c r="P839621" s="199"/>
    </row>
    <row r="839622" spans="16:16">
      <c r="P839622" s="199"/>
    </row>
    <row r="839623" spans="16:16">
      <c r="P839623" s="199"/>
    </row>
    <row r="839624" spans="16:16">
      <c r="P839624" s="199"/>
    </row>
    <row r="839625" spans="16:16">
      <c r="P839625" s="199"/>
    </row>
    <row r="839626" spans="16:16">
      <c r="P839626" s="199"/>
    </row>
    <row r="839627" spans="16:16">
      <c r="P839627" s="442"/>
    </row>
    <row r="839628" spans="16:16">
      <c r="P839628" s="199"/>
    </row>
    <row r="839629" spans="16:16">
      <c r="P839629" s="199"/>
    </row>
    <row r="839630" spans="16:16">
      <c r="P839630" s="199"/>
    </row>
    <row r="839631" spans="16:16">
      <c r="P839631" s="199"/>
    </row>
    <row r="839632" spans="16:16">
      <c r="P839632" s="199"/>
    </row>
    <row r="839633" spans="16:16">
      <c r="P839633" s="199"/>
    </row>
    <row r="839634" spans="16:16">
      <c r="P839634" s="199"/>
    </row>
    <row r="839635" spans="16:16">
      <c r="P839635" s="199"/>
    </row>
    <row r="839636" spans="16:16">
      <c r="P839636" s="199"/>
    </row>
    <row r="839637" spans="16:16">
      <c r="P839637" s="199"/>
    </row>
    <row r="839638" spans="16:16">
      <c r="P839638" s="199"/>
    </row>
    <row r="839639" spans="16:16">
      <c r="P839639" s="199"/>
    </row>
    <row r="839640" spans="16:16">
      <c r="P839640" s="199"/>
    </row>
    <row r="839641" spans="16:16">
      <c r="P839641" s="199"/>
    </row>
    <row r="839642" spans="16:16">
      <c r="P839642" s="199"/>
    </row>
    <row r="839643" spans="16:16">
      <c r="P839643" s="199"/>
    </row>
    <row r="839644" spans="16:16">
      <c r="P839644" s="199"/>
    </row>
    <row r="839645" spans="16:16">
      <c r="P839645" s="442"/>
    </row>
    <row r="839646" spans="16:16">
      <c r="P839646" s="199"/>
    </row>
    <row r="839647" spans="16:16">
      <c r="P839647" s="199"/>
    </row>
    <row r="839648" spans="16:16">
      <c r="P839648" s="199"/>
    </row>
    <row r="839649" spans="16:16">
      <c r="P839649" s="199"/>
    </row>
    <row r="839650" spans="16:16">
      <c r="P839650" s="199"/>
    </row>
    <row r="839651" spans="16:16">
      <c r="P839651" s="199"/>
    </row>
    <row r="839652" spans="16:16">
      <c r="P839652" s="199"/>
    </row>
    <row r="839653" spans="16:16">
      <c r="P839653" s="199"/>
    </row>
    <row r="839654" spans="16:16">
      <c r="P839654" s="199"/>
    </row>
    <row r="839655" spans="16:16">
      <c r="P839655" s="199"/>
    </row>
    <row r="839656" spans="16:16">
      <c r="P839656" s="199"/>
    </row>
    <row r="839657" spans="16:16">
      <c r="P839657" s="199"/>
    </row>
    <row r="839658" spans="16:16">
      <c r="P839658" s="199"/>
    </row>
    <row r="839659" spans="16:16">
      <c r="P839659" s="199"/>
    </row>
    <row r="839660" spans="16:16">
      <c r="P839660" s="199"/>
    </row>
    <row r="839661" spans="16:16">
      <c r="P839661" s="199"/>
    </row>
    <row r="839662" spans="16:16">
      <c r="P839662" s="199"/>
    </row>
    <row r="839663" spans="16:16">
      <c r="P839663" s="442"/>
    </row>
    <row r="839664" spans="16:16">
      <c r="P839664" s="199"/>
    </row>
    <row r="839665" spans="16:16">
      <c r="P839665" s="199"/>
    </row>
    <row r="839666" spans="16:16">
      <c r="P839666" s="199"/>
    </row>
    <row r="839667" spans="16:16">
      <c r="P839667" s="199"/>
    </row>
    <row r="839668" spans="16:16">
      <c r="P839668" s="199"/>
    </row>
    <row r="839669" spans="16:16">
      <c r="P839669" s="199"/>
    </row>
    <row r="839670" spans="16:16">
      <c r="P839670" s="199"/>
    </row>
    <row r="839671" spans="16:16">
      <c r="P839671" s="199"/>
    </row>
    <row r="839672" spans="16:16">
      <c r="P839672" s="199"/>
    </row>
    <row r="839673" spans="16:16">
      <c r="P839673" s="199"/>
    </row>
    <row r="839674" spans="16:16">
      <c r="P839674" s="199"/>
    </row>
    <row r="839675" spans="16:16">
      <c r="P839675" s="199"/>
    </row>
    <row r="839676" spans="16:16">
      <c r="P839676" s="199"/>
    </row>
    <row r="839677" spans="16:16">
      <c r="P839677" s="199"/>
    </row>
    <row r="839678" spans="16:16">
      <c r="P839678" s="199"/>
    </row>
    <row r="839679" spans="16:16">
      <c r="P839679" s="199"/>
    </row>
    <row r="839680" spans="16:16">
      <c r="P839680" s="199"/>
    </row>
    <row r="839681" spans="16:16">
      <c r="P839681" s="442"/>
    </row>
    <row r="839682" spans="16:16">
      <c r="P839682" s="199"/>
    </row>
    <row r="839683" spans="16:16">
      <c r="P839683" s="199"/>
    </row>
    <row r="839684" spans="16:16">
      <c r="P839684" s="199"/>
    </row>
    <row r="839685" spans="16:16">
      <c r="P839685" s="199"/>
    </row>
    <row r="839686" spans="16:16">
      <c r="P839686" s="199"/>
    </row>
    <row r="839687" spans="16:16">
      <c r="P839687" s="199"/>
    </row>
    <row r="839688" spans="16:16">
      <c r="P839688" s="199"/>
    </row>
    <row r="839689" spans="16:16">
      <c r="P839689" s="199"/>
    </row>
    <row r="839690" spans="16:16">
      <c r="P839690" s="199"/>
    </row>
    <row r="839691" spans="16:16">
      <c r="P839691" s="199"/>
    </row>
    <row r="839692" spans="16:16">
      <c r="P839692" s="199"/>
    </row>
    <row r="839693" spans="16:16">
      <c r="P839693" s="199"/>
    </row>
    <row r="839694" spans="16:16">
      <c r="P839694" s="199"/>
    </row>
    <row r="839695" spans="16:16">
      <c r="P839695" s="199"/>
    </row>
    <row r="839696" spans="16:16">
      <c r="P839696" s="199"/>
    </row>
    <row r="839697" spans="16:16">
      <c r="P839697" s="199"/>
    </row>
    <row r="839698" spans="16:16">
      <c r="P839698" s="199"/>
    </row>
    <row r="839699" spans="16:16">
      <c r="P839699" s="442"/>
    </row>
    <row r="839700" spans="16:16">
      <c r="P839700" s="199"/>
    </row>
    <row r="839701" spans="16:16">
      <c r="P839701" s="199"/>
    </row>
    <row r="839702" spans="16:16">
      <c r="P839702" s="199"/>
    </row>
    <row r="839703" spans="16:16">
      <c r="P839703" s="199"/>
    </row>
    <row r="839704" spans="16:16">
      <c r="P839704" s="199"/>
    </row>
    <row r="839705" spans="16:16">
      <c r="P839705" s="199"/>
    </row>
    <row r="839706" spans="16:16">
      <c r="P839706" s="199"/>
    </row>
    <row r="839707" spans="16:16">
      <c r="P839707" s="199"/>
    </row>
    <row r="839708" spans="16:16">
      <c r="P839708" s="199"/>
    </row>
    <row r="839709" spans="16:16">
      <c r="P839709" s="199"/>
    </row>
    <row r="839710" spans="16:16">
      <c r="P839710" s="199"/>
    </row>
    <row r="839711" spans="16:16">
      <c r="P839711" s="199"/>
    </row>
    <row r="839712" spans="16:16">
      <c r="P839712" s="199"/>
    </row>
    <row r="839713" spans="16:16">
      <c r="P839713" s="199"/>
    </row>
    <row r="839714" spans="16:16">
      <c r="P839714" s="199"/>
    </row>
    <row r="839715" spans="16:16">
      <c r="P839715" s="199"/>
    </row>
    <row r="839716" spans="16:16">
      <c r="P839716" s="199"/>
    </row>
    <row r="839717" spans="16:16">
      <c r="P839717" s="442"/>
    </row>
    <row r="839718" spans="16:16">
      <c r="P839718" s="199"/>
    </row>
    <row r="839719" spans="16:16">
      <c r="P839719" s="199"/>
    </row>
    <row r="839720" spans="16:16">
      <c r="P839720" s="199"/>
    </row>
    <row r="839721" spans="16:16">
      <c r="P839721" s="199"/>
    </row>
    <row r="839722" spans="16:16">
      <c r="P839722" s="199"/>
    </row>
    <row r="839723" spans="16:16">
      <c r="P839723" s="199"/>
    </row>
    <row r="839724" spans="16:16">
      <c r="P839724" s="199"/>
    </row>
    <row r="839725" spans="16:16">
      <c r="P839725" s="199"/>
    </row>
    <row r="839726" spans="16:16">
      <c r="P839726" s="199"/>
    </row>
    <row r="839727" spans="16:16">
      <c r="P839727" s="199"/>
    </row>
    <row r="839728" spans="16:16">
      <c r="P839728" s="199"/>
    </row>
    <row r="839729" spans="16:16">
      <c r="P839729" s="199"/>
    </row>
    <row r="839730" spans="16:16">
      <c r="P839730" s="199"/>
    </row>
    <row r="839731" spans="16:16">
      <c r="P839731" s="199"/>
    </row>
    <row r="839732" spans="16:16">
      <c r="P839732" s="199"/>
    </row>
    <row r="839733" spans="16:16">
      <c r="P839733" s="199"/>
    </row>
    <row r="839734" spans="16:16">
      <c r="P839734" s="199"/>
    </row>
    <row r="839735" spans="16:16">
      <c r="P839735" s="442"/>
    </row>
    <row r="839736" spans="16:16">
      <c r="P839736" s="199"/>
    </row>
    <row r="839737" spans="16:16">
      <c r="P839737" s="199"/>
    </row>
    <row r="839738" spans="16:16">
      <c r="P839738" s="199"/>
    </row>
    <row r="839739" spans="16:16">
      <c r="P839739" s="199"/>
    </row>
    <row r="839740" spans="16:16">
      <c r="P839740" s="199"/>
    </row>
    <row r="839741" spans="16:16">
      <c r="P839741" s="199"/>
    </row>
    <row r="839742" spans="16:16">
      <c r="P839742" s="199"/>
    </row>
    <row r="839743" spans="16:16">
      <c r="P839743" s="199"/>
    </row>
    <row r="839744" spans="16:16">
      <c r="P839744" s="199"/>
    </row>
    <row r="839745" spans="16:16">
      <c r="P839745" s="199"/>
    </row>
    <row r="839746" spans="16:16">
      <c r="P839746" s="199"/>
    </row>
    <row r="839747" spans="16:16">
      <c r="P839747" s="199"/>
    </row>
    <row r="839748" spans="16:16">
      <c r="P839748" s="199"/>
    </row>
    <row r="839749" spans="16:16">
      <c r="P839749" s="199"/>
    </row>
    <row r="839750" spans="16:16">
      <c r="P839750" s="199"/>
    </row>
    <row r="839751" spans="16:16">
      <c r="P839751" s="199"/>
    </row>
    <row r="839752" spans="16:16">
      <c r="P839752" s="199"/>
    </row>
    <row r="839753" spans="16:16">
      <c r="P839753" s="442"/>
    </row>
    <row r="839754" spans="16:16">
      <c r="P839754" s="199"/>
    </row>
    <row r="839755" spans="16:16">
      <c r="P839755" s="199"/>
    </row>
    <row r="839756" spans="16:16">
      <c r="P839756" s="199"/>
    </row>
    <row r="839757" spans="16:16">
      <c r="P839757" s="199"/>
    </row>
    <row r="839758" spans="16:16">
      <c r="P839758" s="199"/>
    </row>
    <row r="839759" spans="16:16">
      <c r="P839759" s="199"/>
    </row>
    <row r="839760" spans="16:16">
      <c r="P839760" s="199"/>
    </row>
    <row r="839761" spans="16:16">
      <c r="P839761" s="199"/>
    </row>
    <row r="839762" spans="16:16">
      <c r="P839762" s="199"/>
    </row>
    <row r="839763" spans="16:16">
      <c r="P839763" s="199"/>
    </row>
    <row r="839764" spans="16:16">
      <c r="P839764" s="199"/>
    </row>
    <row r="839765" spans="16:16">
      <c r="P839765" s="199"/>
    </row>
    <row r="839766" spans="16:16">
      <c r="P839766" s="199"/>
    </row>
    <row r="839767" spans="16:16">
      <c r="P839767" s="199"/>
    </row>
    <row r="839768" spans="16:16">
      <c r="P839768" s="199"/>
    </row>
    <row r="839769" spans="16:16">
      <c r="P839769" s="199"/>
    </row>
    <row r="839770" spans="16:16">
      <c r="P839770" s="199"/>
    </row>
    <row r="839771" spans="16:16">
      <c r="P839771" s="442"/>
    </row>
    <row r="839772" spans="16:16">
      <c r="P839772" s="199"/>
    </row>
    <row r="839773" spans="16:16">
      <c r="P839773" s="199"/>
    </row>
    <row r="839774" spans="16:16">
      <c r="P839774" s="199"/>
    </row>
    <row r="839775" spans="16:16">
      <c r="P839775" s="199"/>
    </row>
    <row r="839776" spans="16:16">
      <c r="P839776" s="199"/>
    </row>
    <row r="839777" spans="16:16">
      <c r="P839777" s="199"/>
    </row>
    <row r="839778" spans="16:16">
      <c r="P839778" s="199"/>
    </row>
    <row r="839779" spans="16:16">
      <c r="P839779" s="199"/>
    </row>
    <row r="839780" spans="16:16">
      <c r="P839780" s="199"/>
    </row>
    <row r="839781" spans="16:16">
      <c r="P839781" s="199"/>
    </row>
    <row r="839782" spans="16:16">
      <c r="P839782" s="199"/>
    </row>
    <row r="839783" spans="16:16">
      <c r="P839783" s="199"/>
    </row>
    <row r="839784" spans="16:16">
      <c r="P839784" s="199"/>
    </row>
    <row r="839785" spans="16:16">
      <c r="P839785" s="199"/>
    </row>
    <row r="839786" spans="16:16">
      <c r="P839786" s="199"/>
    </row>
    <row r="839787" spans="16:16">
      <c r="P839787" s="199"/>
    </row>
    <row r="839788" spans="16:16">
      <c r="P839788" s="199"/>
    </row>
    <row r="839789" spans="16:16">
      <c r="P839789" s="442"/>
    </row>
    <row r="839790" spans="16:16">
      <c r="P839790" s="199"/>
    </row>
    <row r="839791" spans="16:16">
      <c r="P839791" s="199"/>
    </row>
    <row r="839792" spans="16:16">
      <c r="P839792" s="199"/>
    </row>
    <row r="839793" spans="16:16">
      <c r="P839793" s="199"/>
    </row>
    <row r="839794" spans="16:16">
      <c r="P839794" s="199"/>
    </row>
    <row r="839795" spans="16:16">
      <c r="P839795" s="199"/>
    </row>
    <row r="839796" spans="16:16">
      <c r="P839796" s="199"/>
    </row>
    <row r="839797" spans="16:16">
      <c r="P839797" s="199"/>
    </row>
    <row r="839798" spans="16:16">
      <c r="P839798" s="199"/>
    </row>
    <row r="839799" spans="16:16">
      <c r="P839799" s="199"/>
    </row>
    <row r="839800" spans="16:16">
      <c r="P839800" s="199"/>
    </row>
    <row r="839801" spans="16:16">
      <c r="P839801" s="199"/>
    </row>
    <row r="839802" spans="16:16">
      <c r="P839802" s="199"/>
    </row>
    <row r="839803" spans="16:16">
      <c r="P839803" s="199"/>
    </row>
    <row r="839804" spans="16:16">
      <c r="P839804" s="199"/>
    </row>
    <row r="839805" spans="16:16">
      <c r="P839805" s="199"/>
    </row>
    <row r="839806" spans="16:16">
      <c r="P839806" s="199"/>
    </row>
    <row r="839807" spans="16:16">
      <c r="P839807" s="442"/>
    </row>
    <row r="839808" spans="16:16">
      <c r="P839808" s="199"/>
    </row>
    <row r="839809" spans="16:16">
      <c r="P839809" s="199"/>
    </row>
    <row r="839810" spans="16:16">
      <c r="P839810" s="199"/>
    </row>
    <row r="839811" spans="16:16">
      <c r="P839811" s="199"/>
    </row>
    <row r="839812" spans="16:16">
      <c r="P839812" s="199"/>
    </row>
    <row r="839813" spans="16:16">
      <c r="P839813" s="199"/>
    </row>
    <row r="839814" spans="16:16">
      <c r="P839814" s="199"/>
    </row>
    <row r="839815" spans="16:16">
      <c r="P839815" s="199"/>
    </row>
    <row r="839816" spans="16:16">
      <c r="P839816" s="199"/>
    </row>
    <row r="839817" spans="16:16">
      <c r="P839817" s="199"/>
    </row>
    <row r="839818" spans="16:16">
      <c r="P839818" s="199"/>
    </row>
    <row r="839819" spans="16:16">
      <c r="P839819" s="199"/>
    </row>
    <row r="839820" spans="16:16">
      <c r="P839820" s="199"/>
    </row>
    <row r="839821" spans="16:16">
      <c r="P839821" s="199"/>
    </row>
    <row r="839822" spans="16:16">
      <c r="P839822" s="199"/>
    </row>
    <row r="839823" spans="16:16">
      <c r="P839823" s="199"/>
    </row>
    <row r="839824" spans="16:16">
      <c r="P839824" s="199"/>
    </row>
    <row r="839825" spans="16:16">
      <c r="P839825" s="442"/>
    </row>
    <row r="839826" spans="16:16">
      <c r="P839826" s="199"/>
    </row>
    <row r="839827" spans="16:16">
      <c r="P839827" s="199"/>
    </row>
    <row r="839828" spans="16:16">
      <c r="P839828" s="199"/>
    </row>
    <row r="839829" spans="16:16">
      <c r="P839829" s="199"/>
    </row>
    <row r="839830" spans="16:16">
      <c r="P839830" s="199"/>
    </row>
    <row r="839831" spans="16:16">
      <c r="P839831" s="199"/>
    </row>
    <row r="839832" spans="16:16">
      <c r="P839832" s="199"/>
    </row>
    <row r="839833" spans="16:16">
      <c r="P839833" s="199"/>
    </row>
    <row r="839834" spans="16:16">
      <c r="P839834" s="199"/>
    </row>
    <row r="839835" spans="16:16">
      <c r="P839835" s="199"/>
    </row>
    <row r="839836" spans="16:16">
      <c r="P839836" s="199"/>
    </row>
    <row r="839837" spans="16:16">
      <c r="P839837" s="199"/>
    </row>
    <row r="839838" spans="16:16">
      <c r="P839838" s="199"/>
    </row>
    <row r="839839" spans="16:16">
      <c r="P839839" s="199"/>
    </row>
    <row r="839840" spans="16:16">
      <c r="P839840" s="199"/>
    </row>
    <row r="839841" spans="16:16">
      <c r="P839841" s="199"/>
    </row>
    <row r="839842" spans="16:16">
      <c r="P839842" s="199"/>
    </row>
    <row r="839843" spans="16:16">
      <c r="P839843" s="442"/>
    </row>
    <row r="839844" spans="16:16">
      <c r="P839844" s="199"/>
    </row>
    <row r="839845" spans="16:16">
      <c r="P839845" s="199"/>
    </row>
    <row r="839846" spans="16:16">
      <c r="P839846" s="199"/>
    </row>
    <row r="839847" spans="16:16">
      <c r="P839847" s="199"/>
    </row>
    <row r="839848" spans="16:16">
      <c r="P839848" s="199"/>
    </row>
    <row r="839849" spans="16:16">
      <c r="P839849" s="199"/>
    </row>
    <row r="839850" spans="16:16">
      <c r="P839850" s="199"/>
    </row>
    <row r="839851" spans="16:16">
      <c r="P839851" s="199"/>
    </row>
    <row r="839852" spans="16:16">
      <c r="P839852" s="199"/>
    </row>
    <row r="839853" spans="16:16">
      <c r="P839853" s="199"/>
    </row>
    <row r="839854" spans="16:16">
      <c r="P839854" s="199"/>
    </row>
    <row r="839855" spans="16:16">
      <c r="P839855" s="199"/>
    </row>
    <row r="839856" spans="16:16">
      <c r="P839856" s="199"/>
    </row>
    <row r="839857" spans="16:16">
      <c r="P839857" s="199"/>
    </row>
    <row r="839858" spans="16:16">
      <c r="P839858" s="199"/>
    </row>
    <row r="839859" spans="16:16">
      <c r="P839859" s="199"/>
    </row>
    <row r="839860" spans="16:16">
      <c r="P839860" s="199"/>
    </row>
    <row r="839861" spans="16:16">
      <c r="P839861" s="442"/>
    </row>
    <row r="839862" spans="16:16">
      <c r="P839862" s="199"/>
    </row>
    <row r="839863" spans="16:16">
      <c r="P839863" s="199"/>
    </row>
    <row r="839864" spans="16:16">
      <c r="P839864" s="199"/>
    </row>
    <row r="839865" spans="16:16">
      <c r="P839865" s="199"/>
    </row>
    <row r="839866" spans="16:16">
      <c r="P839866" s="199"/>
    </row>
    <row r="839867" spans="16:16">
      <c r="P839867" s="199"/>
    </row>
    <row r="839868" spans="16:16">
      <c r="P839868" s="199"/>
    </row>
    <row r="839869" spans="16:16">
      <c r="P839869" s="199"/>
    </row>
    <row r="839870" spans="16:16">
      <c r="P839870" s="199"/>
    </row>
    <row r="839871" spans="16:16">
      <c r="P839871" s="199"/>
    </row>
    <row r="839872" spans="16:16">
      <c r="P839872" s="199"/>
    </row>
    <row r="839873" spans="16:16">
      <c r="P839873" s="199"/>
    </row>
    <row r="839874" spans="16:16">
      <c r="P839874" s="199"/>
    </row>
    <row r="839875" spans="16:16">
      <c r="P839875" s="199"/>
    </row>
    <row r="839876" spans="16:16">
      <c r="P839876" s="199"/>
    </row>
    <row r="839877" spans="16:16">
      <c r="P839877" s="199"/>
    </row>
    <row r="839878" spans="16:16">
      <c r="P839878" s="199"/>
    </row>
    <row r="839879" spans="16:16">
      <c r="P839879" s="442"/>
    </row>
    <row r="839880" spans="16:16">
      <c r="P839880" s="199"/>
    </row>
    <row r="839881" spans="16:16">
      <c r="P839881" s="199"/>
    </row>
    <row r="839882" spans="16:16">
      <c r="P839882" s="199"/>
    </row>
    <row r="839883" spans="16:16">
      <c r="P839883" s="199"/>
    </row>
    <row r="839884" spans="16:16">
      <c r="P839884" s="199"/>
    </row>
    <row r="839885" spans="16:16">
      <c r="P839885" s="199"/>
    </row>
    <row r="839886" spans="16:16">
      <c r="P839886" s="199"/>
    </row>
    <row r="839887" spans="16:16">
      <c r="P839887" s="199"/>
    </row>
    <row r="839888" spans="16:16">
      <c r="P839888" s="199"/>
    </row>
    <row r="839889" spans="16:16">
      <c r="P839889" s="199"/>
    </row>
    <row r="839890" spans="16:16">
      <c r="P839890" s="199"/>
    </row>
    <row r="839891" spans="16:16">
      <c r="P839891" s="199"/>
    </row>
    <row r="839892" spans="16:16">
      <c r="P839892" s="199"/>
    </row>
    <row r="839893" spans="16:16">
      <c r="P839893" s="199"/>
    </row>
    <row r="839894" spans="16:16">
      <c r="P839894" s="199"/>
    </row>
    <row r="839895" spans="16:16">
      <c r="P839895" s="199"/>
    </row>
    <row r="839896" spans="16:16">
      <c r="P839896" s="199"/>
    </row>
    <row r="839897" spans="16:16">
      <c r="P839897" s="442"/>
    </row>
    <row r="839898" spans="16:16">
      <c r="P839898" s="199"/>
    </row>
    <row r="839899" spans="16:16">
      <c r="P839899" s="199"/>
    </row>
    <row r="839900" spans="16:16">
      <c r="P839900" s="199"/>
    </row>
    <row r="839901" spans="16:16">
      <c r="P839901" s="199"/>
    </row>
    <row r="839902" spans="16:16">
      <c r="P839902" s="199"/>
    </row>
    <row r="839903" spans="16:16">
      <c r="P839903" s="199"/>
    </row>
    <row r="839904" spans="16:16">
      <c r="P839904" s="199"/>
    </row>
    <row r="839905" spans="16:16">
      <c r="P839905" s="199"/>
    </row>
    <row r="839906" spans="16:16">
      <c r="P839906" s="199"/>
    </row>
    <row r="839907" spans="16:16">
      <c r="P839907" s="199"/>
    </row>
    <row r="839908" spans="16:16">
      <c r="P839908" s="199"/>
    </row>
    <row r="839909" spans="16:16">
      <c r="P839909" s="199"/>
    </row>
    <row r="839910" spans="16:16">
      <c r="P839910" s="199"/>
    </row>
    <row r="839911" spans="16:16">
      <c r="P839911" s="199"/>
    </row>
    <row r="839912" spans="16:16">
      <c r="P839912" s="199"/>
    </row>
    <row r="839913" spans="16:16">
      <c r="P839913" s="199"/>
    </row>
    <row r="839914" spans="16:16">
      <c r="P839914" s="199"/>
    </row>
    <row r="839915" spans="16:16">
      <c r="P839915" s="442"/>
    </row>
    <row r="839916" spans="16:16">
      <c r="P839916" s="199"/>
    </row>
    <row r="839917" spans="16:16">
      <c r="P839917" s="199"/>
    </row>
    <row r="839918" spans="16:16">
      <c r="P839918" s="199"/>
    </row>
    <row r="839919" spans="16:16">
      <c r="P839919" s="199"/>
    </row>
    <row r="839920" spans="16:16">
      <c r="P839920" s="199"/>
    </row>
    <row r="839921" spans="16:16">
      <c r="P839921" s="199"/>
    </row>
    <row r="839922" spans="16:16">
      <c r="P839922" s="199"/>
    </row>
    <row r="839923" spans="16:16">
      <c r="P839923" s="199"/>
    </row>
    <row r="839924" spans="16:16">
      <c r="P839924" s="199"/>
    </row>
    <row r="839925" spans="16:16">
      <c r="P839925" s="199"/>
    </row>
    <row r="839926" spans="16:16">
      <c r="P839926" s="199"/>
    </row>
    <row r="839927" spans="16:16">
      <c r="P839927" s="199"/>
    </row>
    <row r="839928" spans="16:16">
      <c r="P839928" s="199"/>
    </row>
    <row r="839929" spans="16:16">
      <c r="P839929" s="199"/>
    </row>
    <row r="839930" spans="16:16">
      <c r="P839930" s="199"/>
    </row>
    <row r="839931" spans="16:16">
      <c r="P839931" s="199"/>
    </row>
    <row r="839932" spans="16:16">
      <c r="P839932" s="199"/>
    </row>
    <row r="839933" spans="16:16">
      <c r="P839933" s="442"/>
    </row>
    <row r="839934" spans="16:16">
      <c r="P839934" s="199"/>
    </row>
    <row r="839935" spans="16:16">
      <c r="P839935" s="199"/>
    </row>
    <row r="839936" spans="16:16">
      <c r="P839936" s="199"/>
    </row>
    <row r="839937" spans="16:16">
      <c r="P839937" s="199"/>
    </row>
    <row r="839938" spans="16:16">
      <c r="P839938" s="199"/>
    </row>
    <row r="839939" spans="16:16">
      <c r="P839939" s="199"/>
    </row>
    <row r="839940" spans="16:16">
      <c r="P839940" s="199"/>
    </row>
    <row r="839941" spans="16:16">
      <c r="P839941" s="199"/>
    </row>
    <row r="839942" spans="16:16">
      <c r="P839942" s="199"/>
    </row>
    <row r="839943" spans="16:16">
      <c r="P839943" s="199"/>
    </row>
    <row r="839944" spans="16:16">
      <c r="P839944" s="199"/>
    </row>
    <row r="839945" spans="16:16">
      <c r="P839945" s="199"/>
    </row>
    <row r="839946" spans="16:16">
      <c r="P839946" s="199"/>
    </row>
    <row r="839947" spans="16:16">
      <c r="P839947" s="199"/>
    </row>
    <row r="839948" spans="16:16">
      <c r="P839948" s="199"/>
    </row>
    <row r="839949" spans="16:16">
      <c r="P839949" s="199"/>
    </row>
    <row r="839950" spans="16:16">
      <c r="P839950" s="199"/>
    </row>
    <row r="839951" spans="16:16">
      <c r="P839951" s="442"/>
    </row>
    <row r="839952" spans="16:16">
      <c r="P839952" s="199"/>
    </row>
    <row r="839953" spans="16:16">
      <c r="P839953" s="199"/>
    </row>
    <row r="839954" spans="16:16">
      <c r="P839954" s="199"/>
    </row>
    <row r="839955" spans="16:16">
      <c r="P839955" s="199"/>
    </row>
    <row r="839956" spans="16:16">
      <c r="P839956" s="199"/>
    </row>
    <row r="839957" spans="16:16">
      <c r="P839957" s="199"/>
    </row>
    <row r="839958" spans="16:16">
      <c r="P839958" s="199"/>
    </row>
    <row r="839959" spans="16:16">
      <c r="P839959" s="199"/>
    </row>
    <row r="839960" spans="16:16">
      <c r="P839960" s="199"/>
    </row>
    <row r="839961" spans="16:16">
      <c r="P839961" s="199"/>
    </row>
    <row r="839962" spans="16:16">
      <c r="P839962" s="199"/>
    </row>
    <row r="839963" spans="16:16">
      <c r="P839963" s="199"/>
    </row>
    <row r="839964" spans="16:16">
      <c r="P839964" s="199"/>
    </row>
    <row r="839965" spans="16:16">
      <c r="P839965" s="199"/>
    </row>
    <row r="839966" spans="16:16">
      <c r="P839966" s="199"/>
    </row>
    <row r="839967" spans="16:16">
      <c r="P839967" s="199"/>
    </row>
    <row r="839968" spans="16:16">
      <c r="P839968" s="199"/>
    </row>
    <row r="839969" spans="16:16">
      <c r="P839969" s="442"/>
    </row>
    <row r="839970" spans="16:16">
      <c r="P839970" s="199"/>
    </row>
    <row r="839971" spans="16:16">
      <c r="P839971" s="199"/>
    </row>
    <row r="839972" spans="16:16">
      <c r="P839972" s="199"/>
    </row>
    <row r="839973" spans="16:16">
      <c r="P839973" s="199"/>
    </row>
    <row r="839974" spans="16:16">
      <c r="P839974" s="199"/>
    </row>
    <row r="839975" spans="16:16">
      <c r="P839975" s="199"/>
    </row>
    <row r="839976" spans="16:16">
      <c r="P839976" s="199"/>
    </row>
    <row r="839977" spans="16:16">
      <c r="P839977" s="199"/>
    </row>
    <row r="839978" spans="16:16">
      <c r="P839978" s="199"/>
    </row>
    <row r="839979" spans="16:16">
      <c r="P839979" s="199"/>
    </row>
    <row r="839980" spans="16:16">
      <c r="P839980" s="199"/>
    </row>
    <row r="839981" spans="16:16">
      <c r="P839981" s="199"/>
    </row>
    <row r="839982" spans="16:16">
      <c r="P839982" s="199"/>
    </row>
    <row r="839983" spans="16:16">
      <c r="P839983" s="199"/>
    </row>
    <row r="839984" spans="16:16">
      <c r="P839984" s="199"/>
    </row>
    <row r="839985" spans="16:16">
      <c r="P839985" s="199"/>
    </row>
    <row r="839986" spans="16:16">
      <c r="P839986" s="199"/>
    </row>
    <row r="839987" spans="16:16">
      <c r="P839987" s="442"/>
    </row>
    <row r="839988" spans="16:16">
      <c r="P839988" s="199"/>
    </row>
    <row r="839989" spans="16:16">
      <c r="P839989" s="199"/>
    </row>
    <row r="839990" spans="16:16">
      <c r="P839990" s="199"/>
    </row>
    <row r="839991" spans="16:16">
      <c r="P839991" s="199"/>
    </row>
    <row r="839992" spans="16:16">
      <c r="P839992" s="199"/>
    </row>
    <row r="839993" spans="16:16">
      <c r="P839993" s="199"/>
    </row>
    <row r="839994" spans="16:16">
      <c r="P839994" s="199"/>
    </row>
    <row r="839995" spans="16:16">
      <c r="P839995" s="199"/>
    </row>
    <row r="839996" spans="16:16">
      <c r="P839996" s="199"/>
    </row>
    <row r="839997" spans="16:16">
      <c r="P839997" s="199"/>
    </row>
    <row r="839998" spans="16:16">
      <c r="P839998" s="199"/>
    </row>
    <row r="839999" spans="16:16">
      <c r="P839999" s="199"/>
    </row>
    <row r="840000" spans="16:16">
      <c r="P840000" s="199"/>
    </row>
    <row r="840001" spans="16:16">
      <c r="P840001" s="199"/>
    </row>
    <row r="840002" spans="16:16">
      <c r="P840002" s="199"/>
    </row>
    <row r="840003" spans="16:16">
      <c r="P840003" s="199"/>
    </row>
    <row r="840004" spans="16:16">
      <c r="P840004" s="199"/>
    </row>
    <row r="840005" spans="16:16">
      <c r="P840005" s="442"/>
    </row>
    <row r="840006" spans="16:16">
      <c r="P840006" s="199"/>
    </row>
    <row r="840007" spans="16:16">
      <c r="P840007" s="199"/>
    </row>
    <row r="840008" spans="16:16">
      <c r="P840008" s="199"/>
    </row>
    <row r="840009" spans="16:16">
      <c r="P840009" s="199"/>
    </row>
    <row r="840010" spans="16:16">
      <c r="P840010" s="199"/>
    </row>
    <row r="840011" spans="16:16">
      <c r="P840011" s="199"/>
    </row>
    <row r="840012" spans="16:16">
      <c r="P840012" s="199"/>
    </row>
    <row r="840013" spans="16:16">
      <c r="P840013" s="199"/>
    </row>
    <row r="840014" spans="16:16">
      <c r="P840014" s="199"/>
    </row>
    <row r="840015" spans="16:16">
      <c r="P840015" s="199"/>
    </row>
    <row r="840016" spans="16:16">
      <c r="P840016" s="199"/>
    </row>
    <row r="840017" spans="16:16">
      <c r="P840017" s="199"/>
    </row>
    <row r="840018" spans="16:16">
      <c r="P840018" s="199"/>
    </row>
    <row r="840019" spans="16:16">
      <c r="P840019" s="199"/>
    </row>
    <row r="840020" spans="16:16">
      <c r="P840020" s="199"/>
    </row>
    <row r="840021" spans="16:16">
      <c r="P840021" s="199"/>
    </row>
    <row r="840022" spans="16:16">
      <c r="P840022" s="199"/>
    </row>
    <row r="840023" spans="16:16">
      <c r="P840023" s="442"/>
    </row>
    <row r="840024" spans="16:16">
      <c r="P840024" s="199"/>
    </row>
    <row r="840025" spans="16:16">
      <c r="P840025" s="199"/>
    </row>
    <row r="840026" spans="16:16">
      <c r="P840026" s="199"/>
    </row>
    <row r="840027" spans="16:16">
      <c r="P840027" s="199"/>
    </row>
    <row r="840028" spans="16:16">
      <c r="P840028" s="199"/>
    </row>
    <row r="840029" spans="16:16">
      <c r="P840029" s="199"/>
    </row>
    <row r="840030" spans="16:16">
      <c r="P840030" s="199"/>
    </row>
    <row r="840031" spans="16:16">
      <c r="P840031" s="199"/>
    </row>
    <row r="840032" spans="16:16">
      <c r="P840032" s="199"/>
    </row>
    <row r="840033" spans="16:16">
      <c r="P840033" s="199"/>
    </row>
    <row r="840034" spans="16:16">
      <c r="P840034" s="199"/>
    </row>
    <row r="840035" spans="16:16">
      <c r="P840035" s="199"/>
    </row>
    <row r="840036" spans="16:16">
      <c r="P840036" s="199"/>
    </row>
    <row r="840037" spans="16:16">
      <c r="P840037" s="199"/>
    </row>
    <row r="840038" spans="16:16">
      <c r="P840038" s="199"/>
    </row>
    <row r="840039" spans="16:16">
      <c r="P840039" s="199"/>
    </row>
    <row r="840040" spans="16:16">
      <c r="P840040" s="199"/>
    </row>
    <row r="840041" spans="16:16">
      <c r="P840041" s="442"/>
    </row>
    <row r="840042" spans="16:16">
      <c r="P840042" s="199"/>
    </row>
    <row r="840043" spans="16:16">
      <c r="P840043" s="199"/>
    </row>
    <row r="840044" spans="16:16">
      <c r="P840044" s="199"/>
    </row>
    <row r="840045" spans="16:16">
      <c r="P840045" s="199"/>
    </row>
    <row r="840046" spans="16:16">
      <c r="P840046" s="199"/>
    </row>
    <row r="840047" spans="16:16">
      <c r="P840047" s="199"/>
    </row>
    <row r="840048" spans="16:16">
      <c r="P840048" s="199"/>
    </row>
    <row r="840049" spans="16:16">
      <c r="P840049" s="199"/>
    </row>
    <row r="840050" spans="16:16">
      <c r="P840050" s="199"/>
    </row>
    <row r="840051" spans="16:16">
      <c r="P840051" s="199"/>
    </row>
    <row r="840052" spans="16:16">
      <c r="P840052" s="199"/>
    </row>
    <row r="840053" spans="16:16">
      <c r="P840053" s="199"/>
    </row>
    <row r="840054" spans="16:16">
      <c r="P840054" s="199"/>
    </row>
    <row r="840055" spans="16:16">
      <c r="P840055" s="199"/>
    </row>
    <row r="840056" spans="16:16">
      <c r="P840056" s="199"/>
    </row>
    <row r="840057" spans="16:16">
      <c r="P840057" s="199"/>
    </row>
    <row r="840058" spans="16:16">
      <c r="P840058" s="199"/>
    </row>
    <row r="840059" spans="16:16">
      <c r="P840059" s="442"/>
    </row>
    <row r="840060" spans="16:16">
      <c r="P840060" s="199"/>
    </row>
    <row r="840061" spans="16:16">
      <c r="P840061" s="199"/>
    </row>
    <row r="840062" spans="16:16">
      <c r="P840062" s="199"/>
    </row>
    <row r="840063" spans="16:16">
      <c r="P840063" s="199"/>
    </row>
    <row r="840064" spans="16:16">
      <c r="P840064" s="199"/>
    </row>
    <row r="840065" spans="16:16">
      <c r="P840065" s="199"/>
    </row>
    <row r="840066" spans="16:16">
      <c r="P840066" s="199"/>
    </row>
    <row r="840067" spans="16:16">
      <c r="P840067" s="199"/>
    </row>
    <row r="840068" spans="16:16">
      <c r="P840068" s="199"/>
    </row>
    <row r="840069" spans="16:16">
      <c r="P840069" s="199"/>
    </row>
    <row r="840070" spans="16:16">
      <c r="P840070" s="199"/>
    </row>
    <row r="840071" spans="16:16">
      <c r="P840071" s="199"/>
    </row>
    <row r="840072" spans="16:16">
      <c r="P840072" s="199"/>
    </row>
    <row r="840073" spans="16:16">
      <c r="P840073" s="199"/>
    </row>
    <row r="840074" spans="16:16">
      <c r="P840074" s="199"/>
    </row>
    <row r="840075" spans="16:16">
      <c r="P840075" s="199"/>
    </row>
    <row r="840076" spans="16:16">
      <c r="P840076" s="199"/>
    </row>
    <row r="840077" spans="16:16">
      <c r="P840077" s="442"/>
    </row>
    <row r="840078" spans="16:16">
      <c r="P840078" s="199"/>
    </row>
    <row r="840079" spans="16:16">
      <c r="P840079" s="199"/>
    </row>
    <row r="840080" spans="16:16">
      <c r="P840080" s="199"/>
    </row>
    <row r="840081" spans="16:16">
      <c r="P840081" s="199"/>
    </row>
    <row r="840082" spans="16:16">
      <c r="P840082" s="199"/>
    </row>
    <row r="840083" spans="16:16">
      <c r="P840083" s="199"/>
    </row>
    <row r="840084" spans="16:16">
      <c r="P840084" s="199"/>
    </row>
    <row r="840085" spans="16:16">
      <c r="P840085" s="199"/>
    </row>
    <row r="840086" spans="16:16">
      <c r="P840086" s="199"/>
    </row>
    <row r="840087" spans="16:16">
      <c r="P840087" s="199"/>
    </row>
    <row r="840088" spans="16:16">
      <c r="P840088" s="199"/>
    </row>
    <row r="840089" spans="16:16">
      <c r="P840089" s="199"/>
    </row>
    <row r="840090" spans="16:16">
      <c r="P840090" s="199"/>
    </row>
    <row r="840091" spans="16:16">
      <c r="P840091" s="199"/>
    </row>
    <row r="840092" spans="16:16">
      <c r="P840092" s="199"/>
    </row>
    <row r="840093" spans="16:16">
      <c r="P840093" s="199"/>
    </row>
    <row r="840094" spans="16:16">
      <c r="P840094" s="199"/>
    </row>
    <row r="840095" spans="16:16">
      <c r="P840095" s="442"/>
    </row>
    <row r="840096" spans="16:16">
      <c r="P840096" s="199"/>
    </row>
    <row r="840097" spans="16:16">
      <c r="P840097" s="199"/>
    </row>
    <row r="840098" spans="16:16">
      <c r="P840098" s="199"/>
    </row>
    <row r="840099" spans="16:16">
      <c r="P840099" s="199"/>
    </row>
    <row r="840100" spans="16:16">
      <c r="P840100" s="199"/>
    </row>
    <row r="840101" spans="16:16">
      <c r="P840101" s="199"/>
    </row>
    <row r="840102" spans="16:16">
      <c r="P840102" s="199"/>
    </row>
    <row r="840103" spans="16:16">
      <c r="P840103" s="199"/>
    </row>
    <row r="840104" spans="16:16">
      <c r="P840104" s="199"/>
    </row>
    <row r="840105" spans="16:16">
      <c r="P840105" s="199"/>
    </row>
    <row r="840106" spans="16:16">
      <c r="P840106" s="199"/>
    </row>
    <row r="840107" spans="16:16">
      <c r="P840107" s="199"/>
    </row>
    <row r="840108" spans="16:16">
      <c r="P840108" s="199"/>
    </row>
    <row r="840109" spans="16:16">
      <c r="P840109" s="199"/>
    </row>
    <row r="840110" spans="16:16">
      <c r="P840110" s="199"/>
    </row>
    <row r="840111" spans="16:16">
      <c r="P840111" s="199"/>
    </row>
    <row r="840112" spans="16:16">
      <c r="P840112" s="199"/>
    </row>
    <row r="840113" spans="16:16">
      <c r="P840113" s="442"/>
    </row>
    <row r="840114" spans="16:16">
      <c r="P840114" s="199"/>
    </row>
    <row r="840115" spans="16:16">
      <c r="P840115" s="199"/>
    </row>
    <row r="840116" spans="16:16">
      <c r="P840116" s="199"/>
    </row>
    <row r="840117" spans="16:16">
      <c r="P840117" s="199"/>
    </row>
    <row r="840118" spans="16:16">
      <c r="P840118" s="199"/>
    </row>
    <row r="840119" spans="16:16">
      <c r="P840119" s="199"/>
    </row>
    <row r="840120" spans="16:16">
      <c r="P840120" s="199"/>
    </row>
    <row r="840121" spans="16:16">
      <c r="P840121" s="199"/>
    </row>
    <row r="840122" spans="16:16">
      <c r="P840122" s="199"/>
    </row>
    <row r="840123" spans="16:16">
      <c r="P840123" s="199"/>
    </row>
    <row r="840124" spans="16:16">
      <c r="P840124" s="199"/>
    </row>
    <row r="840125" spans="16:16">
      <c r="P840125" s="199"/>
    </row>
    <row r="840126" spans="16:16">
      <c r="P840126" s="199"/>
    </row>
    <row r="840127" spans="16:16">
      <c r="P840127" s="199"/>
    </row>
    <row r="840128" spans="16:16">
      <c r="P840128" s="199"/>
    </row>
    <row r="840129" spans="16:16">
      <c r="P840129" s="199"/>
    </row>
    <row r="840130" spans="16:16">
      <c r="P840130" s="199"/>
    </row>
    <row r="840131" spans="16:16">
      <c r="P840131" s="442"/>
    </row>
    <row r="840132" spans="16:16">
      <c r="P840132" s="199"/>
    </row>
    <row r="840133" spans="16:16">
      <c r="P840133" s="199"/>
    </row>
    <row r="840134" spans="16:16">
      <c r="P840134" s="199"/>
    </row>
    <row r="840135" spans="16:16">
      <c r="P840135" s="199"/>
    </row>
    <row r="840136" spans="16:16">
      <c r="P840136" s="199"/>
    </row>
    <row r="840137" spans="16:16">
      <c r="P840137" s="199"/>
    </row>
    <row r="840138" spans="16:16">
      <c r="P840138" s="199"/>
    </row>
    <row r="840139" spans="16:16">
      <c r="P840139" s="199"/>
    </row>
    <row r="840140" spans="16:16">
      <c r="P840140" s="199"/>
    </row>
    <row r="840141" spans="16:16">
      <c r="P840141" s="199"/>
    </row>
    <row r="840142" spans="16:16">
      <c r="P840142" s="199"/>
    </row>
    <row r="840143" spans="16:16">
      <c r="P840143" s="199"/>
    </row>
    <row r="840144" spans="16:16">
      <c r="P840144" s="199"/>
    </row>
    <row r="840145" spans="16:16">
      <c r="P840145" s="199"/>
    </row>
    <row r="840146" spans="16:16">
      <c r="P840146" s="199"/>
    </row>
    <row r="840147" spans="16:16">
      <c r="P840147" s="199"/>
    </row>
    <row r="840148" spans="16:16">
      <c r="P840148" s="199"/>
    </row>
    <row r="840149" spans="16:16">
      <c r="P840149" s="442"/>
    </row>
    <row r="840150" spans="16:16">
      <c r="P840150" s="199"/>
    </row>
    <row r="840151" spans="16:16">
      <c r="P840151" s="199"/>
    </row>
    <row r="840152" spans="16:16">
      <c r="P840152" s="199"/>
    </row>
    <row r="840153" spans="16:16">
      <c r="P840153" s="199"/>
    </row>
    <row r="840154" spans="16:16">
      <c r="P840154" s="199"/>
    </row>
    <row r="840155" spans="16:16">
      <c r="P840155" s="199"/>
    </row>
    <row r="840156" spans="16:16">
      <c r="P840156" s="199"/>
    </row>
    <row r="840157" spans="16:16">
      <c r="P840157" s="199"/>
    </row>
    <row r="840158" spans="16:16">
      <c r="P840158" s="199"/>
    </row>
    <row r="840159" spans="16:16">
      <c r="P840159" s="199"/>
    </row>
    <row r="840160" spans="16:16">
      <c r="P840160" s="199"/>
    </row>
    <row r="840161" spans="16:16">
      <c r="P840161" s="199"/>
    </row>
    <row r="840162" spans="16:16">
      <c r="P840162" s="199"/>
    </row>
    <row r="840163" spans="16:16">
      <c r="P840163" s="199"/>
    </row>
    <row r="840164" spans="16:16">
      <c r="P840164" s="199"/>
    </row>
    <row r="840165" spans="16:16">
      <c r="P840165" s="199"/>
    </row>
    <row r="840166" spans="16:16">
      <c r="P840166" s="199"/>
    </row>
    <row r="840167" spans="16:16">
      <c r="P840167" s="442"/>
    </row>
    <row r="840168" spans="16:16">
      <c r="P840168" s="199"/>
    </row>
    <row r="840169" spans="16:16">
      <c r="P840169" s="199"/>
    </row>
    <row r="840170" spans="16:16">
      <c r="P840170" s="199"/>
    </row>
    <row r="840171" spans="16:16">
      <c r="P840171" s="199"/>
    </row>
    <row r="840172" spans="16:16">
      <c r="P840172" s="199"/>
    </row>
    <row r="840173" spans="16:16">
      <c r="P840173" s="199"/>
    </row>
    <row r="840174" spans="16:16">
      <c r="P840174" s="199"/>
    </row>
    <row r="840175" spans="16:16">
      <c r="P840175" s="199"/>
    </row>
    <row r="840176" spans="16:16">
      <c r="P840176" s="199"/>
    </row>
    <row r="840177" spans="16:16">
      <c r="P840177" s="199"/>
    </row>
    <row r="840178" spans="16:16">
      <c r="P840178" s="199"/>
    </row>
    <row r="840179" spans="16:16">
      <c r="P840179" s="199"/>
    </row>
    <row r="840180" spans="16:16">
      <c r="P840180" s="199"/>
    </row>
    <row r="840181" spans="16:16">
      <c r="P840181" s="199"/>
    </row>
    <row r="840182" spans="16:16">
      <c r="P840182" s="199"/>
    </row>
    <row r="840183" spans="16:16">
      <c r="P840183" s="199"/>
    </row>
    <row r="840184" spans="16:16">
      <c r="P840184" s="199"/>
    </row>
    <row r="840185" spans="16:16">
      <c r="P840185" s="442"/>
    </row>
    <row r="840186" spans="16:16">
      <c r="P840186" s="199"/>
    </row>
    <row r="840187" spans="16:16">
      <c r="P840187" s="199"/>
    </row>
    <row r="840188" spans="16:16">
      <c r="P840188" s="199"/>
    </row>
    <row r="840189" spans="16:16">
      <c r="P840189" s="199"/>
    </row>
    <row r="840190" spans="16:16">
      <c r="P840190" s="199"/>
    </row>
    <row r="840191" spans="16:16">
      <c r="P840191" s="199"/>
    </row>
    <row r="840192" spans="16:16">
      <c r="P840192" s="199"/>
    </row>
    <row r="840193" spans="16:16">
      <c r="P840193" s="199"/>
    </row>
    <row r="840194" spans="16:16">
      <c r="P840194" s="199"/>
    </row>
    <row r="840195" spans="16:16">
      <c r="P840195" s="199"/>
    </row>
    <row r="840196" spans="16:16">
      <c r="P840196" s="199"/>
    </row>
    <row r="840197" spans="16:16">
      <c r="P840197" s="199"/>
    </row>
    <row r="840198" spans="16:16">
      <c r="P840198" s="199"/>
    </row>
    <row r="840199" spans="16:16">
      <c r="P840199" s="199"/>
    </row>
    <row r="840200" spans="16:16">
      <c r="P840200" s="199"/>
    </row>
    <row r="840201" spans="16:16">
      <c r="P840201" s="199"/>
    </row>
    <row r="840202" spans="16:16">
      <c r="P840202" s="199"/>
    </row>
    <row r="840203" spans="16:16">
      <c r="P840203" s="442"/>
    </row>
    <row r="840204" spans="16:16">
      <c r="P840204" s="199"/>
    </row>
    <row r="840205" spans="16:16">
      <c r="P840205" s="199"/>
    </row>
    <row r="840206" spans="16:16">
      <c r="P840206" s="199"/>
    </row>
    <row r="840207" spans="16:16">
      <c r="P840207" s="199"/>
    </row>
    <row r="840208" spans="16:16">
      <c r="P840208" s="199"/>
    </row>
    <row r="840209" spans="16:16">
      <c r="P840209" s="199"/>
    </row>
    <row r="840210" spans="16:16">
      <c r="P840210" s="199"/>
    </row>
    <row r="840211" spans="16:16">
      <c r="P840211" s="199"/>
    </row>
    <row r="840212" spans="16:16">
      <c r="P840212" s="199"/>
    </row>
    <row r="840213" spans="16:16">
      <c r="P840213" s="199"/>
    </row>
    <row r="840214" spans="16:16">
      <c r="P840214" s="199"/>
    </row>
    <row r="840215" spans="16:16">
      <c r="P840215" s="199"/>
    </row>
    <row r="840216" spans="16:16">
      <c r="P840216" s="199"/>
    </row>
    <row r="840217" spans="16:16">
      <c r="P840217" s="199"/>
    </row>
    <row r="840218" spans="16:16">
      <c r="P840218" s="199"/>
    </row>
    <row r="840219" spans="16:16">
      <c r="P840219" s="199"/>
    </row>
    <row r="840220" spans="16:16">
      <c r="P840220" s="199"/>
    </row>
    <row r="840221" spans="16:16">
      <c r="P840221" s="442"/>
    </row>
    <row r="840222" spans="16:16">
      <c r="P840222" s="199"/>
    </row>
    <row r="840223" spans="16:16">
      <c r="P840223" s="199"/>
    </row>
    <row r="840224" spans="16:16">
      <c r="P840224" s="199"/>
    </row>
    <row r="840225" spans="16:16">
      <c r="P840225" s="199"/>
    </row>
    <row r="840226" spans="16:16">
      <c r="P840226" s="199"/>
    </row>
    <row r="840227" spans="16:16">
      <c r="P840227" s="199"/>
    </row>
    <row r="840228" spans="16:16">
      <c r="P840228" s="199"/>
    </row>
    <row r="840229" spans="16:16">
      <c r="P840229" s="199"/>
    </row>
    <row r="840230" spans="16:16">
      <c r="P840230" s="199"/>
    </row>
    <row r="840231" spans="16:16">
      <c r="P840231" s="199"/>
    </row>
    <row r="840232" spans="16:16">
      <c r="P840232" s="199"/>
    </row>
    <row r="840233" spans="16:16">
      <c r="P840233" s="199"/>
    </row>
    <row r="840234" spans="16:16">
      <c r="P840234" s="199"/>
    </row>
    <row r="840235" spans="16:16">
      <c r="P840235" s="199"/>
    </row>
    <row r="840236" spans="16:16">
      <c r="P840236" s="199"/>
    </row>
    <row r="840237" spans="16:16">
      <c r="P840237" s="199"/>
    </row>
    <row r="840238" spans="16:16">
      <c r="P840238" s="199"/>
    </row>
    <row r="840239" spans="16:16">
      <c r="P840239" s="442"/>
    </row>
    <row r="840240" spans="16:16">
      <c r="P840240" s="199"/>
    </row>
    <row r="840241" spans="16:16">
      <c r="P840241" s="199"/>
    </row>
    <row r="840242" spans="16:16">
      <c r="P840242" s="199"/>
    </row>
    <row r="840243" spans="16:16">
      <c r="P840243" s="199"/>
    </row>
    <row r="840244" spans="16:16">
      <c r="P840244" s="199"/>
    </row>
    <row r="840245" spans="16:16">
      <c r="P840245" s="199"/>
    </row>
    <row r="840246" spans="16:16">
      <c r="P840246" s="199"/>
    </row>
    <row r="840247" spans="16:16">
      <c r="P840247" s="199"/>
    </row>
    <row r="840248" spans="16:16">
      <c r="P840248" s="199"/>
    </row>
    <row r="840249" spans="16:16">
      <c r="P840249" s="199"/>
    </row>
    <row r="840250" spans="16:16">
      <c r="P840250" s="199"/>
    </row>
    <row r="840251" spans="16:16">
      <c r="P840251" s="199"/>
    </row>
    <row r="840252" spans="16:16">
      <c r="P840252" s="199"/>
    </row>
    <row r="840253" spans="16:16">
      <c r="P840253" s="199"/>
    </row>
    <row r="840254" spans="16:16">
      <c r="P840254" s="199"/>
    </row>
    <row r="840255" spans="16:16">
      <c r="P840255" s="199"/>
    </row>
    <row r="840256" spans="16:16">
      <c r="P840256" s="199"/>
    </row>
    <row r="840257" spans="16:16">
      <c r="P840257" s="442"/>
    </row>
    <row r="840258" spans="16:16">
      <c r="P840258" s="199"/>
    </row>
    <row r="840259" spans="16:16">
      <c r="P840259" s="199"/>
    </row>
    <row r="840260" spans="16:16">
      <c r="P840260" s="199"/>
    </row>
    <row r="840261" spans="16:16">
      <c r="P840261" s="199"/>
    </row>
    <row r="840262" spans="16:16">
      <c r="P840262" s="199"/>
    </row>
    <row r="840263" spans="16:16">
      <c r="P840263" s="199"/>
    </row>
    <row r="840264" spans="16:16">
      <c r="P840264" s="199"/>
    </row>
    <row r="840265" spans="16:16">
      <c r="P840265" s="199"/>
    </row>
    <row r="840266" spans="16:16">
      <c r="P840266" s="199"/>
    </row>
    <row r="840267" spans="16:16">
      <c r="P840267" s="199"/>
    </row>
    <row r="840268" spans="16:16">
      <c r="P840268" s="199"/>
    </row>
    <row r="840269" spans="16:16">
      <c r="P840269" s="199"/>
    </row>
    <row r="840270" spans="16:16">
      <c r="P840270" s="199"/>
    </row>
    <row r="840271" spans="16:16">
      <c r="P840271" s="199"/>
    </row>
    <row r="840272" spans="16:16">
      <c r="P840272" s="199"/>
    </row>
    <row r="840273" spans="16:16">
      <c r="P840273" s="199"/>
    </row>
    <row r="840274" spans="16:16">
      <c r="P840274" s="199"/>
    </row>
    <row r="840275" spans="16:16">
      <c r="P840275" s="442"/>
    </row>
    <row r="840276" spans="16:16">
      <c r="P840276" s="199"/>
    </row>
    <row r="840277" spans="16:16">
      <c r="P840277" s="199"/>
    </row>
    <row r="840278" spans="16:16">
      <c r="P840278" s="199"/>
    </row>
    <row r="840279" spans="16:16">
      <c r="P840279" s="199"/>
    </row>
    <row r="840280" spans="16:16">
      <c r="P840280" s="199"/>
    </row>
    <row r="840281" spans="16:16">
      <c r="P840281" s="199"/>
    </row>
    <row r="840282" spans="16:16">
      <c r="P840282" s="199"/>
    </row>
    <row r="840283" spans="16:16">
      <c r="P840283" s="199"/>
    </row>
    <row r="840284" spans="16:16">
      <c r="P840284" s="199"/>
    </row>
    <row r="840285" spans="16:16">
      <c r="P840285" s="199"/>
    </row>
    <row r="840286" spans="16:16">
      <c r="P840286" s="199"/>
    </row>
    <row r="840287" spans="16:16">
      <c r="P840287" s="199"/>
    </row>
    <row r="840288" spans="16:16">
      <c r="P840288" s="199"/>
    </row>
    <row r="840289" spans="16:16">
      <c r="P840289" s="199"/>
    </row>
    <row r="840290" spans="16:16">
      <c r="P840290" s="199"/>
    </row>
    <row r="840291" spans="16:16">
      <c r="P840291" s="199"/>
    </row>
    <row r="840292" spans="16:16">
      <c r="P840292" s="199"/>
    </row>
    <row r="840293" spans="16:16">
      <c r="P840293" s="442"/>
    </row>
    <row r="840294" spans="16:16">
      <c r="P840294" s="199"/>
    </row>
    <row r="840295" spans="16:16">
      <c r="P840295" s="199"/>
    </row>
    <row r="840296" spans="16:16">
      <c r="P840296" s="199"/>
    </row>
    <row r="840297" spans="16:16">
      <c r="P840297" s="199"/>
    </row>
    <row r="840298" spans="16:16">
      <c r="P840298" s="199"/>
    </row>
    <row r="840299" spans="16:16">
      <c r="P840299" s="199"/>
    </row>
    <row r="840300" spans="16:16">
      <c r="P840300" s="199"/>
    </row>
    <row r="840301" spans="16:16">
      <c r="P840301" s="199"/>
    </row>
    <row r="840302" spans="16:16">
      <c r="P840302" s="199"/>
    </row>
    <row r="840303" spans="16:16">
      <c r="P840303" s="199"/>
    </row>
    <row r="840304" spans="16:16">
      <c r="P840304" s="199"/>
    </row>
    <row r="840305" spans="16:16">
      <c r="P840305" s="199"/>
    </row>
    <row r="840306" spans="16:16">
      <c r="P840306" s="199"/>
    </row>
    <row r="840307" spans="16:16">
      <c r="P840307" s="199"/>
    </row>
    <row r="840308" spans="16:16">
      <c r="P840308" s="199"/>
    </row>
    <row r="840309" spans="16:16">
      <c r="P840309" s="199"/>
    </row>
    <row r="840310" spans="16:16">
      <c r="P840310" s="199"/>
    </row>
    <row r="840311" spans="16:16">
      <c r="P840311" s="442"/>
    </row>
    <row r="840312" spans="16:16">
      <c r="P840312" s="199"/>
    </row>
    <row r="840313" spans="16:16">
      <c r="P840313" s="199"/>
    </row>
    <row r="840314" spans="16:16">
      <c r="P840314" s="199"/>
    </row>
    <row r="840315" spans="16:16">
      <c r="P840315" s="199"/>
    </row>
    <row r="840316" spans="16:16">
      <c r="P840316" s="199"/>
    </row>
    <row r="840317" spans="16:16">
      <c r="P840317" s="199"/>
    </row>
    <row r="840318" spans="16:16">
      <c r="P840318" s="199"/>
    </row>
    <row r="840319" spans="16:16">
      <c r="P840319" s="199"/>
    </row>
    <row r="840320" spans="16:16">
      <c r="P840320" s="199"/>
    </row>
    <row r="840321" spans="16:16">
      <c r="P840321" s="199"/>
    </row>
    <row r="840322" spans="16:16">
      <c r="P840322" s="199"/>
    </row>
    <row r="840323" spans="16:16">
      <c r="P840323" s="199"/>
    </row>
    <row r="840324" spans="16:16">
      <c r="P840324" s="199"/>
    </row>
    <row r="840325" spans="16:16">
      <c r="P840325" s="199"/>
    </row>
    <row r="840326" spans="16:16">
      <c r="P840326" s="199"/>
    </row>
    <row r="840327" spans="16:16">
      <c r="P840327" s="199"/>
    </row>
    <row r="840328" spans="16:16">
      <c r="P840328" s="199"/>
    </row>
    <row r="840329" spans="16:16">
      <c r="P840329" s="442"/>
    </row>
    <row r="840330" spans="16:16">
      <c r="P840330" s="199"/>
    </row>
    <row r="840331" spans="16:16">
      <c r="P840331" s="199"/>
    </row>
    <row r="840332" spans="16:16">
      <c r="P840332" s="199"/>
    </row>
    <row r="840333" spans="16:16">
      <c r="P840333" s="199"/>
    </row>
    <row r="840334" spans="16:16">
      <c r="P840334" s="199"/>
    </row>
    <row r="840335" spans="16:16">
      <c r="P840335" s="199"/>
    </row>
    <row r="840336" spans="16:16">
      <c r="P840336" s="199"/>
    </row>
    <row r="840337" spans="16:16">
      <c r="P840337" s="199"/>
    </row>
    <row r="840338" spans="16:16">
      <c r="P840338" s="199"/>
    </row>
    <row r="840339" spans="16:16">
      <c r="P840339" s="199"/>
    </row>
    <row r="840340" spans="16:16">
      <c r="P840340" s="199"/>
    </row>
    <row r="840341" spans="16:16">
      <c r="P840341" s="199"/>
    </row>
    <row r="840342" spans="16:16">
      <c r="P840342" s="199"/>
    </row>
    <row r="840343" spans="16:16">
      <c r="P840343" s="199"/>
    </row>
    <row r="840344" spans="16:16">
      <c r="P840344" s="199"/>
    </row>
    <row r="840345" spans="16:16">
      <c r="P840345" s="199"/>
    </row>
    <row r="840346" spans="16:16">
      <c r="P840346" s="199"/>
    </row>
    <row r="840347" spans="16:16">
      <c r="P840347" s="442"/>
    </row>
    <row r="840348" spans="16:16">
      <c r="P840348" s="199"/>
    </row>
    <row r="840349" spans="16:16">
      <c r="P840349" s="199"/>
    </row>
    <row r="840350" spans="16:16">
      <c r="P840350" s="199"/>
    </row>
    <row r="840351" spans="16:16">
      <c r="P840351" s="199"/>
    </row>
    <row r="840352" spans="16:16">
      <c r="P840352" s="199"/>
    </row>
    <row r="840353" spans="16:16">
      <c r="P840353" s="199"/>
    </row>
    <row r="840354" spans="16:16">
      <c r="P840354" s="199"/>
    </row>
    <row r="840355" spans="16:16">
      <c r="P840355" s="199"/>
    </row>
    <row r="840356" spans="16:16">
      <c r="P840356" s="199"/>
    </row>
    <row r="840357" spans="16:16">
      <c r="P840357" s="199"/>
    </row>
    <row r="840358" spans="16:16">
      <c r="P840358" s="199"/>
    </row>
    <row r="840359" spans="16:16">
      <c r="P840359" s="199"/>
    </row>
    <row r="840360" spans="16:16">
      <c r="P840360" s="199"/>
    </row>
    <row r="840361" spans="16:16">
      <c r="P840361" s="199"/>
    </row>
    <row r="840362" spans="16:16">
      <c r="P840362" s="199"/>
    </row>
    <row r="840363" spans="16:16">
      <c r="P840363" s="199"/>
    </row>
    <row r="840364" spans="16:16">
      <c r="P840364" s="199"/>
    </row>
    <row r="840365" spans="16:16">
      <c r="P840365" s="442"/>
    </row>
    <row r="840366" spans="16:16">
      <c r="P840366" s="199"/>
    </row>
    <row r="840367" spans="16:16">
      <c r="P840367" s="199"/>
    </row>
    <row r="840368" spans="16:16">
      <c r="P840368" s="199"/>
    </row>
    <row r="840369" spans="16:16">
      <c r="P840369" s="199"/>
    </row>
    <row r="840370" spans="16:16">
      <c r="P840370" s="199"/>
    </row>
    <row r="840371" spans="16:16">
      <c r="P840371" s="199"/>
    </row>
    <row r="840372" spans="16:16">
      <c r="P840372" s="199"/>
    </row>
    <row r="840373" spans="16:16">
      <c r="P840373" s="199"/>
    </row>
    <row r="840374" spans="16:16">
      <c r="P840374" s="199"/>
    </row>
    <row r="840375" spans="16:16">
      <c r="P840375" s="199"/>
    </row>
    <row r="840376" spans="16:16">
      <c r="P840376" s="199"/>
    </row>
    <row r="840377" spans="16:16">
      <c r="P840377" s="199"/>
    </row>
    <row r="840378" spans="16:16">
      <c r="P840378" s="199"/>
    </row>
    <row r="840379" spans="16:16">
      <c r="P840379" s="199"/>
    </row>
    <row r="840380" spans="16:16">
      <c r="P840380" s="199"/>
    </row>
    <row r="840381" spans="16:16">
      <c r="P840381" s="199"/>
    </row>
    <row r="840382" spans="16:16">
      <c r="P840382" s="199"/>
    </row>
    <row r="840383" spans="16:16">
      <c r="P840383" s="442"/>
    </row>
    <row r="840384" spans="16:16">
      <c r="P840384" s="199"/>
    </row>
    <row r="840385" spans="16:16">
      <c r="P840385" s="199"/>
    </row>
    <row r="840386" spans="16:16">
      <c r="P840386" s="199"/>
    </row>
    <row r="840387" spans="16:16">
      <c r="P840387" s="199"/>
    </row>
    <row r="840388" spans="16:16">
      <c r="P840388" s="199"/>
    </row>
    <row r="840389" spans="16:16">
      <c r="P840389" s="199"/>
    </row>
    <row r="840390" spans="16:16">
      <c r="P840390" s="199"/>
    </row>
    <row r="840391" spans="16:16">
      <c r="P840391" s="199"/>
    </row>
    <row r="840392" spans="16:16">
      <c r="P840392" s="199"/>
    </row>
    <row r="840393" spans="16:16">
      <c r="P840393" s="199"/>
    </row>
    <row r="840394" spans="16:16">
      <c r="P840394" s="199"/>
    </row>
    <row r="840395" spans="16:16">
      <c r="P840395" s="199"/>
    </row>
    <row r="840396" spans="16:16">
      <c r="P840396" s="199"/>
    </row>
    <row r="840397" spans="16:16">
      <c r="P840397" s="199"/>
    </row>
    <row r="840398" spans="16:16">
      <c r="P840398" s="199"/>
    </row>
    <row r="840399" spans="16:16">
      <c r="P840399" s="199"/>
    </row>
    <row r="840400" spans="16:16">
      <c r="P840400" s="199"/>
    </row>
    <row r="840401" spans="16:16">
      <c r="P840401" s="442"/>
    </row>
    <row r="840402" spans="16:16">
      <c r="P840402" s="199"/>
    </row>
    <row r="840403" spans="16:16">
      <c r="P840403" s="199"/>
    </row>
    <row r="840404" spans="16:16">
      <c r="P840404" s="199"/>
    </row>
    <row r="840405" spans="16:16">
      <c r="P840405" s="199"/>
    </row>
    <row r="840406" spans="16:16">
      <c r="P840406" s="199"/>
    </row>
    <row r="840407" spans="16:16">
      <c r="P840407" s="199"/>
    </row>
    <row r="840408" spans="16:16">
      <c r="P840408" s="199"/>
    </row>
    <row r="840409" spans="16:16">
      <c r="P840409" s="199"/>
    </row>
    <row r="840410" spans="16:16">
      <c r="P840410" s="199"/>
    </row>
    <row r="840411" spans="16:16">
      <c r="P840411" s="199"/>
    </row>
    <row r="840412" spans="16:16">
      <c r="P840412" s="199"/>
    </row>
    <row r="840413" spans="16:16">
      <c r="P840413" s="199"/>
    </row>
    <row r="840414" spans="16:16">
      <c r="P840414" s="199"/>
    </row>
    <row r="840415" spans="16:16">
      <c r="P840415" s="199"/>
    </row>
    <row r="840416" spans="16:16">
      <c r="P840416" s="199"/>
    </row>
    <row r="840417" spans="16:16">
      <c r="P840417" s="199"/>
    </row>
    <row r="840418" spans="16:16">
      <c r="P840418" s="199"/>
    </row>
    <row r="840419" spans="16:16">
      <c r="P840419" s="442"/>
    </row>
    <row r="840420" spans="16:16">
      <c r="P840420" s="199"/>
    </row>
    <row r="840421" spans="16:16">
      <c r="P840421" s="199"/>
    </row>
    <row r="840422" spans="16:16">
      <c r="P840422" s="199"/>
    </row>
    <row r="840423" spans="16:16">
      <c r="P840423" s="199"/>
    </row>
    <row r="840424" spans="16:16">
      <c r="P840424" s="199"/>
    </row>
    <row r="840425" spans="16:16">
      <c r="P840425" s="199"/>
    </row>
    <row r="840426" spans="16:16">
      <c r="P840426" s="199"/>
    </row>
    <row r="840427" spans="16:16">
      <c r="P840427" s="199"/>
    </row>
    <row r="840428" spans="16:16">
      <c r="P840428" s="199"/>
    </row>
    <row r="840429" spans="16:16">
      <c r="P840429" s="199"/>
    </row>
    <row r="840430" spans="16:16">
      <c r="P840430" s="199"/>
    </row>
    <row r="840431" spans="16:16">
      <c r="P840431" s="199"/>
    </row>
    <row r="840432" spans="16:16">
      <c r="P840432" s="199"/>
    </row>
    <row r="840433" spans="16:16">
      <c r="P840433" s="199"/>
    </row>
    <row r="840434" spans="16:16">
      <c r="P840434" s="199"/>
    </row>
    <row r="840435" spans="16:16">
      <c r="P840435" s="199"/>
    </row>
    <row r="840436" spans="16:16">
      <c r="P840436" s="199"/>
    </row>
    <row r="840437" spans="16:16">
      <c r="P840437" s="442"/>
    </row>
    <row r="840438" spans="16:16">
      <c r="P840438" s="199"/>
    </row>
    <row r="840439" spans="16:16">
      <c r="P840439" s="199"/>
    </row>
    <row r="840440" spans="16:16">
      <c r="P840440" s="199"/>
    </row>
    <row r="840441" spans="16:16">
      <c r="P840441" s="199"/>
    </row>
    <row r="840442" spans="16:16">
      <c r="P840442" s="199"/>
    </row>
    <row r="840443" spans="16:16">
      <c r="P840443" s="199"/>
    </row>
    <row r="840444" spans="16:16">
      <c r="P840444" s="199"/>
    </row>
    <row r="840445" spans="16:16">
      <c r="P840445" s="199"/>
    </row>
    <row r="840446" spans="16:16">
      <c r="P840446" s="199"/>
    </row>
    <row r="840447" spans="16:16">
      <c r="P840447" s="199"/>
    </row>
    <row r="840448" spans="16:16">
      <c r="P840448" s="199"/>
    </row>
    <row r="840449" spans="16:16">
      <c r="P840449" s="199"/>
    </row>
    <row r="840450" spans="16:16">
      <c r="P840450" s="199"/>
    </row>
    <row r="840451" spans="16:16">
      <c r="P840451" s="199"/>
    </row>
    <row r="840452" spans="16:16">
      <c r="P840452" s="199"/>
    </row>
    <row r="840453" spans="16:16">
      <c r="P840453" s="199"/>
    </row>
    <row r="840454" spans="16:16">
      <c r="P840454" s="199"/>
    </row>
    <row r="840455" spans="16:16">
      <c r="P840455" s="442"/>
    </row>
    <row r="840456" spans="16:16">
      <c r="P840456" s="199"/>
    </row>
    <row r="840457" spans="16:16">
      <c r="P840457" s="199"/>
    </row>
    <row r="840458" spans="16:16">
      <c r="P840458" s="199"/>
    </row>
    <row r="840459" spans="16:16">
      <c r="P840459" s="199"/>
    </row>
    <row r="840460" spans="16:16">
      <c r="P840460" s="199"/>
    </row>
    <row r="840461" spans="16:16">
      <c r="P840461" s="199"/>
    </row>
    <row r="840462" spans="16:16">
      <c r="P840462" s="199"/>
    </row>
    <row r="840463" spans="16:16">
      <c r="P840463" s="199"/>
    </row>
    <row r="840464" spans="16:16">
      <c r="P840464" s="199"/>
    </row>
    <row r="840465" spans="16:16">
      <c r="P840465" s="199"/>
    </row>
    <row r="840466" spans="16:16">
      <c r="P840466" s="199"/>
    </row>
    <row r="840467" spans="16:16">
      <c r="P840467" s="199"/>
    </row>
    <row r="840468" spans="16:16">
      <c r="P840468" s="199"/>
    </row>
    <row r="840469" spans="16:16">
      <c r="P840469" s="199"/>
    </row>
    <row r="840470" spans="16:16">
      <c r="P840470" s="199"/>
    </row>
    <row r="840471" spans="16:16">
      <c r="P840471" s="199"/>
    </row>
    <row r="840472" spans="16:16">
      <c r="P840472" s="199"/>
    </row>
    <row r="840473" spans="16:16">
      <c r="P840473" s="442"/>
    </row>
    <row r="840474" spans="16:16">
      <c r="P840474" s="199"/>
    </row>
    <row r="840475" spans="16:16">
      <c r="P840475" s="199"/>
    </row>
    <row r="840476" spans="16:16">
      <c r="P840476" s="199"/>
    </row>
    <row r="840477" spans="16:16">
      <c r="P840477" s="199"/>
    </row>
    <row r="840478" spans="16:16">
      <c r="P840478" s="199"/>
    </row>
    <row r="840479" spans="16:16">
      <c r="P840479" s="199"/>
    </row>
    <row r="840480" spans="16:16">
      <c r="P840480" s="199"/>
    </row>
    <row r="840481" spans="16:16">
      <c r="P840481" s="199"/>
    </row>
    <row r="840482" spans="16:16">
      <c r="P840482" s="199"/>
    </row>
    <row r="840483" spans="16:16">
      <c r="P840483" s="199"/>
    </row>
    <row r="840484" spans="16:16">
      <c r="P840484" s="199"/>
    </row>
    <row r="840485" spans="16:16">
      <c r="P840485" s="199"/>
    </row>
    <row r="840486" spans="16:16">
      <c r="P840486" s="199"/>
    </row>
    <row r="840487" spans="16:16">
      <c r="P840487" s="199"/>
    </row>
    <row r="840488" spans="16:16">
      <c r="P840488" s="199"/>
    </row>
    <row r="840489" spans="16:16">
      <c r="P840489" s="199"/>
    </row>
    <row r="840490" spans="16:16">
      <c r="P840490" s="199"/>
    </row>
    <row r="840491" spans="16:16">
      <c r="P840491" s="442"/>
    </row>
    <row r="840492" spans="16:16">
      <c r="P840492" s="199"/>
    </row>
    <row r="840493" spans="16:16">
      <c r="P840493" s="199"/>
    </row>
    <row r="840494" spans="16:16">
      <c r="P840494" s="199"/>
    </row>
    <row r="840495" spans="16:16">
      <c r="P840495" s="199"/>
    </row>
    <row r="840496" spans="16:16">
      <c r="P840496" s="199"/>
    </row>
    <row r="840497" spans="16:16">
      <c r="P840497" s="199"/>
    </row>
    <row r="840498" spans="16:16">
      <c r="P840498" s="199"/>
    </row>
    <row r="840499" spans="16:16">
      <c r="P840499" s="199"/>
    </row>
    <row r="840500" spans="16:16">
      <c r="P840500" s="199"/>
    </row>
    <row r="840501" spans="16:16">
      <c r="P840501" s="199"/>
    </row>
    <row r="840502" spans="16:16">
      <c r="P840502" s="199"/>
    </row>
    <row r="840503" spans="16:16">
      <c r="P840503" s="199"/>
    </row>
    <row r="840504" spans="16:16">
      <c r="P840504" s="199"/>
    </row>
    <row r="840505" spans="16:16">
      <c r="P840505" s="199"/>
    </row>
    <row r="840506" spans="16:16">
      <c r="P840506" s="199"/>
    </row>
    <row r="840507" spans="16:16">
      <c r="P840507" s="199"/>
    </row>
    <row r="840508" spans="16:16">
      <c r="P840508" s="199"/>
    </row>
    <row r="840509" spans="16:16">
      <c r="P840509" s="442"/>
    </row>
    <row r="840510" spans="16:16">
      <c r="P840510" s="199"/>
    </row>
    <row r="840511" spans="16:16">
      <c r="P840511" s="199"/>
    </row>
    <row r="840512" spans="16:16">
      <c r="P840512" s="199"/>
    </row>
    <row r="840513" spans="16:16">
      <c r="P840513" s="199"/>
    </row>
    <row r="840514" spans="16:16">
      <c r="P840514" s="199"/>
    </row>
    <row r="840515" spans="16:16">
      <c r="P840515" s="199"/>
    </row>
    <row r="840516" spans="16:16">
      <c r="P840516" s="199"/>
    </row>
    <row r="840517" spans="16:16">
      <c r="P840517" s="199"/>
    </row>
    <row r="840518" spans="16:16">
      <c r="P840518" s="199"/>
    </row>
    <row r="840519" spans="16:16">
      <c r="P840519" s="199"/>
    </row>
    <row r="840520" spans="16:16">
      <c r="P840520" s="199"/>
    </row>
    <row r="840521" spans="16:16">
      <c r="P840521" s="199"/>
    </row>
    <row r="840522" spans="16:16">
      <c r="P840522" s="199"/>
    </row>
    <row r="840523" spans="16:16">
      <c r="P840523" s="199"/>
    </row>
    <row r="840524" spans="16:16">
      <c r="P840524" s="199"/>
    </row>
    <row r="840525" spans="16:16">
      <c r="P840525" s="199"/>
    </row>
    <row r="840526" spans="16:16">
      <c r="P840526" s="199"/>
    </row>
    <row r="840527" spans="16:16">
      <c r="P840527" s="442"/>
    </row>
    <row r="840528" spans="16:16">
      <c r="P840528" s="199"/>
    </row>
    <row r="840529" spans="16:16">
      <c r="P840529" s="199"/>
    </row>
    <row r="840530" spans="16:16">
      <c r="P840530" s="199"/>
    </row>
    <row r="840531" spans="16:16">
      <c r="P840531" s="199"/>
    </row>
    <row r="840532" spans="16:16">
      <c r="P840532" s="199"/>
    </row>
    <row r="840533" spans="16:16">
      <c r="P840533" s="199"/>
    </row>
    <row r="840534" spans="16:16">
      <c r="P840534" s="199"/>
    </row>
    <row r="840535" spans="16:16">
      <c r="P840535" s="199"/>
    </row>
    <row r="840536" spans="16:16">
      <c r="P840536" s="199"/>
    </row>
    <row r="840537" spans="16:16">
      <c r="P840537" s="199"/>
    </row>
    <row r="840538" spans="16:16">
      <c r="P840538" s="199"/>
    </row>
    <row r="840539" spans="16:16">
      <c r="P840539" s="199"/>
    </row>
    <row r="840540" spans="16:16">
      <c r="P840540" s="199"/>
    </row>
    <row r="840541" spans="16:16">
      <c r="P840541" s="199"/>
    </row>
    <row r="840542" spans="16:16">
      <c r="P840542" s="199"/>
    </row>
    <row r="840543" spans="16:16">
      <c r="P840543" s="199"/>
    </row>
    <row r="840544" spans="16:16">
      <c r="P840544" s="199"/>
    </row>
    <row r="840545" spans="16:16">
      <c r="P840545" s="442"/>
    </row>
    <row r="840546" spans="16:16">
      <c r="P840546" s="199"/>
    </row>
    <row r="840547" spans="16:16">
      <c r="P840547" s="199"/>
    </row>
    <row r="840548" spans="16:16">
      <c r="P840548" s="199"/>
    </row>
    <row r="840549" spans="16:16">
      <c r="P840549" s="199"/>
    </row>
    <row r="840550" spans="16:16">
      <c r="P840550" s="199"/>
    </row>
    <row r="840551" spans="16:16">
      <c r="P840551" s="199"/>
    </row>
    <row r="840552" spans="16:16">
      <c r="P840552" s="199"/>
    </row>
    <row r="840553" spans="16:16">
      <c r="P840553" s="199"/>
    </row>
    <row r="840554" spans="16:16">
      <c r="P840554" s="199"/>
    </row>
    <row r="840555" spans="16:16">
      <c r="P840555" s="199"/>
    </row>
    <row r="840556" spans="16:16">
      <c r="P840556" s="199"/>
    </row>
    <row r="840557" spans="16:16">
      <c r="P840557" s="199"/>
    </row>
    <row r="840558" spans="16:16">
      <c r="P840558" s="199"/>
    </row>
    <row r="840559" spans="16:16">
      <c r="P840559" s="199"/>
    </row>
    <row r="840560" spans="16:16">
      <c r="P840560" s="199"/>
    </row>
    <row r="840561" spans="16:16">
      <c r="P840561" s="199"/>
    </row>
    <row r="840562" spans="16:16">
      <c r="P840562" s="199"/>
    </row>
    <row r="840563" spans="16:16">
      <c r="P840563" s="442"/>
    </row>
    <row r="840564" spans="16:16">
      <c r="P840564" s="199"/>
    </row>
    <row r="840565" spans="16:16">
      <c r="P840565" s="199"/>
    </row>
    <row r="840566" spans="16:16">
      <c r="P840566" s="199"/>
    </row>
    <row r="840567" spans="16:16">
      <c r="P840567" s="199"/>
    </row>
    <row r="840568" spans="16:16">
      <c r="P840568" s="199"/>
    </row>
    <row r="840569" spans="16:16">
      <c r="P840569" s="199"/>
    </row>
    <row r="840570" spans="16:16">
      <c r="P840570" s="199"/>
    </row>
    <row r="840571" spans="16:16">
      <c r="P840571" s="199"/>
    </row>
    <row r="840572" spans="16:16">
      <c r="P840572" s="199"/>
    </row>
    <row r="840573" spans="16:16">
      <c r="P840573" s="199"/>
    </row>
    <row r="840574" spans="16:16">
      <c r="P840574" s="199"/>
    </row>
    <row r="840575" spans="16:16">
      <c r="P840575" s="199"/>
    </row>
    <row r="840576" spans="16:16">
      <c r="P840576" s="199"/>
    </row>
    <row r="840577" spans="16:16">
      <c r="P840577" s="199"/>
    </row>
    <row r="840578" spans="16:16">
      <c r="P840578" s="199"/>
    </row>
    <row r="840579" spans="16:16">
      <c r="P840579" s="199"/>
    </row>
    <row r="840580" spans="16:16">
      <c r="P840580" s="199"/>
    </row>
    <row r="840581" spans="16:16">
      <c r="P840581" s="442"/>
    </row>
    <row r="840582" spans="16:16">
      <c r="P840582" s="199"/>
    </row>
    <row r="840583" spans="16:16">
      <c r="P840583" s="199"/>
    </row>
    <row r="840584" spans="16:16">
      <c r="P840584" s="199"/>
    </row>
    <row r="840585" spans="16:16">
      <c r="P840585" s="199"/>
    </row>
    <row r="840586" spans="16:16">
      <c r="P840586" s="199"/>
    </row>
    <row r="840587" spans="16:16">
      <c r="P840587" s="199"/>
    </row>
    <row r="840588" spans="16:16">
      <c r="P840588" s="199"/>
    </row>
    <row r="840589" spans="16:16">
      <c r="P840589" s="199"/>
    </row>
    <row r="840590" spans="16:16">
      <c r="P840590" s="199"/>
    </row>
    <row r="840591" spans="16:16">
      <c r="P840591" s="199"/>
    </row>
    <row r="840592" spans="16:16">
      <c r="P840592" s="199"/>
    </row>
    <row r="840593" spans="16:16">
      <c r="P840593" s="199"/>
    </row>
    <row r="840594" spans="16:16">
      <c r="P840594" s="199"/>
    </row>
    <row r="840595" spans="16:16">
      <c r="P840595" s="199"/>
    </row>
    <row r="840596" spans="16:16">
      <c r="P840596" s="199"/>
    </row>
    <row r="840597" spans="16:16">
      <c r="P840597" s="199"/>
    </row>
    <row r="840598" spans="16:16">
      <c r="P840598" s="199"/>
    </row>
    <row r="840599" spans="16:16">
      <c r="P840599" s="442"/>
    </row>
    <row r="840600" spans="16:16">
      <c r="P840600" s="199"/>
    </row>
    <row r="840601" spans="16:16">
      <c r="P840601" s="199"/>
    </row>
    <row r="840602" spans="16:16">
      <c r="P840602" s="199"/>
    </row>
    <row r="840603" spans="16:16">
      <c r="P840603" s="199"/>
    </row>
    <row r="840604" spans="16:16">
      <c r="P840604" s="199"/>
    </row>
    <row r="840605" spans="16:16">
      <c r="P840605" s="199"/>
    </row>
    <row r="840606" spans="16:16">
      <c r="P840606" s="199"/>
    </row>
    <row r="840607" spans="16:16">
      <c r="P840607" s="199"/>
    </row>
    <row r="840608" spans="16:16">
      <c r="P840608" s="199"/>
    </row>
    <row r="840609" spans="16:16">
      <c r="P840609" s="199"/>
    </row>
    <row r="840610" spans="16:16">
      <c r="P840610" s="199"/>
    </row>
    <row r="840611" spans="16:16">
      <c r="P840611" s="199"/>
    </row>
    <row r="840612" spans="16:16">
      <c r="P840612" s="199"/>
    </row>
    <row r="840613" spans="16:16">
      <c r="P840613" s="199"/>
    </row>
    <row r="840614" spans="16:16">
      <c r="P840614" s="199"/>
    </row>
    <row r="840615" spans="16:16">
      <c r="P840615" s="199"/>
    </row>
    <row r="840616" spans="16:16">
      <c r="P840616" s="199"/>
    </row>
    <row r="840617" spans="16:16">
      <c r="P840617" s="442"/>
    </row>
    <row r="840618" spans="16:16">
      <c r="P840618" s="199"/>
    </row>
    <row r="840619" spans="16:16">
      <c r="P840619" s="199"/>
    </row>
    <row r="840620" spans="16:16">
      <c r="P840620" s="199"/>
    </row>
    <row r="840621" spans="16:16">
      <c r="P840621" s="199"/>
    </row>
    <row r="840622" spans="16:16">
      <c r="P840622" s="199"/>
    </row>
    <row r="840623" spans="16:16">
      <c r="P840623" s="199"/>
    </row>
    <row r="840624" spans="16:16">
      <c r="P840624" s="199"/>
    </row>
    <row r="840625" spans="16:16">
      <c r="P840625" s="199"/>
    </row>
    <row r="840626" spans="16:16">
      <c r="P840626" s="199"/>
    </row>
    <row r="840627" spans="16:16">
      <c r="P840627" s="199"/>
    </row>
    <row r="840628" spans="16:16">
      <c r="P840628" s="199"/>
    </row>
    <row r="840629" spans="16:16">
      <c r="P840629" s="199"/>
    </row>
    <row r="840630" spans="16:16">
      <c r="P840630" s="199"/>
    </row>
    <row r="840631" spans="16:16">
      <c r="P840631" s="199"/>
    </row>
    <row r="840632" spans="16:16">
      <c r="P840632" s="199"/>
    </row>
    <row r="840633" spans="16:16">
      <c r="P840633" s="199"/>
    </row>
    <row r="840634" spans="16:16">
      <c r="P840634" s="199"/>
    </row>
    <row r="840635" spans="16:16">
      <c r="P840635" s="442"/>
    </row>
    <row r="840636" spans="16:16">
      <c r="P840636" s="199"/>
    </row>
    <row r="840637" spans="16:16">
      <c r="P840637" s="199"/>
    </row>
    <row r="840638" spans="16:16">
      <c r="P840638" s="199"/>
    </row>
    <row r="840639" spans="16:16">
      <c r="P840639" s="199"/>
    </row>
    <row r="840640" spans="16:16">
      <c r="P840640" s="199"/>
    </row>
    <row r="840641" spans="16:16">
      <c r="P840641" s="199"/>
    </row>
    <row r="840642" spans="16:16">
      <c r="P840642" s="199"/>
    </row>
    <row r="840643" spans="16:16">
      <c r="P840643" s="199"/>
    </row>
    <row r="840644" spans="16:16">
      <c r="P840644" s="199"/>
    </row>
    <row r="840645" spans="16:16">
      <c r="P840645" s="199"/>
    </row>
    <row r="840646" spans="16:16">
      <c r="P840646" s="199"/>
    </row>
    <row r="840647" spans="16:16">
      <c r="P840647" s="199"/>
    </row>
    <row r="840648" spans="16:16">
      <c r="P840648" s="199"/>
    </row>
    <row r="840649" spans="16:16">
      <c r="P840649" s="199"/>
    </row>
    <row r="840650" spans="16:16">
      <c r="P840650" s="199"/>
    </row>
    <row r="840651" spans="16:16">
      <c r="P840651" s="199"/>
    </row>
    <row r="840652" spans="16:16">
      <c r="P840652" s="199"/>
    </row>
    <row r="840653" spans="16:16">
      <c r="P840653" s="442"/>
    </row>
    <row r="840654" spans="16:16">
      <c r="P840654" s="199"/>
    </row>
    <row r="840655" spans="16:16">
      <c r="P840655" s="199"/>
    </row>
    <row r="840656" spans="16:16">
      <c r="P840656" s="199"/>
    </row>
    <row r="840657" spans="16:16">
      <c r="P840657" s="199"/>
    </row>
    <row r="840658" spans="16:16">
      <c r="P840658" s="199"/>
    </row>
    <row r="840659" spans="16:16">
      <c r="P840659" s="199"/>
    </row>
    <row r="840660" spans="16:16">
      <c r="P840660" s="199"/>
    </row>
    <row r="840661" spans="16:16">
      <c r="P840661" s="199"/>
    </row>
    <row r="840662" spans="16:16">
      <c r="P840662" s="199"/>
    </row>
    <row r="840663" spans="16:16">
      <c r="P840663" s="199"/>
    </row>
    <row r="840664" spans="16:16">
      <c r="P840664" s="199"/>
    </row>
    <row r="840665" spans="16:16">
      <c r="P840665" s="199"/>
    </row>
    <row r="840666" spans="16:16">
      <c r="P840666" s="199"/>
    </row>
    <row r="840667" spans="16:16">
      <c r="P840667" s="199"/>
    </row>
    <row r="840668" spans="16:16">
      <c r="P840668" s="199"/>
    </row>
    <row r="840669" spans="16:16">
      <c r="P840669" s="199"/>
    </row>
    <row r="840670" spans="16:16">
      <c r="P840670" s="199"/>
    </row>
    <row r="840671" spans="16:16">
      <c r="P840671" s="442"/>
    </row>
    <row r="840672" spans="16:16">
      <c r="P840672" s="199"/>
    </row>
    <row r="840673" spans="16:16">
      <c r="P840673" s="199"/>
    </row>
    <row r="840674" spans="16:16">
      <c r="P840674" s="199"/>
    </row>
    <row r="840675" spans="16:16">
      <c r="P840675" s="199"/>
    </row>
    <row r="840676" spans="16:16">
      <c r="P840676" s="199"/>
    </row>
    <row r="840677" spans="16:16">
      <c r="P840677" s="199"/>
    </row>
    <row r="840678" spans="16:16">
      <c r="P840678" s="199"/>
    </row>
    <row r="840679" spans="16:16">
      <c r="P840679" s="199"/>
    </row>
    <row r="840680" spans="16:16">
      <c r="P840680" s="199"/>
    </row>
    <row r="840681" spans="16:16">
      <c r="P840681" s="199"/>
    </row>
    <row r="840682" spans="16:16">
      <c r="P840682" s="199"/>
    </row>
    <row r="840683" spans="16:16">
      <c r="P840683" s="199"/>
    </row>
    <row r="840684" spans="16:16">
      <c r="P840684" s="199"/>
    </row>
    <row r="840685" spans="16:16">
      <c r="P840685" s="199"/>
    </row>
    <row r="840686" spans="16:16">
      <c r="P840686" s="199"/>
    </row>
    <row r="840687" spans="16:16">
      <c r="P840687" s="199"/>
    </row>
    <row r="840688" spans="16:16">
      <c r="P840688" s="199"/>
    </row>
    <row r="840689" spans="16:16">
      <c r="P840689" s="442"/>
    </row>
    <row r="840690" spans="16:16">
      <c r="P840690" s="199"/>
    </row>
    <row r="840691" spans="16:16">
      <c r="P840691" s="199"/>
    </row>
    <row r="840692" spans="16:16">
      <c r="P840692" s="199"/>
    </row>
    <row r="840693" spans="16:16">
      <c r="P840693" s="199"/>
    </row>
    <row r="840694" spans="16:16">
      <c r="P840694" s="199"/>
    </row>
    <row r="840695" spans="16:16">
      <c r="P840695" s="199"/>
    </row>
    <row r="840696" spans="16:16">
      <c r="P840696" s="199"/>
    </row>
    <row r="840697" spans="16:16">
      <c r="P840697" s="199"/>
    </row>
    <row r="840698" spans="16:16">
      <c r="P840698" s="199"/>
    </row>
    <row r="840699" spans="16:16">
      <c r="P840699" s="199"/>
    </row>
    <row r="840700" spans="16:16">
      <c r="P840700" s="199"/>
    </row>
    <row r="840701" spans="16:16">
      <c r="P840701" s="199"/>
    </row>
    <row r="840702" spans="16:16">
      <c r="P840702" s="199"/>
    </row>
    <row r="840703" spans="16:16">
      <c r="P840703" s="199"/>
    </row>
    <row r="840704" spans="16:16">
      <c r="P840704" s="199"/>
    </row>
    <row r="840705" spans="16:16">
      <c r="P840705" s="199"/>
    </row>
    <row r="840706" spans="16:16">
      <c r="P840706" s="199"/>
    </row>
    <row r="840707" spans="16:16">
      <c r="P840707" s="442"/>
    </row>
    <row r="840708" spans="16:16">
      <c r="P840708" s="199"/>
    </row>
    <row r="840709" spans="16:16">
      <c r="P840709" s="199"/>
    </row>
    <row r="840710" spans="16:16">
      <c r="P840710" s="199"/>
    </row>
    <row r="840711" spans="16:16">
      <c r="P840711" s="199"/>
    </row>
    <row r="840712" spans="16:16">
      <c r="P840712" s="199"/>
    </row>
    <row r="840713" spans="16:16">
      <c r="P840713" s="199"/>
    </row>
    <row r="840714" spans="16:16">
      <c r="P840714" s="199"/>
    </row>
    <row r="840715" spans="16:16">
      <c r="P840715" s="199"/>
    </row>
    <row r="840716" spans="16:16">
      <c r="P840716" s="199"/>
    </row>
    <row r="840717" spans="16:16">
      <c r="P840717" s="199"/>
    </row>
    <row r="840718" spans="16:16">
      <c r="P840718" s="199"/>
    </row>
    <row r="840719" spans="16:16">
      <c r="P840719" s="199"/>
    </row>
    <row r="840720" spans="16:16">
      <c r="P840720" s="199"/>
    </row>
    <row r="840721" spans="16:16">
      <c r="P840721" s="199"/>
    </row>
    <row r="840722" spans="16:16">
      <c r="P840722" s="199"/>
    </row>
    <row r="840723" spans="16:16">
      <c r="P840723" s="199"/>
    </row>
    <row r="840724" spans="16:16">
      <c r="P840724" s="199"/>
    </row>
    <row r="840725" spans="16:16">
      <c r="P840725" s="442"/>
    </row>
    <row r="840726" spans="16:16">
      <c r="P840726" s="199"/>
    </row>
    <row r="840727" spans="16:16">
      <c r="P840727" s="199"/>
    </row>
    <row r="840728" spans="16:16">
      <c r="P840728" s="199"/>
    </row>
    <row r="840729" spans="16:16">
      <c r="P840729" s="199"/>
    </row>
    <row r="840730" spans="16:16">
      <c r="P840730" s="199"/>
    </row>
    <row r="840731" spans="16:16">
      <c r="P840731" s="199"/>
    </row>
    <row r="840732" spans="16:16">
      <c r="P840732" s="199"/>
    </row>
    <row r="840733" spans="16:16">
      <c r="P840733" s="199"/>
    </row>
    <row r="840734" spans="16:16">
      <c r="P840734" s="199"/>
    </row>
    <row r="840735" spans="16:16">
      <c r="P840735" s="199"/>
    </row>
    <row r="840736" spans="16:16">
      <c r="P840736" s="199"/>
    </row>
    <row r="840737" spans="16:16">
      <c r="P840737" s="199"/>
    </row>
    <row r="840738" spans="16:16">
      <c r="P840738" s="199"/>
    </row>
    <row r="840739" spans="16:16">
      <c r="P840739" s="199"/>
    </row>
    <row r="840740" spans="16:16">
      <c r="P840740" s="199"/>
    </row>
    <row r="840741" spans="16:16">
      <c r="P840741" s="199"/>
    </row>
    <row r="840742" spans="16:16">
      <c r="P840742" s="199"/>
    </row>
    <row r="840743" spans="16:16">
      <c r="P840743" s="442"/>
    </row>
    <row r="840744" spans="16:16">
      <c r="P840744" s="199"/>
    </row>
    <row r="840745" spans="16:16">
      <c r="P840745" s="199"/>
    </row>
    <row r="840746" spans="16:16">
      <c r="P840746" s="199"/>
    </row>
    <row r="840747" spans="16:16">
      <c r="P840747" s="199"/>
    </row>
    <row r="840748" spans="16:16">
      <c r="P840748" s="199"/>
    </row>
    <row r="840749" spans="16:16">
      <c r="P840749" s="199"/>
    </row>
    <row r="840750" spans="16:16">
      <c r="P840750" s="199"/>
    </row>
    <row r="840751" spans="16:16">
      <c r="P840751" s="199"/>
    </row>
    <row r="840752" spans="16:16">
      <c r="P840752" s="199"/>
    </row>
    <row r="840753" spans="16:16">
      <c r="P840753" s="199"/>
    </row>
    <row r="840754" spans="16:16">
      <c r="P840754" s="199"/>
    </row>
    <row r="840755" spans="16:16">
      <c r="P840755" s="199"/>
    </row>
    <row r="840756" spans="16:16">
      <c r="P840756" s="199"/>
    </row>
    <row r="840757" spans="16:16">
      <c r="P840757" s="199"/>
    </row>
    <row r="840758" spans="16:16">
      <c r="P840758" s="199"/>
    </row>
    <row r="840759" spans="16:16">
      <c r="P840759" s="199"/>
    </row>
    <row r="840760" spans="16:16">
      <c r="P840760" s="199"/>
    </row>
    <row r="840761" spans="16:16">
      <c r="P840761" s="442"/>
    </row>
    <row r="840762" spans="16:16">
      <c r="P840762" s="199"/>
    </row>
    <row r="840763" spans="16:16">
      <c r="P840763" s="199"/>
    </row>
    <row r="840764" spans="16:16">
      <c r="P840764" s="199"/>
    </row>
    <row r="840765" spans="16:16">
      <c r="P840765" s="199"/>
    </row>
    <row r="840766" spans="16:16">
      <c r="P840766" s="199"/>
    </row>
    <row r="840767" spans="16:16">
      <c r="P840767" s="199"/>
    </row>
    <row r="840768" spans="16:16">
      <c r="P840768" s="199"/>
    </row>
    <row r="840769" spans="16:16">
      <c r="P840769" s="199"/>
    </row>
    <row r="840770" spans="16:16">
      <c r="P840770" s="199"/>
    </row>
    <row r="840771" spans="16:16">
      <c r="P840771" s="199"/>
    </row>
    <row r="840772" spans="16:16">
      <c r="P840772" s="199"/>
    </row>
    <row r="840773" spans="16:16">
      <c r="P840773" s="199"/>
    </row>
    <row r="840774" spans="16:16">
      <c r="P840774" s="199"/>
    </row>
    <row r="840775" spans="16:16">
      <c r="P840775" s="199"/>
    </row>
    <row r="840776" spans="16:16">
      <c r="P840776" s="199"/>
    </row>
    <row r="840777" spans="16:16">
      <c r="P840777" s="199"/>
    </row>
    <row r="840778" spans="16:16">
      <c r="P840778" s="199"/>
    </row>
    <row r="840779" spans="16:16">
      <c r="P840779" s="442"/>
    </row>
    <row r="840780" spans="16:16">
      <c r="P840780" s="199"/>
    </row>
    <row r="840781" spans="16:16">
      <c r="P840781" s="199"/>
    </row>
    <row r="840782" spans="16:16">
      <c r="P840782" s="199"/>
    </row>
    <row r="840783" spans="16:16">
      <c r="P840783" s="199"/>
    </row>
    <row r="840784" spans="16:16">
      <c r="P840784" s="199"/>
    </row>
    <row r="840785" spans="16:16">
      <c r="P840785" s="199"/>
    </row>
    <row r="840786" spans="16:16">
      <c r="P840786" s="199"/>
    </row>
    <row r="840787" spans="16:16">
      <c r="P840787" s="199"/>
    </row>
    <row r="840788" spans="16:16">
      <c r="P840788" s="199"/>
    </row>
    <row r="840789" spans="16:16">
      <c r="P840789" s="199"/>
    </row>
    <row r="840790" spans="16:16">
      <c r="P840790" s="199"/>
    </row>
    <row r="840791" spans="16:16">
      <c r="P840791" s="199"/>
    </row>
    <row r="840792" spans="16:16">
      <c r="P840792" s="199"/>
    </row>
    <row r="840793" spans="16:16">
      <c r="P840793" s="199"/>
    </row>
    <row r="840794" spans="16:16">
      <c r="P840794" s="199"/>
    </row>
    <row r="840795" spans="16:16">
      <c r="P840795" s="199"/>
    </row>
    <row r="840796" spans="16:16">
      <c r="P840796" s="199"/>
    </row>
    <row r="840797" spans="16:16">
      <c r="P840797" s="442"/>
    </row>
    <row r="840798" spans="16:16">
      <c r="P840798" s="199"/>
    </row>
    <row r="840799" spans="16:16">
      <c r="P840799" s="199"/>
    </row>
    <row r="840800" spans="16:16">
      <c r="P840800" s="199"/>
    </row>
    <row r="840801" spans="16:16">
      <c r="P840801" s="199"/>
    </row>
    <row r="840802" spans="16:16">
      <c r="P840802" s="199"/>
    </row>
    <row r="840803" spans="16:16">
      <c r="P840803" s="199"/>
    </row>
    <row r="840804" spans="16:16">
      <c r="P840804" s="199"/>
    </row>
    <row r="840805" spans="16:16">
      <c r="P840805" s="199"/>
    </row>
    <row r="840806" spans="16:16">
      <c r="P840806" s="199"/>
    </row>
    <row r="840807" spans="16:16">
      <c r="P840807" s="199"/>
    </row>
    <row r="840808" spans="16:16">
      <c r="P840808" s="199"/>
    </row>
    <row r="840809" spans="16:16">
      <c r="P840809" s="199"/>
    </row>
    <row r="840810" spans="16:16">
      <c r="P840810" s="199"/>
    </row>
    <row r="840811" spans="16:16">
      <c r="P840811" s="199"/>
    </row>
    <row r="840812" spans="16:16">
      <c r="P840812" s="199"/>
    </row>
    <row r="840813" spans="16:16">
      <c r="P840813" s="199"/>
    </row>
    <row r="840814" spans="16:16">
      <c r="P840814" s="199"/>
    </row>
    <row r="840815" spans="16:16">
      <c r="P840815" s="442"/>
    </row>
    <row r="840816" spans="16:16">
      <c r="P840816" s="199"/>
    </row>
    <row r="840817" spans="16:16">
      <c r="P840817" s="199"/>
    </row>
    <row r="840818" spans="16:16">
      <c r="P840818" s="199"/>
    </row>
    <row r="840819" spans="16:16">
      <c r="P840819" s="199"/>
    </row>
    <row r="840820" spans="16:16">
      <c r="P840820" s="199"/>
    </row>
    <row r="840821" spans="16:16">
      <c r="P840821" s="199"/>
    </row>
    <row r="840822" spans="16:16">
      <c r="P840822" s="199"/>
    </row>
    <row r="840823" spans="16:16">
      <c r="P840823" s="199"/>
    </row>
    <row r="840824" spans="16:16">
      <c r="P840824" s="199"/>
    </row>
    <row r="840825" spans="16:16">
      <c r="P840825" s="199"/>
    </row>
    <row r="840826" spans="16:16">
      <c r="P840826" s="199"/>
    </row>
    <row r="840827" spans="16:16">
      <c r="P840827" s="199"/>
    </row>
    <row r="840828" spans="16:16">
      <c r="P840828" s="199"/>
    </row>
    <row r="840829" spans="16:16">
      <c r="P840829" s="199"/>
    </row>
    <row r="840830" spans="16:16">
      <c r="P840830" s="199"/>
    </row>
    <row r="840831" spans="16:16">
      <c r="P840831" s="199"/>
    </row>
    <row r="840832" spans="16:16">
      <c r="P840832" s="199"/>
    </row>
    <row r="840833" spans="16:16">
      <c r="P840833" s="442"/>
    </row>
    <row r="840834" spans="16:16">
      <c r="P840834" s="199"/>
    </row>
    <row r="840835" spans="16:16">
      <c r="P840835" s="199"/>
    </row>
    <row r="840836" spans="16:16">
      <c r="P840836" s="199"/>
    </row>
    <row r="840837" spans="16:16">
      <c r="P840837" s="199"/>
    </row>
    <row r="840838" spans="16:16">
      <c r="P840838" s="199"/>
    </row>
    <row r="840839" spans="16:16">
      <c r="P840839" s="199"/>
    </row>
    <row r="840840" spans="16:16">
      <c r="P840840" s="199"/>
    </row>
    <row r="840841" spans="16:16">
      <c r="P840841" s="199"/>
    </row>
    <row r="840842" spans="16:16">
      <c r="P840842" s="199"/>
    </row>
    <row r="840843" spans="16:16">
      <c r="P840843" s="199"/>
    </row>
    <row r="840844" spans="16:16">
      <c r="P840844" s="199"/>
    </row>
    <row r="840845" spans="16:16">
      <c r="P840845" s="199"/>
    </row>
    <row r="840846" spans="16:16">
      <c r="P840846" s="199"/>
    </row>
    <row r="840847" spans="16:16">
      <c r="P840847" s="199"/>
    </row>
    <row r="840848" spans="16:16">
      <c r="P840848" s="199"/>
    </row>
    <row r="840849" spans="16:16">
      <c r="P840849" s="199"/>
    </row>
    <row r="840850" spans="16:16">
      <c r="P840850" s="199"/>
    </row>
    <row r="840851" spans="16:16">
      <c r="P840851" s="442"/>
    </row>
    <row r="840852" spans="16:16">
      <c r="P840852" s="199"/>
    </row>
    <row r="840853" spans="16:16">
      <c r="P840853" s="199"/>
    </row>
    <row r="840854" spans="16:16">
      <c r="P840854" s="199"/>
    </row>
    <row r="840855" spans="16:16">
      <c r="P840855" s="199"/>
    </row>
    <row r="840856" spans="16:16">
      <c r="P840856" s="199"/>
    </row>
    <row r="840857" spans="16:16">
      <c r="P840857" s="199"/>
    </row>
    <row r="840858" spans="16:16">
      <c r="P840858" s="199"/>
    </row>
    <row r="840859" spans="16:16">
      <c r="P840859" s="199"/>
    </row>
    <row r="840860" spans="16:16">
      <c r="P840860" s="199"/>
    </row>
    <row r="840861" spans="16:16">
      <c r="P840861" s="199"/>
    </row>
    <row r="840862" spans="16:16">
      <c r="P840862" s="199"/>
    </row>
    <row r="840863" spans="16:16">
      <c r="P840863" s="199"/>
    </row>
    <row r="840864" spans="16:16">
      <c r="P840864" s="199"/>
    </row>
    <row r="840865" spans="16:16">
      <c r="P840865" s="199"/>
    </row>
    <row r="840866" spans="16:16">
      <c r="P840866" s="199"/>
    </row>
    <row r="840867" spans="16:16">
      <c r="P840867" s="199"/>
    </row>
    <row r="840868" spans="16:16">
      <c r="P840868" s="199"/>
    </row>
    <row r="840869" spans="16:16">
      <c r="P840869" s="442"/>
    </row>
    <row r="840870" spans="16:16">
      <c r="P840870" s="199"/>
    </row>
    <row r="840871" spans="16:16">
      <c r="P840871" s="199"/>
    </row>
    <row r="840872" spans="16:16">
      <c r="P840872" s="199"/>
    </row>
    <row r="840873" spans="16:16">
      <c r="P840873" s="199"/>
    </row>
    <row r="840874" spans="16:16">
      <c r="P840874" s="199"/>
    </row>
    <row r="840875" spans="16:16">
      <c r="P840875" s="199"/>
    </row>
    <row r="840876" spans="16:16">
      <c r="P840876" s="199"/>
    </row>
    <row r="840877" spans="16:16">
      <c r="P840877" s="199"/>
    </row>
    <row r="840878" spans="16:16">
      <c r="P840878" s="199"/>
    </row>
    <row r="840879" spans="16:16">
      <c r="P840879" s="199"/>
    </row>
    <row r="840880" spans="16:16">
      <c r="P840880" s="199"/>
    </row>
    <row r="840881" spans="16:16">
      <c r="P840881" s="199"/>
    </row>
    <row r="840882" spans="16:16">
      <c r="P840882" s="199"/>
    </row>
    <row r="840883" spans="16:16">
      <c r="P840883" s="199"/>
    </row>
    <row r="840884" spans="16:16">
      <c r="P840884" s="199"/>
    </row>
    <row r="840885" spans="16:16">
      <c r="P840885" s="199"/>
    </row>
    <row r="840886" spans="16:16">
      <c r="P840886" s="199"/>
    </row>
    <row r="840887" spans="16:16">
      <c r="P840887" s="442"/>
    </row>
    <row r="840888" spans="16:16">
      <c r="P840888" s="199"/>
    </row>
    <row r="840889" spans="16:16">
      <c r="P840889" s="199"/>
    </row>
    <row r="840890" spans="16:16">
      <c r="P840890" s="199"/>
    </row>
    <row r="840891" spans="16:16">
      <c r="P840891" s="199"/>
    </row>
    <row r="840892" spans="16:16">
      <c r="P840892" s="199"/>
    </row>
    <row r="840893" spans="16:16">
      <c r="P840893" s="199"/>
    </row>
    <row r="840894" spans="16:16">
      <c r="P840894" s="199"/>
    </row>
    <row r="840895" spans="16:16">
      <c r="P840895" s="199"/>
    </row>
    <row r="840896" spans="16:16">
      <c r="P840896" s="199"/>
    </row>
    <row r="840897" spans="16:16">
      <c r="P840897" s="199"/>
    </row>
    <row r="840898" spans="16:16">
      <c r="P840898" s="199"/>
    </row>
    <row r="840899" spans="16:16">
      <c r="P840899" s="199"/>
    </row>
    <row r="840900" spans="16:16">
      <c r="P840900" s="199"/>
    </row>
    <row r="840901" spans="16:16">
      <c r="P840901" s="199"/>
    </row>
    <row r="840902" spans="16:16">
      <c r="P840902" s="199"/>
    </row>
    <row r="840903" spans="16:16">
      <c r="P840903" s="199"/>
    </row>
    <row r="840904" spans="16:16">
      <c r="P840904" s="199"/>
    </row>
    <row r="840905" spans="16:16">
      <c r="P840905" s="442"/>
    </row>
    <row r="840906" spans="16:16">
      <c r="P840906" s="199"/>
    </row>
    <row r="840907" spans="16:16">
      <c r="P840907" s="199"/>
    </row>
    <row r="840908" spans="16:16">
      <c r="P840908" s="199"/>
    </row>
    <row r="840909" spans="16:16">
      <c r="P840909" s="199"/>
    </row>
    <row r="840910" spans="16:16">
      <c r="P840910" s="199"/>
    </row>
    <row r="840911" spans="16:16">
      <c r="P840911" s="199"/>
    </row>
    <row r="840912" spans="16:16">
      <c r="P840912" s="199"/>
    </row>
    <row r="840913" spans="16:16">
      <c r="P840913" s="199"/>
    </row>
    <row r="840914" spans="16:16">
      <c r="P840914" s="199"/>
    </row>
    <row r="840915" spans="16:16">
      <c r="P840915" s="199"/>
    </row>
    <row r="840916" spans="16:16">
      <c r="P840916" s="199"/>
    </row>
    <row r="840917" spans="16:16">
      <c r="P840917" s="199"/>
    </row>
    <row r="840918" spans="16:16">
      <c r="P840918" s="199"/>
    </row>
    <row r="840919" spans="16:16">
      <c r="P840919" s="199"/>
    </row>
    <row r="840920" spans="16:16">
      <c r="P840920" s="199"/>
    </row>
    <row r="840921" spans="16:16">
      <c r="P840921" s="199"/>
    </row>
    <row r="840922" spans="16:16">
      <c r="P840922" s="199"/>
    </row>
    <row r="840923" spans="16:16">
      <c r="P840923" s="442"/>
    </row>
    <row r="840924" spans="16:16">
      <c r="P840924" s="199"/>
    </row>
    <row r="840925" spans="16:16">
      <c r="P840925" s="199"/>
    </row>
    <row r="840926" spans="16:16">
      <c r="P840926" s="199"/>
    </row>
    <row r="840927" spans="16:16">
      <c r="P840927" s="199"/>
    </row>
    <row r="840928" spans="16:16">
      <c r="P840928" s="199"/>
    </row>
    <row r="840929" spans="16:16">
      <c r="P840929" s="199"/>
    </row>
    <row r="840930" spans="16:16">
      <c r="P840930" s="199"/>
    </row>
    <row r="840931" spans="16:16">
      <c r="P840931" s="199"/>
    </row>
    <row r="840932" spans="16:16">
      <c r="P840932" s="199"/>
    </row>
    <row r="840933" spans="16:16">
      <c r="P840933" s="199"/>
    </row>
    <row r="840934" spans="16:16">
      <c r="P840934" s="199"/>
    </row>
    <row r="840935" spans="16:16">
      <c r="P840935" s="199"/>
    </row>
    <row r="840936" spans="16:16">
      <c r="P840936" s="199"/>
    </row>
    <row r="840937" spans="16:16">
      <c r="P840937" s="199"/>
    </row>
    <row r="840938" spans="16:16">
      <c r="P840938" s="199"/>
    </row>
    <row r="840939" spans="16:16">
      <c r="P840939" s="199"/>
    </row>
    <row r="840940" spans="16:16">
      <c r="P840940" s="199"/>
    </row>
    <row r="840941" spans="16:16">
      <c r="P840941" s="442"/>
    </row>
    <row r="840942" spans="16:16">
      <c r="P840942" s="199"/>
    </row>
    <row r="840943" spans="16:16">
      <c r="P840943" s="199"/>
    </row>
    <row r="840944" spans="16:16">
      <c r="P840944" s="199"/>
    </row>
    <row r="840945" spans="16:16">
      <c r="P840945" s="199"/>
    </row>
    <row r="840946" spans="16:16">
      <c r="P840946" s="199"/>
    </row>
    <row r="840947" spans="16:16">
      <c r="P840947" s="199"/>
    </row>
    <row r="840948" spans="16:16">
      <c r="P840948" s="199"/>
    </row>
    <row r="840949" spans="16:16">
      <c r="P840949" s="199"/>
    </row>
    <row r="840950" spans="16:16">
      <c r="P840950" s="199"/>
    </row>
    <row r="840951" spans="16:16">
      <c r="P840951" s="199"/>
    </row>
    <row r="840952" spans="16:16">
      <c r="P840952" s="199"/>
    </row>
    <row r="840953" spans="16:16">
      <c r="P840953" s="199"/>
    </row>
    <row r="840954" spans="16:16">
      <c r="P840954" s="199"/>
    </row>
    <row r="840955" spans="16:16">
      <c r="P840955" s="199"/>
    </row>
    <row r="840956" spans="16:16">
      <c r="P840956" s="199"/>
    </row>
    <row r="840957" spans="16:16">
      <c r="P840957" s="199"/>
    </row>
    <row r="840958" spans="16:16">
      <c r="P840958" s="199"/>
    </row>
    <row r="840959" spans="16:16">
      <c r="P840959" s="442"/>
    </row>
    <row r="840960" spans="16:16">
      <c r="P840960" s="199"/>
    </row>
    <row r="840961" spans="16:16">
      <c r="P840961" s="199"/>
    </row>
    <row r="840962" spans="16:16">
      <c r="P840962" s="199"/>
    </row>
    <row r="840963" spans="16:16">
      <c r="P840963" s="199"/>
    </row>
    <row r="840964" spans="16:16">
      <c r="P840964" s="199"/>
    </row>
    <row r="840965" spans="16:16">
      <c r="P840965" s="199"/>
    </row>
    <row r="840966" spans="16:16">
      <c r="P840966" s="199"/>
    </row>
    <row r="840967" spans="16:16">
      <c r="P840967" s="199"/>
    </row>
    <row r="840968" spans="16:16">
      <c r="P840968" s="199"/>
    </row>
    <row r="840969" spans="16:16">
      <c r="P840969" s="199"/>
    </row>
    <row r="840970" spans="16:16">
      <c r="P840970" s="199"/>
    </row>
    <row r="840971" spans="16:16">
      <c r="P840971" s="199"/>
    </row>
    <row r="840972" spans="16:16">
      <c r="P840972" s="199"/>
    </row>
    <row r="840973" spans="16:16">
      <c r="P840973" s="199"/>
    </row>
    <row r="840974" spans="16:16">
      <c r="P840974" s="199"/>
    </row>
    <row r="840975" spans="16:16">
      <c r="P840975" s="199"/>
    </row>
    <row r="840976" spans="16:16">
      <c r="P840976" s="199"/>
    </row>
    <row r="840977" spans="16:16">
      <c r="P840977" s="442"/>
    </row>
    <row r="840978" spans="16:16">
      <c r="P840978" s="199"/>
    </row>
    <row r="840979" spans="16:16">
      <c r="P840979" s="199"/>
    </row>
    <row r="840980" spans="16:16">
      <c r="P840980" s="199"/>
    </row>
    <row r="840981" spans="16:16">
      <c r="P840981" s="199"/>
    </row>
    <row r="840982" spans="16:16">
      <c r="P840982" s="199"/>
    </row>
    <row r="840983" spans="16:16">
      <c r="P840983" s="199"/>
    </row>
    <row r="840984" spans="16:16">
      <c r="P840984" s="199"/>
    </row>
    <row r="840985" spans="16:16">
      <c r="P840985" s="199"/>
    </row>
    <row r="840986" spans="16:16">
      <c r="P840986" s="199"/>
    </row>
    <row r="840987" spans="16:16">
      <c r="P840987" s="199"/>
    </row>
    <row r="840988" spans="16:16">
      <c r="P840988" s="199"/>
    </row>
    <row r="840989" spans="16:16">
      <c r="P840989" s="199"/>
    </row>
    <row r="840990" spans="16:16">
      <c r="P840990" s="199"/>
    </row>
    <row r="840991" spans="16:16">
      <c r="P840991" s="199"/>
    </row>
    <row r="840992" spans="16:16">
      <c r="P840992" s="199"/>
    </row>
    <row r="840993" spans="16:16">
      <c r="P840993" s="199"/>
    </row>
    <row r="840994" spans="16:16">
      <c r="P840994" s="199"/>
    </row>
    <row r="840995" spans="16:16">
      <c r="P840995" s="442"/>
    </row>
    <row r="840996" spans="16:16">
      <c r="P840996" s="199"/>
    </row>
    <row r="840997" spans="16:16">
      <c r="P840997" s="199"/>
    </row>
    <row r="840998" spans="16:16">
      <c r="P840998" s="199"/>
    </row>
    <row r="840999" spans="16:16">
      <c r="P840999" s="199"/>
    </row>
    <row r="841000" spans="16:16">
      <c r="P841000" s="199"/>
    </row>
    <row r="841001" spans="16:16">
      <c r="P841001" s="199"/>
    </row>
    <row r="841002" spans="16:16">
      <c r="P841002" s="199"/>
    </row>
    <row r="841003" spans="16:16">
      <c r="P841003" s="199"/>
    </row>
    <row r="841004" spans="16:16">
      <c r="P841004" s="199"/>
    </row>
    <row r="841005" spans="16:16">
      <c r="P841005" s="199"/>
    </row>
    <row r="841006" spans="16:16">
      <c r="P841006" s="199"/>
    </row>
    <row r="841007" spans="16:16">
      <c r="P841007" s="199"/>
    </row>
    <row r="841008" spans="16:16">
      <c r="P841008" s="199"/>
    </row>
    <row r="841009" spans="16:16">
      <c r="P841009" s="199"/>
    </row>
    <row r="841010" spans="16:16">
      <c r="P841010" s="199"/>
    </row>
    <row r="841011" spans="16:16">
      <c r="P841011" s="199"/>
    </row>
    <row r="841012" spans="16:16">
      <c r="P841012" s="199"/>
    </row>
    <row r="841013" spans="16:16">
      <c r="P841013" s="442"/>
    </row>
    <row r="841014" spans="16:16">
      <c r="P841014" s="199"/>
    </row>
    <row r="841015" spans="16:16">
      <c r="P841015" s="199"/>
    </row>
    <row r="841016" spans="16:16">
      <c r="P841016" s="199"/>
    </row>
    <row r="841017" spans="16:16">
      <c r="P841017" s="199"/>
    </row>
    <row r="841018" spans="16:16">
      <c r="P841018" s="199"/>
    </row>
    <row r="841019" spans="16:16">
      <c r="P841019" s="199"/>
    </row>
    <row r="841020" spans="16:16">
      <c r="P841020" s="199"/>
    </row>
    <row r="841021" spans="16:16">
      <c r="P841021" s="199"/>
    </row>
    <row r="841022" spans="16:16">
      <c r="P841022" s="199"/>
    </row>
    <row r="841023" spans="16:16">
      <c r="P841023" s="199"/>
    </row>
    <row r="841024" spans="16:16">
      <c r="P841024" s="199"/>
    </row>
    <row r="841025" spans="16:16">
      <c r="P841025" s="199"/>
    </row>
    <row r="841026" spans="16:16">
      <c r="P841026" s="199"/>
    </row>
    <row r="841027" spans="16:16">
      <c r="P841027" s="199"/>
    </row>
    <row r="841028" spans="16:16">
      <c r="P841028" s="199"/>
    </row>
    <row r="841029" spans="16:16">
      <c r="P841029" s="199"/>
    </row>
    <row r="841030" spans="16:16">
      <c r="P841030" s="199"/>
    </row>
    <row r="841031" spans="16:16">
      <c r="P841031" s="442"/>
    </row>
    <row r="841032" spans="16:16">
      <c r="P841032" s="199"/>
    </row>
    <row r="841033" spans="16:16">
      <c r="P841033" s="199"/>
    </row>
    <row r="841034" spans="16:16">
      <c r="P841034" s="199"/>
    </row>
    <row r="841035" spans="16:16">
      <c r="P841035" s="199"/>
    </row>
    <row r="841036" spans="16:16">
      <c r="P841036" s="199"/>
    </row>
    <row r="841037" spans="16:16">
      <c r="P841037" s="199"/>
    </row>
    <row r="841038" spans="16:16">
      <c r="P841038" s="199"/>
    </row>
    <row r="841039" spans="16:16">
      <c r="P841039" s="199"/>
    </row>
    <row r="841040" spans="16:16">
      <c r="P841040" s="199"/>
    </row>
    <row r="841041" spans="16:16">
      <c r="P841041" s="199"/>
    </row>
    <row r="841042" spans="16:16">
      <c r="P841042" s="199"/>
    </row>
    <row r="841043" spans="16:16">
      <c r="P841043" s="199"/>
    </row>
    <row r="841044" spans="16:16">
      <c r="P841044" s="199"/>
    </row>
    <row r="841045" spans="16:16">
      <c r="P841045" s="199"/>
    </row>
    <row r="841046" spans="16:16">
      <c r="P841046" s="199"/>
    </row>
    <row r="841047" spans="16:16">
      <c r="P841047" s="199"/>
    </row>
    <row r="841048" spans="16:16">
      <c r="P841048" s="199"/>
    </row>
    <row r="841049" spans="16:16">
      <c r="P841049" s="442"/>
    </row>
    <row r="841050" spans="16:16">
      <c r="P841050" s="199"/>
    </row>
    <row r="841051" spans="16:16">
      <c r="P841051" s="199"/>
    </row>
    <row r="841052" spans="16:16">
      <c r="P841052" s="199"/>
    </row>
    <row r="841053" spans="16:16">
      <c r="P841053" s="199"/>
    </row>
    <row r="841054" spans="16:16">
      <c r="P841054" s="199"/>
    </row>
    <row r="841055" spans="16:16">
      <c r="P841055" s="199"/>
    </row>
    <row r="841056" spans="16:16">
      <c r="P841056" s="199"/>
    </row>
    <row r="841057" spans="16:16">
      <c r="P841057" s="199"/>
    </row>
    <row r="841058" spans="16:16">
      <c r="P841058" s="199"/>
    </row>
    <row r="841059" spans="16:16">
      <c r="P841059" s="199"/>
    </row>
    <row r="841060" spans="16:16">
      <c r="P841060" s="199"/>
    </row>
    <row r="841061" spans="16:16">
      <c r="P841061" s="199"/>
    </row>
    <row r="841062" spans="16:16">
      <c r="P841062" s="199"/>
    </row>
    <row r="841063" spans="16:16">
      <c r="P841063" s="199"/>
    </row>
    <row r="841064" spans="16:16">
      <c r="P841064" s="199"/>
    </row>
    <row r="841065" spans="16:16">
      <c r="P841065" s="199"/>
    </row>
    <row r="841066" spans="16:16">
      <c r="P841066" s="199"/>
    </row>
    <row r="841067" spans="16:16">
      <c r="P841067" s="442"/>
    </row>
    <row r="841068" spans="16:16">
      <c r="P841068" s="199"/>
    </row>
    <row r="841069" spans="16:16">
      <c r="P841069" s="199"/>
    </row>
    <row r="841070" spans="16:16">
      <c r="P841070" s="199"/>
    </row>
    <row r="841071" spans="16:16">
      <c r="P841071" s="199"/>
    </row>
    <row r="841072" spans="16:16">
      <c r="P841072" s="199"/>
    </row>
    <row r="841073" spans="16:16">
      <c r="P841073" s="199"/>
    </row>
    <row r="841074" spans="16:16">
      <c r="P841074" s="199"/>
    </row>
    <row r="841075" spans="16:16">
      <c r="P841075" s="199"/>
    </row>
    <row r="841076" spans="16:16">
      <c r="P841076" s="199"/>
    </row>
    <row r="841077" spans="16:16">
      <c r="P841077" s="199"/>
    </row>
    <row r="841078" spans="16:16">
      <c r="P841078" s="199"/>
    </row>
    <row r="841079" spans="16:16">
      <c r="P841079" s="199"/>
    </row>
    <row r="841080" spans="16:16">
      <c r="P841080" s="199"/>
    </row>
    <row r="841081" spans="16:16">
      <c r="P841081" s="199"/>
    </row>
    <row r="841082" spans="16:16">
      <c r="P841082" s="199"/>
    </row>
    <row r="841083" spans="16:16">
      <c r="P841083" s="199"/>
    </row>
    <row r="841084" spans="16:16">
      <c r="P841084" s="199"/>
    </row>
    <row r="841085" spans="16:16">
      <c r="P841085" s="442"/>
    </row>
    <row r="841086" spans="16:16">
      <c r="P841086" s="199"/>
    </row>
    <row r="841087" spans="16:16">
      <c r="P841087" s="199"/>
    </row>
    <row r="841088" spans="16:16">
      <c r="P841088" s="199"/>
    </row>
    <row r="841089" spans="16:16">
      <c r="P841089" s="199"/>
    </row>
    <row r="841090" spans="16:16">
      <c r="P841090" s="199"/>
    </row>
    <row r="841091" spans="16:16">
      <c r="P841091" s="199"/>
    </row>
    <row r="841092" spans="16:16">
      <c r="P841092" s="199"/>
    </row>
    <row r="841093" spans="16:16">
      <c r="P841093" s="199"/>
    </row>
    <row r="841094" spans="16:16">
      <c r="P841094" s="199"/>
    </row>
    <row r="841095" spans="16:16">
      <c r="P841095" s="199"/>
    </row>
    <row r="841096" spans="16:16">
      <c r="P841096" s="199"/>
    </row>
    <row r="841097" spans="16:16">
      <c r="P841097" s="199"/>
    </row>
    <row r="841098" spans="16:16">
      <c r="P841098" s="199"/>
    </row>
    <row r="841099" spans="16:16">
      <c r="P841099" s="199"/>
    </row>
    <row r="841100" spans="16:16">
      <c r="P841100" s="199"/>
    </row>
    <row r="841101" spans="16:16">
      <c r="P841101" s="199"/>
    </row>
    <row r="841102" spans="16:16">
      <c r="P841102" s="199"/>
    </row>
    <row r="841103" spans="16:16">
      <c r="P841103" s="442"/>
    </row>
    <row r="841104" spans="16:16">
      <c r="P841104" s="199"/>
    </row>
    <row r="841105" spans="16:16">
      <c r="P841105" s="199"/>
    </row>
    <row r="841106" spans="16:16">
      <c r="P841106" s="199"/>
    </row>
    <row r="841107" spans="16:16">
      <c r="P841107" s="199"/>
    </row>
    <row r="841108" spans="16:16">
      <c r="P841108" s="199"/>
    </row>
    <row r="841109" spans="16:16">
      <c r="P841109" s="199"/>
    </row>
    <row r="841110" spans="16:16">
      <c r="P841110" s="199"/>
    </row>
    <row r="841111" spans="16:16">
      <c r="P841111" s="199"/>
    </row>
    <row r="841112" spans="16:16">
      <c r="P841112" s="199"/>
    </row>
    <row r="841113" spans="16:16">
      <c r="P841113" s="199"/>
    </row>
    <row r="841114" spans="16:16">
      <c r="P841114" s="199"/>
    </row>
    <row r="841115" spans="16:16">
      <c r="P841115" s="199"/>
    </row>
    <row r="841116" spans="16:16">
      <c r="P841116" s="199"/>
    </row>
    <row r="841117" spans="16:16">
      <c r="P841117" s="199"/>
    </row>
    <row r="841118" spans="16:16">
      <c r="P841118" s="199"/>
    </row>
    <row r="841119" spans="16:16">
      <c r="P841119" s="199"/>
    </row>
    <row r="841120" spans="16:16">
      <c r="P841120" s="199"/>
    </row>
    <row r="841121" spans="16:16">
      <c r="P841121" s="442"/>
    </row>
    <row r="841122" spans="16:16">
      <c r="P841122" s="199"/>
    </row>
    <row r="841123" spans="16:16">
      <c r="P841123" s="199"/>
    </row>
    <row r="841124" spans="16:16">
      <c r="P841124" s="199"/>
    </row>
    <row r="841125" spans="16:16">
      <c r="P841125" s="199"/>
    </row>
    <row r="841126" spans="16:16">
      <c r="P841126" s="199"/>
    </row>
    <row r="841127" spans="16:16">
      <c r="P841127" s="199"/>
    </row>
    <row r="841128" spans="16:16">
      <c r="P841128" s="199"/>
    </row>
    <row r="841129" spans="16:16">
      <c r="P841129" s="199"/>
    </row>
    <row r="841130" spans="16:16">
      <c r="P841130" s="199"/>
    </row>
    <row r="841131" spans="16:16">
      <c r="P841131" s="199"/>
    </row>
    <row r="841132" spans="16:16">
      <c r="P841132" s="199"/>
    </row>
    <row r="841133" spans="16:16">
      <c r="P841133" s="199"/>
    </row>
    <row r="841134" spans="16:16">
      <c r="P841134" s="199"/>
    </row>
    <row r="841135" spans="16:16">
      <c r="P841135" s="199"/>
    </row>
    <row r="841136" spans="16:16">
      <c r="P841136" s="199"/>
    </row>
    <row r="841137" spans="16:16">
      <c r="P841137" s="199"/>
    </row>
    <row r="841138" spans="16:16">
      <c r="P841138" s="199"/>
    </row>
    <row r="841139" spans="16:16">
      <c r="P841139" s="442"/>
    </row>
    <row r="841140" spans="16:16">
      <c r="P841140" s="199"/>
    </row>
    <row r="841141" spans="16:16">
      <c r="P841141" s="199"/>
    </row>
    <row r="841142" spans="16:16">
      <c r="P841142" s="199"/>
    </row>
    <row r="841143" spans="16:16">
      <c r="P841143" s="199"/>
    </row>
    <row r="841144" spans="16:16">
      <c r="P841144" s="199"/>
    </row>
    <row r="841145" spans="16:16">
      <c r="P841145" s="199"/>
    </row>
    <row r="841146" spans="16:16">
      <c r="P841146" s="199"/>
    </row>
    <row r="841147" spans="16:16">
      <c r="P841147" s="199"/>
    </row>
    <row r="841148" spans="16:16">
      <c r="P841148" s="199"/>
    </row>
    <row r="841149" spans="16:16">
      <c r="P841149" s="199"/>
    </row>
    <row r="841150" spans="16:16">
      <c r="P841150" s="199"/>
    </row>
    <row r="841151" spans="16:16">
      <c r="P841151" s="199"/>
    </row>
    <row r="841152" spans="16:16">
      <c r="P841152" s="199"/>
    </row>
    <row r="841153" spans="16:16">
      <c r="P841153" s="199"/>
    </row>
    <row r="841154" spans="16:16">
      <c r="P841154" s="199"/>
    </row>
    <row r="841155" spans="16:16">
      <c r="P841155" s="199"/>
    </row>
    <row r="841156" spans="16:16">
      <c r="P841156" s="199"/>
    </row>
    <row r="841157" spans="16:16">
      <c r="P841157" s="442"/>
    </row>
    <row r="841158" spans="16:16">
      <c r="P841158" s="199"/>
    </row>
    <row r="841159" spans="16:16">
      <c r="P841159" s="199"/>
    </row>
    <row r="841160" spans="16:16">
      <c r="P841160" s="199"/>
    </row>
    <row r="841161" spans="16:16">
      <c r="P841161" s="199"/>
    </row>
    <row r="841162" spans="16:16">
      <c r="P841162" s="199"/>
    </row>
    <row r="841163" spans="16:16">
      <c r="P841163" s="199"/>
    </row>
    <row r="841164" spans="16:16">
      <c r="P841164" s="199"/>
    </row>
    <row r="841165" spans="16:16">
      <c r="P841165" s="199"/>
    </row>
    <row r="841166" spans="16:16">
      <c r="P841166" s="199"/>
    </row>
    <row r="841167" spans="16:16">
      <c r="P841167" s="199"/>
    </row>
    <row r="841168" spans="16:16">
      <c r="P841168" s="199"/>
    </row>
    <row r="841169" spans="16:16">
      <c r="P841169" s="199"/>
    </row>
    <row r="841170" spans="16:16">
      <c r="P841170" s="199"/>
    </row>
    <row r="841171" spans="16:16">
      <c r="P841171" s="199"/>
    </row>
    <row r="841172" spans="16:16">
      <c r="P841172" s="199"/>
    </row>
    <row r="841173" spans="16:16">
      <c r="P841173" s="199"/>
    </row>
    <row r="841174" spans="16:16">
      <c r="P841174" s="199"/>
    </row>
    <row r="841175" spans="16:16">
      <c r="P841175" s="442"/>
    </row>
    <row r="841176" spans="16:16">
      <c r="P841176" s="199"/>
    </row>
    <row r="841177" spans="16:16">
      <c r="P841177" s="199"/>
    </row>
    <row r="841178" spans="16:16">
      <c r="P841178" s="199"/>
    </row>
    <row r="841179" spans="16:16">
      <c r="P841179" s="199"/>
    </row>
    <row r="841180" spans="16:16">
      <c r="P841180" s="199"/>
    </row>
    <row r="841181" spans="16:16">
      <c r="P841181" s="199"/>
    </row>
    <row r="841182" spans="16:16">
      <c r="P841182" s="199"/>
    </row>
    <row r="841183" spans="16:16">
      <c r="P841183" s="199"/>
    </row>
    <row r="841184" spans="16:16">
      <c r="P841184" s="199"/>
    </row>
    <row r="841185" spans="16:16">
      <c r="P841185" s="199"/>
    </row>
    <row r="841186" spans="16:16">
      <c r="P841186" s="199"/>
    </row>
    <row r="841187" spans="16:16">
      <c r="P841187" s="199"/>
    </row>
    <row r="841188" spans="16:16">
      <c r="P841188" s="199"/>
    </row>
    <row r="841189" spans="16:16">
      <c r="P841189" s="199"/>
    </row>
    <row r="841190" spans="16:16">
      <c r="P841190" s="199"/>
    </row>
    <row r="841191" spans="16:16">
      <c r="P841191" s="199"/>
    </row>
    <row r="841192" spans="16:16">
      <c r="P841192" s="199"/>
    </row>
    <row r="841193" spans="16:16">
      <c r="P841193" s="442"/>
    </row>
    <row r="841194" spans="16:16">
      <c r="P841194" s="199"/>
    </row>
    <row r="841195" spans="16:16">
      <c r="P841195" s="199"/>
    </row>
    <row r="841196" spans="16:16">
      <c r="P841196" s="199"/>
    </row>
    <row r="841197" spans="16:16">
      <c r="P841197" s="199"/>
    </row>
    <row r="841198" spans="16:16">
      <c r="P841198" s="199"/>
    </row>
    <row r="841199" spans="16:16">
      <c r="P841199" s="199"/>
    </row>
    <row r="841200" spans="16:16">
      <c r="P841200" s="199"/>
    </row>
    <row r="841201" spans="16:16">
      <c r="P841201" s="199"/>
    </row>
    <row r="841202" spans="16:16">
      <c r="P841202" s="199"/>
    </row>
    <row r="841203" spans="16:16">
      <c r="P841203" s="199"/>
    </row>
    <row r="841204" spans="16:16">
      <c r="P841204" s="199"/>
    </row>
    <row r="841205" spans="16:16">
      <c r="P841205" s="199"/>
    </row>
    <row r="841206" spans="16:16">
      <c r="P841206" s="199"/>
    </row>
    <row r="841207" spans="16:16">
      <c r="P841207" s="199"/>
    </row>
    <row r="841208" spans="16:16">
      <c r="P841208" s="199"/>
    </row>
    <row r="841209" spans="16:16">
      <c r="P841209" s="199"/>
    </row>
    <row r="841210" spans="16:16">
      <c r="P841210" s="199"/>
    </row>
    <row r="841211" spans="16:16">
      <c r="P841211" s="442"/>
    </row>
    <row r="841212" spans="16:16">
      <c r="P841212" s="199"/>
    </row>
    <row r="841213" spans="16:16">
      <c r="P841213" s="199"/>
    </row>
    <row r="841214" spans="16:16">
      <c r="P841214" s="199"/>
    </row>
    <row r="841215" spans="16:16">
      <c r="P841215" s="199"/>
    </row>
    <row r="841216" spans="16:16">
      <c r="P841216" s="199"/>
    </row>
    <row r="841217" spans="16:16">
      <c r="P841217" s="199"/>
    </row>
    <row r="841218" spans="16:16">
      <c r="P841218" s="199"/>
    </row>
    <row r="841219" spans="16:16">
      <c r="P841219" s="199"/>
    </row>
    <row r="841220" spans="16:16">
      <c r="P841220" s="199"/>
    </row>
    <row r="841221" spans="16:16">
      <c r="P841221" s="199"/>
    </row>
    <row r="841222" spans="16:16">
      <c r="P841222" s="199"/>
    </row>
    <row r="841223" spans="16:16">
      <c r="P841223" s="199"/>
    </row>
    <row r="841224" spans="16:16">
      <c r="P841224" s="199"/>
    </row>
    <row r="841225" spans="16:16">
      <c r="P841225" s="199"/>
    </row>
    <row r="841226" spans="16:16">
      <c r="P841226" s="199"/>
    </row>
    <row r="841227" spans="16:16">
      <c r="P841227" s="199"/>
    </row>
    <row r="841228" spans="16:16">
      <c r="P841228" s="199"/>
    </row>
    <row r="841229" spans="16:16">
      <c r="P841229" s="442"/>
    </row>
    <row r="841230" spans="16:16">
      <c r="P841230" s="199"/>
    </row>
    <row r="841231" spans="16:16">
      <c r="P841231" s="199"/>
    </row>
    <row r="841232" spans="16:16">
      <c r="P841232" s="199"/>
    </row>
    <row r="841233" spans="16:16">
      <c r="P841233" s="199"/>
    </row>
    <row r="841234" spans="16:16">
      <c r="P841234" s="199"/>
    </row>
    <row r="841235" spans="16:16">
      <c r="P841235" s="199"/>
    </row>
    <row r="841236" spans="16:16">
      <c r="P841236" s="199"/>
    </row>
    <row r="841237" spans="16:16">
      <c r="P841237" s="199"/>
    </row>
    <row r="841238" spans="16:16">
      <c r="P841238" s="199"/>
    </row>
    <row r="841239" spans="16:16">
      <c r="P841239" s="199"/>
    </row>
    <row r="841240" spans="16:16">
      <c r="P841240" s="199"/>
    </row>
    <row r="841241" spans="16:16">
      <c r="P841241" s="199"/>
    </row>
    <row r="841242" spans="16:16">
      <c r="P841242" s="199"/>
    </row>
    <row r="841243" spans="16:16">
      <c r="P841243" s="199"/>
    </row>
    <row r="841244" spans="16:16">
      <c r="P841244" s="199"/>
    </row>
    <row r="841245" spans="16:16">
      <c r="P841245" s="199"/>
    </row>
    <row r="841246" spans="16:16">
      <c r="P841246" s="199"/>
    </row>
    <row r="841247" spans="16:16">
      <c r="P841247" s="442"/>
    </row>
    <row r="841248" spans="16:16">
      <c r="P841248" s="199"/>
    </row>
    <row r="841249" spans="16:16">
      <c r="P841249" s="199"/>
    </row>
    <row r="841250" spans="16:16">
      <c r="P841250" s="199"/>
    </row>
    <row r="841251" spans="16:16">
      <c r="P841251" s="199"/>
    </row>
    <row r="841252" spans="16:16">
      <c r="P841252" s="199"/>
    </row>
    <row r="841253" spans="16:16">
      <c r="P841253" s="199"/>
    </row>
    <row r="841254" spans="16:16">
      <c r="P841254" s="199"/>
    </row>
    <row r="841255" spans="16:16">
      <c r="P841255" s="199"/>
    </row>
    <row r="841256" spans="16:16">
      <c r="P841256" s="199"/>
    </row>
    <row r="841257" spans="16:16">
      <c r="P841257" s="199"/>
    </row>
    <row r="841258" spans="16:16">
      <c r="P841258" s="199"/>
    </row>
    <row r="841259" spans="16:16">
      <c r="P841259" s="199"/>
    </row>
    <row r="841260" spans="16:16">
      <c r="P841260" s="199"/>
    </row>
    <row r="841261" spans="16:16">
      <c r="P841261" s="199"/>
    </row>
    <row r="841262" spans="16:16">
      <c r="P841262" s="199"/>
    </row>
    <row r="841263" spans="16:16">
      <c r="P841263" s="199"/>
    </row>
    <row r="841264" spans="16:16">
      <c r="P841264" s="199"/>
    </row>
    <row r="841265" spans="16:16">
      <c r="P841265" s="442"/>
    </row>
    <row r="841266" spans="16:16">
      <c r="P841266" s="199"/>
    </row>
    <row r="841267" spans="16:16">
      <c r="P841267" s="199"/>
    </row>
    <row r="841268" spans="16:16">
      <c r="P841268" s="199"/>
    </row>
    <row r="841269" spans="16:16">
      <c r="P841269" s="199"/>
    </row>
    <row r="841270" spans="16:16">
      <c r="P841270" s="199"/>
    </row>
    <row r="841271" spans="16:16">
      <c r="P841271" s="199"/>
    </row>
    <row r="841272" spans="16:16">
      <c r="P841272" s="199"/>
    </row>
    <row r="841273" spans="16:16">
      <c r="P841273" s="199"/>
    </row>
    <row r="841274" spans="16:16">
      <c r="P841274" s="199"/>
    </row>
    <row r="841275" spans="16:16">
      <c r="P841275" s="199"/>
    </row>
    <row r="841276" spans="16:16">
      <c r="P841276" s="199"/>
    </row>
    <row r="841277" spans="16:16">
      <c r="P841277" s="199"/>
    </row>
    <row r="841278" spans="16:16">
      <c r="P841278" s="199"/>
    </row>
    <row r="841279" spans="16:16">
      <c r="P841279" s="199"/>
    </row>
    <row r="841280" spans="16:16">
      <c r="P841280" s="199"/>
    </row>
    <row r="841281" spans="16:16">
      <c r="P841281" s="199"/>
    </row>
    <row r="841282" spans="16:16">
      <c r="P841282" s="199"/>
    </row>
    <row r="841283" spans="16:16">
      <c r="P841283" s="442"/>
    </row>
    <row r="841284" spans="16:16">
      <c r="P841284" s="199"/>
    </row>
    <row r="841285" spans="16:16">
      <c r="P841285" s="199"/>
    </row>
    <row r="841286" spans="16:16">
      <c r="P841286" s="199"/>
    </row>
    <row r="841287" spans="16:16">
      <c r="P841287" s="199"/>
    </row>
    <row r="841288" spans="16:16">
      <c r="P841288" s="199"/>
    </row>
    <row r="841289" spans="16:16">
      <c r="P841289" s="199"/>
    </row>
    <row r="841290" spans="16:16">
      <c r="P841290" s="199"/>
    </row>
    <row r="841291" spans="16:16">
      <c r="P841291" s="199"/>
    </row>
    <row r="841292" spans="16:16">
      <c r="P841292" s="199"/>
    </row>
    <row r="841293" spans="16:16">
      <c r="P841293" s="199"/>
    </row>
    <row r="841294" spans="16:16">
      <c r="P841294" s="199"/>
    </row>
    <row r="841295" spans="16:16">
      <c r="P841295" s="199"/>
    </row>
    <row r="841296" spans="16:16">
      <c r="P841296" s="199"/>
    </row>
    <row r="841297" spans="16:16">
      <c r="P841297" s="199"/>
    </row>
    <row r="841298" spans="16:16">
      <c r="P841298" s="199"/>
    </row>
    <row r="841299" spans="16:16">
      <c r="P841299" s="199"/>
    </row>
    <row r="841300" spans="16:16">
      <c r="P841300" s="199"/>
    </row>
    <row r="841301" spans="16:16">
      <c r="P841301" s="442"/>
    </row>
    <row r="841302" spans="16:16">
      <c r="P841302" s="199"/>
    </row>
    <row r="841303" spans="16:16">
      <c r="P841303" s="199"/>
    </row>
    <row r="841304" spans="16:16">
      <c r="P841304" s="199"/>
    </row>
    <row r="841305" spans="16:16">
      <c r="P841305" s="199"/>
    </row>
    <row r="841306" spans="16:16">
      <c r="P841306" s="199"/>
    </row>
    <row r="841307" spans="16:16">
      <c r="P841307" s="199"/>
    </row>
    <row r="841308" spans="16:16">
      <c r="P841308" s="199"/>
    </row>
    <row r="841309" spans="16:16">
      <c r="P841309" s="199"/>
    </row>
    <row r="841310" spans="16:16">
      <c r="P841310" s="199"/>
    </row>
    <row r="841311" spans="16:16">
      <c r="P841311" s="199"/>
    </row>
    <row r="841312" spans="16:16">
      <c r="P841312" s="199"/>
    </row>
    <row r="841313" spans="16:16">
      <c r="P841313" s="199"/>
    </row>
    <row r="841314" spans="16:16">
      <c r="P841314" s="199"/>
    </row>
    <row r="841315" spans="16:16">
      <c r="P841315" s="199"/>
    </row>
    <row r="841316" spans="16:16">
      <c r="P841316" s="199"/>
    </row>
    <row r="841317" spans="16:16">
      <c r="P841317" s="199"/>
    </row>
    <row r="841318" spans="16:16">
      <c r="P841318" s="199"/>
    </row>
    <row r="841319" spans="16:16">
      <c r="P841319" s="442"/>
    </row>
    <row r="841320" spans="16:16">
      <c r="P841320" s="199"/>
    </row>
    <row r="841321" spans="16:16">
      <c r="P841321" s="199"/>
    </row>
    <row r="841322" spans="16:16">
      <c r="P841322" s="199"/>
    </row>
    <row r="841323" spans="16:16">
      <c r="P841323" s="199"/>
    </row>
    <row r="841324" spans="16:16">
      <c r="P841324" s="199"/>
    </row>
    <row r="841325" spans="16:16">
      <c r="P841325" s="199"/>
    </row>
    <row r="841326" spans="16:16">
      <c r="P841326" s="199"/>
    </row>
    <row r="841327" spans="16:16">
      <c r="P841327" s="199"/>
    </row>
    <row r="841328" spans="16:16">
      <c r="P841328" s="199"/>
    </row>
    <row r="841329" spans="16:16">
      <c r="P841329" s="199"/>
    </row>
    <row r="841330" spans="16:16">
      <c r="P841330" s="199"/>
    </row>
    <row r="841331" spans="16:16">
      <c r="P841331" s="199"/>
    </row>
    <row r="841332" spans="16:16">
      <c r="P841332" s="199"/>
    </row>
    <row r="841333" spans="16:16">
      <c r="P841333" s="199"/>
    </row>
    <row r="841334" spans="16:16">
      <c r="P841334" s="199"/>
    </row>
    <row r="841335" spans="16:16">
      <c r="P841335" s="199"/>
    </row>
    <row r="841336" spans="16:16">
      <c r="P841336" s="199"/>
    </row>
    <row r="841337" spans="16:16">
      <c r="P841337" s="442"/>
    </row>
    <row r="841338" spans="16:16">
      <c r="P841338" s="199"/>
    </row>
    <row r="841339" spans="16:16">
      <c r="P841339" s="199"/>
    </row>
    <row r="841340" spans="16:16">
      <c r="P841340" s="199"/>
    </row>
    <row r="841341" spans="16:16">
      <c r="P841341" s="199"/>
    </row>
    <row r="841342" spans="16:16">
      <c r="P841342" s="199"/>
    </row>
    <row r="841343" spans="16:16">
      <c r="P841343" s="199"/>
    </row>
    <row r="841344" spans="16:16">
      <c r="P841344" s="199"/>
    </row>
    <row r="841345" spans="16:16">
      <c r="P841345" s="199"/>
    </row>
    <row r="841346" spans="16:16">
      <c r="P841346" s="199"/>
    </row>
    <row r="841347" spans="16:16">
      <c r="P841347" s="199"/>
    </row>
    <row r="841348" spans="16:16">
      <c r="P841348" s="199"/>
    </row>
    <row r="841349" spans="16:16">
      <c r="P841349" s="199"/>
    </row>
    <row r="841350" spans="16:16">
      <c r="P841350" s="199"/>
    </row>
    <row r="841351" spans="16:16">
      <c r="P841351" s="199"/>
    </row>
    <row r="841352" spans="16:16">
      <c r="P841352" s="199"/>
    </row>
    <row r="841353" spans="16:16">
      <c r="P841353" s="199"/>
    </row>
    <row r="841354" spans="16:16">
      <c r="P841354" s="199"/>
    </row>
    <row r="841355" spans="16:16">
      <c r="P841355" s="442"/>
    </row>
    <row r="841356" spans="16:16">
      <c r="P841356" s="199"/>
    </row>
    <row r="841357" spans="16:16">
      <c r="P841357" s="199"/>
    </row>
    <row r="841358" spans="16:16">
      <c r="P841358" s="199"/>
    </row>
    <row r="841359" spans="16:16">
      <c r="P841359" s="199"/>
    </row>
    <row r="841360" spans="16:16">
      <c r="P841360" s="199"/>
    </row>
    <row r="841361" spans="16:16">
      <c r="P841361" s="199"/>
    </row>
    <row r="841362" spans="16:16">
      <c r="P841362" s="199"/>
    </row>
    <row r="841363" spans="16:16">
      <c r="P841363" s="199"/>
    </row>
    <row r="841364" spans="16:16">
      <c r="P841364" s="199"/>
    </row>
    <row r="841365" spans="16:16">
      <c r="P841365" s="199"/>
    </row>
    <row r="841366" spans="16:16">
      <c r="P841366" s="199"/>
    </row>
    <row r="841367" spans="16:16">
      <c r="P841367" s="199"/>
    </row>
    <row r="841368" spans="16:16">
      <c r="P841368" s="199"/>
    </row>
    <row r="841369" spans="16:16">
      <c r="P841369" s="199"/>
    </row>
    <row r="841370" spans="16:16">
      <c r="P841370" s="199"/>
    </row>
    <row r="841371" spans="16:16">
      <c r="P841371" s="199"/>
    </row>
    <row r="841372" spans="16:16">
      <c r="P841372" s="199"/>
    </row>
    <row r="841373" spans="16:16">
      <c r="P841373" s="442"/>
    </row>
    <row r="841374" spans="16:16">
      <c r="P841374" s="199"/>
    </row>
    <row r="841375" spans="16:16">
      <c r="P841375" s="199"/>
    </row>
    <row r="841376" spans="16:16">
      <c r="P841376" s="199"/>
    </row>
    <row r="841377" spans="16:16">
      <c r="P841377" s="199"/>
    </row>
    <row r="841378" spans="16:16">
      <c r="P841378" s="199"/>
    </row>
    <row r="841379" spans="16:16">
      <c r="P841379" s="199"/>
    </row>
    <row r="841380" spans="16:16">
      <c r="P841380" s="199"/>
    </row>
    <row r="841381" spans="16:16">
      <c r="P841381" s="199"/>
    </row>
    <row r="841382" spans="16:16">
      <c r="P841382" s="199"/>
    </row>
    <row r="841383" spans="16:16">
      <c r="P841383" s="199"/>
    </row>
    <row r="841384" spans="16:16">
      <c r="P841384" s="199"/>
    </row>
    <row r="841385" spans="16:16">
      <c r="P841385" s="199"/>
    </row>
    <row r="841386" spans="16:16">
      <c r="P841386" s="199"/>
    </row>
    <row r="841387" spans="16:16">
      <c r="P841387" s="199"/>
    </row>
    <row r="841388" spans="16:16">
      <c r="P841388" s="199"/>
    </row>
    <row r="841389" spans="16:16">
      <c r="P841389" s="199"/>
    </row>
    <row r="841390" spans="16:16">
      <c r="P841390" s="199"/>
    </row>
    <row r="841391" spans="16:16">
      <c r="P841391" s="442"/>
    </row>
    <row r="841392" spans="16:16">
      <c r="P841392" s="199"/>
    </row>
    <row r="841393" spans="16:16">
      <c r="P841393" s="199"/>
    </row>
    <row r="841394" spans="16:16">
      <c r="P841394" s="199"/>
    </row>
    <row r="841395" spans="16:16">
      <c r="P841395" s="199"/>
    </row>
    <row r="841396" spans="16:16">
      <c r="P841396" s="199"/>
    </row>
    <row r="841397" spans="16:16">
      <c r="P841397" s="199"/>
    </row>
    <row r="841398" spans="16:16">
      <c r="P841398" s="199"/>
    </row>
    <row r="841399" spans="16:16">
      <c r="P841399" s="199"/>
    </row>
    <row r="841400" spans="16:16">
      <c r="P841400" s="199"/>
    </row>
    <row r="841401" spans="16:16">
      <c r="P841401" s="199"/>
    </row>
    <row r="841402" spans="16:16">
      <c r="P841402" s="199"/>
    </row>
    <row r="841403" spans="16:16">
      <c r="P841403" s="199"/>
    </row>
    <row r="841404" spans="16:16">
      <c r="P841404" s="199"/>
    </row>
    <row r="841405" spans="16:16">
      <c r="P841405" s="199"/>
    </row>
    <row r="841406" spans="16:16">
      <c r="P841406" s="199"/>
    </row>
    <row r="841407" spans="16:16">
      <c r="P841407" s="199"/>
    </row>
    <row r="841408" spans="16:16">
      <c r="P841408" s="199"/>
    </row>
    <row r="841409" spans="16:16">
      <c r="P841409" s="442"/>
    </row>
    <row r="841410" spans="16:16">
      <c r="P841410" s="199"/>
    </row>
    <row r="841411" spans="16:16">
      <c r="P841411" s="199"/>
    </row>
    <row r="841412" spans="16:16">
      <c r="P841412" s="199"/>
    </row>
    <row r="841413" spans="16:16">
      <c r="P841413" s="199"/>
    </row>
    <row r="841414" spans="16:16">
      <c r="P841414" s="199"/>
    </row>
    <row r="841415" spans="16:16">
      <c r="P841415" s="199"/>
    </row>
    <row r="841416" spans="16:16">
      <c r="P841416" s="199"/>
    </row>
    <row r="841417" spans="16:16">
      <c r="P841417" s="199"/>
    </row>
    <row r="841418" spans="16:16">
      <c r="P841418" s="199"/>
    </row>
    <row r="841419" spans="16:16">
      <c r="P841419" s="199"/>
    </row>
    <row r="841420" spans="16:16">
      <c r="P841420" s="199"/>
    </row>
    <row r="841421" spans="16:16">
      <c r="P841421" s="199"/>
    </row>
    <row r="841422" spans="16:16">
      <c r="P841422" s="199"/>
    </row>
    <row r="841423" spans="16:16">
      <c r="P841423" s="199"/>
    </row>
    <row r="841424" spans="16:16">
      <c r="P841424" s="199"/>
    </row>
    <row r="841425" spans="16:16">
      <c r="P841425" s="199"/>
    </row>
    <row r="841426" spans="16:16">
      <c r="P841426" s="199"/>
    </row>
    <row r="841427" spans="16:16">
      <c r="P841427" s="442"/>
    </row>
    <row r="841428" spans="16:16">
      <c r="P841428" s="199"/>
    </row>
    <row r="841429" spans="16:16">
      <c r="P841429" s="199"/>
    </row>
    <row r="841430" spans="16:16">
      <c r="P841430" s="199"/>
    </row>
    <row r="841431" spans="16:16">
      <c r="P841431" s="199"/>
    </row>
    <row r="841432" spans="16:16">
      <c r="P841432" s="199"/>
    </row>
    <row r="841433" spans="16:16">
      <c r="P841433" s="199"/>
    </row>
    <row r="841434" spans="16:16">
      <c r="P841434" s="199"/>
    </row>
    <row r="841435" spans="16:16">
      <c r="P841435" s="199"/>
    </row>
    <row r="841436" spans="16:16">
      <c r="P841436" s="199"/>
    </row>
    <row r="841437" spans="16:16">
      <c r="P841437" s="199"/>
    </row>
    <row r="841438" spans="16:16">
      <c r="P841438" s="199"/>
    </row>
    <row r="841439" spans="16:16">
      <c r="P841439" s="199"/>
    </row>
    <row r="841440" spans="16:16">
      <c r="P841440" s="199"/>
    </row>
    <row r="841441" spans="16:16">
      <c r="P841441" s="199"/>
    </row>
    <row r="841442" spans="16:16">
      <c r="P841442" s="199"/>
    </row>
    <row r="841443" spans="16:16">
      <c r="P841443" s="199"/>
    </row>
    <row r="841444" spans="16:16">
      <c r="P841444" s="199"/>
    </row>
    <row r="841445" spans="16:16">
      <c r="P841445" s="442"/>
    </row>
    <row r="841446" spans="16:16">
      <c r="P841446" s="199"/>
    </row>
    <row r="841447" spans="16:16">
      <c r="P841447" s="199"/>
    </row>
    <row r="841448" spans="16:16">
      <c r="P841448" s="199"/>
    </row>
    <row r="841449" spans="16:16">
      <c r="P841449" s="199"/>
    </row>
    <row r="841450" spans="16:16">
      <c r="P841450" s="199"/>
    </row>
    <row r="841451" spans="16:16">
      <c r="P841451" s="199"/>
    </row>
    <row r="841452" spans="16:16">
      <c r="P841452" s="199"/>
    </row>
    <row r="841453" spans="16:16">
      <c r="P841453" s="199"/>
    </row>
    <row r="841454" spans="16:16">
      <c r="P841454" s="199"/>
    </row>
    <row r="841455" spans="16:16">
      <c r="P841455" s="199"/>
    </row>
    <row r="841456" spans="16:16">
      <c r="P841456" s="199"/>
    </row>
    <row r="841457" spans="16:16">
      <c r="P841457" s="199"/>
    </row>
    <row r="841458" spans="16:16">
      <c r="P841458" s="199"/>
    </row>
    <row r="841459" spans="16:16">
      <c r="P841459" s="199"/>
    </row>
    <row r="841460" spans="16:16">
      <c r="P841460" s="199"/>
    </row>
    <row r="841461" spans="16:16">
      <c r="P841461" s="199"/>
    </row>
    <row r="841462" spans="16:16">
      <c r="P841462" s="199"/>
    </row>
    <row r="841463" spans="16:16">
      <c r="P841463" s="442"/>
    </row>
    <row r="841464" spans="16:16">
      <c r="P841464" s="199"/>
    </row>
    <row r="841465" spans="16:16">
      <c r="P841465" s="199"/>
    </row>
    <row r="841466" spans="16:16">
      <c r="P841466" s="199"/>
    </row>
    <row r="841467" spans="16:16">
      <c r="P841467" s="199"/>
    </row>
    <row r="841468" spans="16:16">
      <c r="P841468" s="199"/>
    </row>
    <row r="841469" spans="16:16">
      <c r="P841469" s="199"/>
    </row>
    <row r="841470" spans="16:16">
      <c r="P841470" s="199"/>
    </row>
    <row r="841471" spans="16:16">
      <c r="P841471" s="199"/>
    </row>
    <row r="841472" spans="16:16">
      <c r="P841472" s="199"/>
    </row>
    <row r="841473" spans="16:16">
      <c r="P841473" s="199"/>
    </row>
    <row r="841474" spans="16:16">
      <c r="P841474" s="199"/>
    </row>
    <row r="841475" spans="16:16">
      <c r="P841475" s="199"/>
    </row>
    <row r="841476" spans="16:16">
      <c r="P841476" s="199"/>
    </row>
    <row r="841477" spans="16:16">
      <c r="P841477" s="199"/>
    </row>
    <row r="841478" spans="16:16">
      <c r="P841478" s="199"/>
    </row>
    <row r="841479" spans="16:16">
      <c r="P841479" s="199"/>
    </row>
    <row r="841480" spans="16:16">
      <c r="P841480" s="199"/>
    </row>
    <row r="841481" spans="16:16">
      <c r="P841481" s="442"/>
    </row>
    <row r="841482" spans="16:16">
      <c r="P841482" s="199"/>
    </row>
    <row r="841483" spans="16:16">
      <c r="P841483" s="199"/>
    </row>
    <row r="841484" spans="16:16">
      <c r="P841484" s="199"/>
    </row>
    <row r="841485" spans="16:16">
      <c r="P841485" s="199"/>
    </row>
    <row r="841486" spans="16:16">
      <c r="P841486" s="199"/>
    </row>
    <row r="841487" spans="16:16">
      <c r="P841487" s="199"/>
    </row>
    <row r="841488" spans="16:16">
      <c r="P841488" s="199"/>
    </row>
    <row r="841489" spans="16:16">
      <c r="P841489" s="199"/>
    </row>
    <row r="841490" spans="16:16">
      <c r="P841490" s="199"/>
    </row>
    <row r="841491" spans="16:16">
      <c r="P841491" s="199"/>
    </row>
    <row r="841492" spans="16:16">
      <c r="P841492" s="199"/>
    </row>
    <row r="841493" spans="16:16">
      <c r="P841493" s="199"/>
    </row>
    <row r="841494" spans="16:16">
      <c r="P841494" s="199"/>
    </row>
    <row r="841495" spans="16:16">
      <c r="P841495" s="199"/>
    </row>
    <row r="841496" spans="16:16">
      <c r="P841496" s="199"/>
    </row>
    <row r="841497" spans="16:16">
      <c r="P841497" s="199"/>
    </row>
    <row r="841498" spans="16:16">
      <c r="P841498" s="199"/>
    </row>
    <row r="841499" spans="16:16">
      <c r="P841499" s="442"/>
    </row>
    <row r="841500" spans="16:16">
      <c r="P841500" s="199"/>
    </row>
    <row r="841501" spans="16:16">
      <c r="P841501" s="199"/>
    </row>
    <row r="841502" spans="16:16">
      <c r="P841502" s="199"/>
    </row>
    <row r="841503" spans="16:16">
      <c r="P841503" s="199"/>
    </row>
    <row r="841504" spans="16:16">
      <c r="P841504" s="199"/>
    </row>
    <row r="841505" spans="16:16">
      <c r="P841505" s="199"/>
    </row>
    <row r="841506" spans="16:16">
      <c r="P841506" s="199"/>
    </row>
    <row r="841507" spans="16:16">
      <c r="P841507" s="199"/>
    </row>
    <row r="841508" spans="16:16">
      <c r="P841508" s="199"/>
    </row>
    <row r="841509" spans="16:16">
      <c r="P841509" s="199"/>
    </row>
    <row r="841510" spans="16:16">
      <c r="P841510" s="199"/>
    </row>
    <row r="841511" spans="16:16">
      <c r="P841511" s="199"/>
    </row>
    <row r="841512" spans="16:16">
      <c r="P841512" s="199"/>
    </row>
    <row r="841513" spans="16:16">
      <c r="P841513" s="199"/>
    </row>
    <row r="841514" spans="16:16">
      <c r="P841514" s="199"/>
    </row>
    <row r="841515" spans="16:16">
      <c r="P841515" s="199"/>
    </row>
    <row r="841516" spans="16:16">
      <c r="P841516" s="199"/>
    </row>
    <row r="841517" spans="16:16">
      <c r="P841517" s="442"/>
    </row>
    <row r="841518" spans="16:16">
      <c r="P841518" s="199"/>
    </row>
    <row r="841519" spans="16:16">
      <c r="P841519" s="199"/>
    </row>
    <row r="841520" spans="16:16">
      <c r="P841520" s="199"/>
    </row>
    <row r="841521" spans="16:16">
      <c r="P841521" s="199"/>
    </row>
    <row r="841522" spans="16:16">
      <c r="P841522" s="199"/>
    </row>
    <row r="841523" spans="16:16">
      <c r="P841523" s="199"/>
    </row>
    <row r="841524" spans="16:16">
      <c r="P841524" s="199"/>
    </row>
    <row r="841525" spans="16:16">
      <c r="P841525" s="199"/>
    </row>
    <row r="841526" spans="16:16">
      <c r="P841526" s="199"/>
    </row>
    <row r="841527" spans="16:16">
      <c r="P841527" s="199"/>
    </row>
    <row r="841528" spans="16:16">
      <c r="P841528" s="199"/>
    </row>
    <row r="841529" spans="16:16">
      <c r="P841529" s="199"/>
    </row>
    <row r="841530" spans="16:16">
      <c r="P841530" s="199"/>
    </row>
    <row r="841531" spans="16:16">
      <c r="P841531" s="199"/>
    </row>
    <row r="841532" spans="16:16">
      <c r="P841532" s="199"/>
    </row>
    <row r="841533" spans="16:16">
      <c r="P841533" s="199"/>
    </row>
    <row r="841534" spans="16:16">
      <c r="P841534" s="199"/>
    </row>
    <row r="841535" spans="16:16">
      <c r="P841535" s="442"/>
    </row>
    <row r="841536" spans="16:16">
      <c r="P841536" s="199"/>
    </row>
    <row r="841537" spans="16:16">
      <c r="P841537" s="199"/>
    </row>
    <row r="841538" spans="16:16">
      <c r="P841538" s="199"/>
    </row>
    <row r="841539" spans="16:16">
      <c r="P841539" s="199"/>
    </row>
    <row r="841540" spans="16:16">
      <c r="P841540" s="199"/>
    </row>
    <row r="841541" spans="16:16">
      <c r="P841541" s="199"/>
    </row>
    <row r="841542" spans="16:16">
      <c r="P841542" s="199"/>
    </row>
    <row r="841543" spans="16:16">
      <c r="P841543" s="199"/>
    </row>
    <row r="841544" spans="16:16">
      <c r="P841544" s="199"/>
    </row>
    <row r="841545" spans="16:16">
      <c r="P841545" s="199"/>
    </row>
    <row r="841546" spans="16:16">
      <c r="P841546" s="199"/>
    </row>
    <row r="841547" spans="16:16">
      <c r="P841547" s="199"/>
    </row>
    <row r="841548" spans="16:16">
      <c r="P841548" s="199"/>
    </row>
    <row r="841549" spans="16:16">
      <c r="P841549" s="199"/>
    </row>
    <row r="841550" spans="16:16">
      <c r="P841550" s="199"/>
    </row>
    <row r="841551" spans="16:16">
      <c r="P841551" s="199"/>
    </row>
    <row r="841552" spans="16:16">
      <c r="P841552" s="199"/>
    </row>
    <row r="841553" spans="16:16">
      <c r="P841553" s="442"/>
    </row>
    <row r="841554" spans="16:16">
      <c r="P841554" s="199"/>
    </row>
    <row r="841555" spans="16:16">
      <c r="P841555" s="199"/>
    </row>
    <row r="841556" spans="16:16">
      <c r="P841556" s="199"/>
    </row>
    <row r="841557" spans="16:16">
      <c r="P841557" s="199"/>
    </row>
    <row r="841558" spans="16:16">
      <c r="P841558" s="199"/>
    </row>
    <row r="841559" spans="16:16">
      <c r="P841559" s="199"/>
    </row>
    <row r="841560" spans="16:16">
      <c r="P841560" s="199"/>
    </row>
    <row r="841561" spans="16:16">
      <c r="P841561" s="199"/>
    </row>
    <row r="841562" spans="16:16">
      <c r="P841562" s="199"/>
    </row>
    <row r="841563" spans="16:16">
      <c r="P841563" s="199"/>
    </row>
    <row r="841564" spans="16:16">
      <c r="P841564" s="199"/>
    </row>
    <row r="841565" spans="16:16">
      <c r="P841565" s="199"/>
    </row>
    <row r="841566" spans="16:16">
      <c r="P841566" s="199"/>
    </row>
    <row r="841567" spans="16:16">
      <c r="P841567" s="199"/>
    </row>
    <row r="841568" spans="16:16">
      <c r="P841568" s="199"/>
    </row>
    <row r="841569" spans="16:16">
      <c r="P841569" s="199"/>
    </row>
    <row r="841570" spans="16:16">
      <c r="P841570" s="199"/>
    </row>
    <row r="841571" spans="16:16">
      <c r="P841571" s="442"/>
    </row>
    <row r="841572" spans="16:16">
      <c r="P841572" s="199"/>
    </row>
    <row r="841573" spans="16:16">
      <c r="P841573" s="199"/>
    </row>
    <row r="841574" spans="16:16">
      <c r="P841574" s="199"/>
    </row>
    <row r="841575" spans="16:16">
      <c r="P841575" s="199"/>
    </row>
    <row r="841576" spans="16:16">
      <c r="P841576" s="199"/>
    </row>
    <row r="841577" spans="16:16">
      <c r="P841577" s="199"/>
    </row>
    <row r="841578" spans="16:16">
      <c r="P841578" s="199"/>
    </row>
    <row r="841579" spans="16:16">
      <c r="P841579" s="199"/>
    </row>
    <row r="841580" spans="16:16">
      <c r="P841580" s="199"/>
    </row>
    <row r="841581" spans="16:16">
      <c r="P841581" s="199"/>
    </row>
    <row r="841582" spans="16:16">
      <c r="P841582" s="199"/>
    </row>
    <row r="841583" spans="16:16">
      <c r="P841583" s="199"/>
    </row>
    <row r="841584" spans="16:16">
      <c r="P841584" s="199"/>
    </row>
    <row r="841585" spans="16:16">
      <c r="P841585" s="199"/>
    </row>
    <row r="841586" spans="16:16">
      <c r="P841586" s="199"/>
    </row>
    <row r="841587" spans="16:16">
      <c r="P841587" s="199"/>
    </row>
    <row r="841588" spans="16:16">
      <c r="P841588" s="199"/>
    </row>
    <row r="841589" spans="16:16">
      <c r="P841589" s="442"/>
    </row>
    <row r="841590" spans="16:16">
      <c r="P841590" s="199"/>
    </row>
    <row r="841591" spans="16:16">
      <c r="P841591" s="199"/>
    </row>
    <row r="841592" spans="16:16">
      <c r="P841592" s="199"/>
    </row>
    <row r="841593" spans="16:16">
      <c r="P841593" s="199"/>
    </row>
    <row r="841594" spans="16:16">
      <c r="P841594" s="199"/>
    </row>
    <row r="841595" spans="16:16">
      <c r="P841595" s="199"/>
    </row>
    <row r="841596" spans="16:16">
      <c r="P841596" s="199"/>
    </row>
    <row r="841597" spans="16:16">
      <c r="P841597" s="199"/>
    </row>
    <row r="841598" spans="16:16">
      <c r="P841598" s="199"/>
    </row>
    <row r="841599" spans="16:16">
      <c r="P841599" s="199"/>
    </row>
    <row r="841600" spans="16:16">
      <c r="P841600" s="199"/>
    </row>
    <row r="841601" spans="16:16">
      <c r="P841601" s="199"/>
    </row>
    <row r="841602" spans="16:16">
      <c r="P841602" s="199"/>
    </row>
    <row r="841603" spans="16:16">
      <c r="P841603" s="199"/>
    </row>
    <row r="841604" spans="16:16">
      <c r="P841604" s="199"/>
    </row>
    <row r="841605" spans="16:16">
      <c r="P841605" s="199"/>
    </row>
    <row r="841606" spans="16:16">
      <c r="P841606" s="199"/>
    </row>
    <row r="841607" spans="16:16">
      <c r="P841607" s="442"/>
    </row>
    <row r="841608" spans="16:16">
      <c r="P841608" s="199"/>
    </row>
    <row r="841609" spans="16:16">
      <c r="P841609" s="199"/>
    </row>
    <row r="841610" spans="16:16">
      <c r="P841610" s="199"/>
    </row>
    <row r="841611" spans="16:16">
      <c r="P841611" s="199"/>
    </row>
    <row r="841612" spans="16:16">
      <c r="P841612" s="199"/>
    </row>
    <row r="841613" spans="16:16">
      <c r="P841613" s="199"/>
    </row>
    <row r="841614" spans="16:16">
      <c r="P841614" s="199"/>
    </row>
    <row r="841615" spans="16:16">
      <c r="P841615" s="199"/>
    </row>
    <row r="841616" spans="16:16">
      <c r="P841616" s="199"/>
    </row>
    <row r="841617" spans="16:16">
      <c r="P841617" s="199"/>
    </row>
    <row r="841618" spans="16:16">
      <c r="P841618" s="199"/>
    </row>
    <row r="841619" spans="16:16">
      <c r="P841619" s="199"/>
    </row>
    <row r="841620" spans="16:16">
      <c r="P841620" s="199"/>
    </row>
    <row r="841621" spans="16:16">
      <c r="P841621" s="199"/>
    </row>
    <row r="841622" spans="16:16">
      <c r="P841622" s="199"/>
    </row>
    <row r="841623" spans="16:16">
      <c r="P841623" s="199"/>
    </row>
    <row r="841624" spans="16:16">
      <c r="P841624" s="199"/>
    </row>
    <row r="841625" spans="16:16">
      <c r="P841625" s="442"/>
    </row>
    <row r="841626" spans="16:16">
      <c r="P841626" s="199"/>
    </row>
    <row r="841627" spans="16:16">
      <c r="P841627" s="199"/>
    </row>
    <row r="841628" spans="16:16">
      <c r="P841628" s="199"/>
    </row>
    <row r="841629" spans="16:16">
      <c r="P841629" s="199"/>
    </row>
    <row r="841630" spans="16:16">
      <c r="P841630" s="199"/>
    </row>
    <row r="841631" spans="16:16">
      <c r="P841631" s="199"/>
    </row>
    <row r="841632" spans="16:16">
      <c r="P841632" s="199"/>
    </row>
    <row r="841633" spans="16:16">
      <c r="P841633" s="199"/>
    </row>
    <row r="841634" spans="16:16">
      <c r="P841634" s="199"/>
    </row>
    <row r="841635" spans="16:16">
      <c r="P841635" s="199"/>
    </row>
    <row r="841636" spans="16:16">
      <c r="P841636" s="199"/>
    </row>
    <row r="841637" spans="16:16">
      <c r="P841637" s="199"/>
    </row>
    <row r="841638" spans="16:16">
      <c r="P841638" s="199"/>
    </row>
    <row r="841639" spans="16:16">
      <c r="P841639" s="199"/>
    </row>
    <row r="841640" spans="16:16">
      <c r="P841640" s="199"/>
    </row>
    <row r="841641" spans="16:16">
      <c r="P841641" s="199"/>
    </row>
    <row r="841642" spans="16:16">
      <c r="P841642" s="199"/>
    </row>
    <row r="841643" spans="16:16">
      <c r="P841643" s="442"/>
    </row>
    <row r="841644" spans="16:16">
      <c r="P841644" s="199"/>
    </row>
    <row r="841645" spans="16:16">
      <c r="P841645" s="199"/>
    </row>
    <row r="841646" spans="16:16">
      <c r="P841646" s="199"/>
    </row>
    <row r="841647" spans="16:16">
      <c r="P841647" s="199"/>
    </row>
    <row r="841648" spans="16:16">
      <c r="P841648" s="199"/>
    </row>
    <row r="841649" spans="16:16">
      <c r="P841649" s="199"/>
    </row>
    <row r="841650" spans="16:16">
      <c r="P841650" s="199"/>
    </row>
    <row r="841651" spans="16:16">
      <c r="P841651" s="199"/>
    </row>
    <row r="841652" spans="16:16">
      <c r="P841652" s="199"/>
    </row>
    <row r="841653" spans="16:16">
      <c r="P841653" s="199"/>
    </row>
    <row r="841654" spans="16:16">
      <c r="P841654" s="199"/>
    </row>
    <row r="841655" spans="16:16">
      <c r="P841655" s="199"/>
    </row>
    <row r="841656" spans="16:16">
      <c r="P841656" s="199"/>
    </row>
    <row r="841657" spans="16:16">
      <c r="P841657" s="199"/>
    </row>
    <row r="841658" spans="16:16">
      <c r="P841658" s="199"/>
    </row>
    <row r="841659" spans="16:16">
      <c r="P841659" s="199"/>
    </row>
    <row r="841660" spans="16:16">
      <c r="P841660" s="199"/>
    </row>
    <row r="841661" spans="16:16">
      <c r="P841661" s="442"/>
    </row>
    <row r="841662" spans="16:16">
      <c r="P841662" s="199"/>
    </row>
    <row r="841663" spans="16:16">
      <c r="P841663" s="199"/>
    </row>
    <row r="841664" spans="16:16">
      <c r="P841664" s="199"/>
    </row>
    <row r="841665" spans="16:16">
      <c r="P841665" s="199"/>
    </row>
    <row r="841666" spans="16:16">
      <c r="P841666" s="199"/>
    </row>
    <row r="841667" spans="16:16">
      <c r="P841667" s="199"/>
    </row>
    <row r="841668" spans="16:16">
      <c r="P841668" s="199"/>
    </row>
    <row r="841669" spans="16:16">
      <c r="P841669" s="199"/>
    </row>
    <row r="841670" spans="16:16">
      <c r="P841670" s="199"/>
    </row>
    <row r="841671" spans="16:16">
      <c r="P841671" s="199"/>
    </row>
    <row r="841672" spans="16:16">
      <c r="P841672" s="199"/>
    </row>
    <row r="841673" spans="16:16">
      <c r="P841673" s="199"/>
    </row>
    <row r="841674" spans="16:16">
      <c r="P841674" s="199"/>
    </row>
    <row r="841675" spans="16:16">
      <c r="P841675" s="199"/>
    </row>
    <row r="841676" spans="16:16">
      <c r="P841676" s="199"/>
    </row>
    <row r="841677" spans="16:16">
      <c r="P841677" s="199"/>
    </row>
    <row r="841678" spans="16:16">
      <c r="P841678" s="199"/>
    </row>
    <row r="841679" spans="16:16">
      <c r="P841679" s="442"/>
    </row>
    <row r="841680" spans="16:16">
      <c r="P841680" s="199"/>
    </row>
    <row r="841681" spans="16:16">
      <c r="P841681" s="199"/>
    </row>
    <row r="841682" spans="16:16">
      <c r="P841682" s="199"/>
    </row>
    <row r="841683" spans="16:16">
      <c r="P841683" s="199"/>
    </row>
    <row r="841684" spans="16:16">
      <c r="P841684" s="199"/>
    </row>
    <row r="841685" spans="16:16">
      <c r="P841685" s="199"/>
    </row>
    <row r="841686" spans="16:16">
      <c r="P841686" s="199"/>
    </row>
    <row r="841687" spans="16:16">
      <c r="P841687" s="199"/>
    </row>
    <row r="841688" spans="16:16">
      <c r="P841688" s="199"/>
    </row>
    <row r="841689" spans="16:16">
      <c r="P841689" s="199"/>
    </row>
    <row r="841690" spans="16:16">
      <c r="P841690" s="199"/>
    </row>
    <row r="841691" spans="16:16">
      <c r="P841691" s="199"/>
    </row>
    <row r="841692" spans="16:16">
      <c r="P841692" s="199"/>
    </row>
    <row r="841693" spans="16:16">
      <c r="P841693" s="199"/>
    </row>
    <row r="841694" spans="16:16">
      <c r="P841694" s="199"/>
    </row>
    <row r="841695" spans="16:16">
      <c r="P841695" s="199"/>
    </row>
    <row r="841696" spans="16:16">
      <c r="P841696" s="199"/>
    </row>
    <row r="841697" spans="16:16">
      <c r="P841697" s="442"/>
    </row>
    <row r="841698" spans="16:16">
      <c r="P841698" s="199"/>
    </row>
    <row r="841699" spans="16:16">
      <c r="P841699" s="199"/>
    </row>
    <row r="841700" spans="16:16">
      <c r="P841700" s="199"/>
    </row>
    <row r="841701" spans="16:16">
      <c r="P841701" s="199"/>
    </row>
    <row r="841702" spans="16:16">
      <c r="P841702" s="199"/>
    </row>
    <row r="841703" spans="16:16">
      <c r="P841703" s="199"/>
    </row>
    <row r="841704" spans="16:16">
      <c r="P841704" s="199"/>
    </row>
    <row r="841705" spans="16:16">
      <c r="P841705" s="199"/>
    </row>
    <row r="841706" spans="16:16">
      <c r="P841706" s="199"/>
    </row>
    <row r="841707" spans="16:16">
      <c r="P841707" s="199"/>
    </row>
    <row r="841708" spans="16:16">
      <c r="P841708" s="199"/>
    </row>
    <row r="841709" spans="16:16">
      <c r="P841709" s="199"/>
    </row>
    <row r="841710" spans="16:16">
      <c r="P841710" s="199"/>
    </row>
    <row r="841711" spans="16:16">
      <c r="P841711" s="199"/>
    </row>
    <row r="841712" spans="16:16">
      <c r="P841712" s="199"/>
    </row>
    <row r="841713" spans="16:16">
      <c r="P841713" s="199"/>
    </row>
    <row r="841714" spans="16:16">
      <c r="P841714" s="199"/>
    </row>
    <row r="841715" spans="16:16">
      <c r="P841715" s="442"/>
    </row>
    <row r="841716" spans="16:16">
      <c r="P841716" s="199"/>
    </row>
    <row r="841717" spans="16:16">
      <c r="P841717" s="199"/>
    </row>
    <row r="841718" spans="16:16">
      <c r="P841718" s="199"/>
    </row>
    <row r="841719" spans="16:16">
      <c r="P841719" s="199"/>
    </row>
    <row r="841720" spans="16:16">
      <c r="P841720" s="199"/>
    </row>
    <row r="841721" spans="16:16">
      <c r="P841721" s="199"/>
    </row>
    <row r="841722" spans="16:16">
      <c r="P841722" s="199"/>
    </row>
    <row r="841723" spans="16:16">
      <c r="P841723" s="199"/>
    </row>
    <row r="841724" spans="16:16">
      <c r="P841724" s="199"/>
    </row>
    <row r="841725" spans="16:16">
      <c r="P841725" s="199"/>
    </row>
    <row r="841726" spans="16:16">
      <c r="P841726" s="199"/>
    </row>
    <row r="841727" spans="16:16">
      <c r="P841727" s="199"/>
    </row>
    <row r="841728" spans="16:16">
      <c r="P841728" s="199"/>
    </row>
    <row r="841729" spans="16:16">
      <c r="P841729" s="199"/>
    </row>
    <row r="841730" spans="16:16">
      <c r="P841730" s="199"/>
    </row>
    <row r="841731" spans="16:16">
      <c r="P841731" s="199"/>
    </row>
    <row r="841732" spans="16:16">
      <c r="P841732" s="199"/>
    </row>
    <row r="841733" spans="16:16">
      <c r="P841733" s="442"/>
    </row>
    <row r="841734" spans="16:16">
      <c r="P841734" s="199"/>
    </row>
    <row r="841735" spans="16:16">
      <c r="P841735" s="199"/>
    </row>
    <row r="841736" spans="16:16">
      <c r="P841736" s="199"/>
    </row>
    <row r="841737" spans="16:16">
      <c r="P841737" s="199"/>
    </row>
    <row r="841738" spans="16:16">
      <c r="P841738" s="199"/>
    </row>
    <row r="841739" spans="16:16">
      <c r="P841739" s="199"/>
    </row>
    <row r="841740" spans="16:16">
      <c r="P841740" s="199"/>
    </row>
    <row r="841741" spans="16:16">
      <c r="P841741" s="199"/>
    </row>
    <row r="841742" spans="16:16">
      <c r="P841742" s="199"/>
    </row>
    <row r="841743" spans="16:16">
      <c r="P841743" s="199"/>
    </row>
    <row r="841744" spans="16:16">
      <c r="P841744" s="199"/>
    </row>
    <row r="841745" spans="16:16">
      <c r="P841745" s="199"/>
    </row>
    <row r="841746" spans="16:16">
      <c r="P841746" s="199"/>
    </row>
    <row r="841747" spans="16:16">
      <c r="P841747" s="199"/>
    </row>
    <row r="841748" spans="16:16">
      <c r="P841748" s="199"/>
    </row>
    <row r="841749" spans="16:16">
      <c r="P841749" s="199"/>
    </row>
    <row r="841750" spans="16:16">
      <c r="P841750" s="199"/>
    </row>
    <row r="841751" spans="16:16">
      <c r="P841751" s="442"/>
    </row>
    <row r="841752" spans="16:16">
      <c r="P841752" s="199"/>
    </row>
    <row r="841753" spans="16:16">
      <c r="P841753" s="199"/>
    </row>
    <row r="841754" spans="16:16">
      <c r="P841754" s="199"/>
    </row>
    <row r="841755" spans="16:16">
      <c r="P841755" s="199"/>
    </row>
    <row r="841756" spans="16:16">
      <c r="P841756" s="199"/>
    </row>
    <row r="841757" spans="16:16">
      <c r="P841757" s="199"/>
    </row>
    <row r="841758" spans="16:16">
      <c r="P841758" s="199"/>
    </row>
    <row r="841759" spans="16:16">
      <c r="P841759" s="199"/>
    </row>
    <row r="841760" spans="16:16">
      <c r="P841760" s="199"/>
    </row>
    <row r="841761" spans="16:16">
      <c r="P841761" s="199"/>
    </row>
    <row r="841762" spans="16:16">
      <c r="P841762" s="199"/>
    </row>
    <row r="841763" spans="16:16">
      <c r="P841763" s="199"/>
    </row>
    <row r="841764" spans="16:16">
      <c r="P841764" s="199"/>
    </row>
    <row r="841765" spans="16:16">
      <c r="P841765" s="199"/>
    </row>
    <row r="841766" spans="16:16">
      <c r="P841766" s="199"/>
    </row>
    <row r="841767" spans="16:16">
      <c r="P841767" s="199"/>
    </row>
    <row r="841768" spans="16:16">
      <c r="P841768" s="199"/>
    </row>
    <row r="841769" spans="16:16">
      <c r="P841769" s="442"/>
    </row>
    <row r="841770" spans="16:16">
      <c r="P841770" s="199"/>
    </row>
    <row r="841771" spans="16:16">
      <c r="P841771" s="199"/>
    </row>
    <row r="841772" spans="16:16">
      <c r="P841772" s="199"/>
    </row>
    <row r="841773" spans="16:16">
      <c r="P841773" s="199"/>
    </row>
    <row r="841774" spans="16:16">
      <c r="P841774" s="199"/>
    </row>
    <row r="841775" spans="16:16">
      <c r="P841775" s="199"/>
    </row>
    <row r="841776" spans="16:16">
      <c r="P841776" s="199"/>
    </row>
    <row r="841777" spans="16:16">
      <c r="P841777" s="199"/>
    </row>
    <row r="841778" spans="16:16">
      <c r="P841778" s="199"/>
    </row>
    <row r="841779" spans="16:16">
      <c r="P841779" s="199"/>
    </row>
    <row r="841780" spans="16:16">
      <c r="P841780" s="199"/>
    </row>
    <row r="841781" spans="16:16">
      <c r="P841781" s="199"/>
    </row>
    <row r="841782" spans="16:16">
      <c r="P841782" s="199"/>
    </row>
    <row r="841783" spans="16:16">
      <c r="P841783" s="199"/>
    </row>
    <row r="841784" spans="16:16">
      <c r="P841784" s="199"/>
    </row>
    <row r="841785" spans="16:16">
      <c r="P841785" s="199"/>
    </row>
    <row r="841786" spans="16:16">
      <c r="P841786" s="199"/>
    </row>
    <row r="841787" spans="16:16">
      <c r="P841787" s="442"/>
    </row>
    <row r="841788" spans="16:16">
      <c r="P841788" s="199"/>
    </row>
    <row r="841789" spans="16:16">
      <c r="P841789" s="199"/>
    </row>
    <row r="841790" spans="16:16">
      <c r="P841790" s="199"/>
    </row>
    <row r="841791" spans="16:16">
      <c r="P841791" s="199"/>
    </row>
    <row r="841792" spans="16:16">
      <c r="P841792" s="199"/>
    </row>
    <row r="841793" spans="16:16">
      <c r="P841793" s="199"/>
    </row>
    <row r="841794" spans="16:16">
      <c r="P841794" s="199"/>
    </row>
    <row r="841795" spans="16:16">
      <c r="P841795" s="199"/>
    </row>
    <row r="841796" spans="16:16">
      <c r="P841796" s="199"/>
    </row>
    <row r="841797" spans="16:16">
      <c r="P841797" s="199"/>
    </row>
    <row r="841798" spans="16:16">
      <c r="P841798" s="199"/>
    </row>
    <row r="841799" spans="16:16">
      <c r="P841799" s="199"/>
    </row>
    <row r="841800" spans="16:16">
      <c r="P841800" s="199"/>
    </row>
    <row r="841801" spans="16:16">
      <c r="P841801" s="199"/>
    </row>
    <row r="841802" spans="16:16">
      <c r="P841802" s="199"/>
    </row>
    <row r="841803" spans="16:16">
      <c r="P841803" s="199"/>
    </row>
    <row r="841804" spans="16:16">
      <c r="P841804" s="199"/>
    </row>
    <row r="841805" spans="16:16">
      <c r="P841805" s="442"/>
    </row>
    <row r="841806" spans="16:16">
      <c r="P841806" s="199"/>
    </row>
    <row r="841807" spans="16:16">
      <c r="P841807" s="199"/>
    </row>
    <row r="841808" spans="16:16">
      <c r="P841808" s="199"/>
    </row>
    <row r="841809" spans="16:16">
      <c r="P841809" s="199"/>
    </row>
    <row r="841810" spans="16:16">
      <c r="P841810" s="199"/>
    </row>
    <row r="841811" spans="16:16">
      <c r="P841811" s="199"/>
    </row>
    <row r="841812" spans="16:16">
      <c r="P841812" s="199"/>
    </row>
    <row r="841813" spans="16:16">
      <c r="P841813" s="199"/>
    </row>
    <row r="841814" spans="16:16">
      <c r="P841814" s="199"/>
    </row>
    <row r="841815" spans="16:16">
      <c r="P841815" s="199"/>
    </row>
    <row r="841816" spans="16:16">
      <c r="P841816" s="199"/>
    </row>
    <row r="841817" spans="16:16">
      <c r="P841817" s="199"/>
    </row>
    <row r="841818" spans="16:16">
      <c r="P841818" s="199"/>
    </row>
    <row r="841819" spans="16:16">
      <c r="P841819" s="199"/>
    </row>
    <row r="841820" spans="16:16">
      <c r="P841820" s="199"/>
    </row>
    <row r="841821" spans="16:16">
      <c r="P841821" s="199"/>
    </row>
    <row r="841822" spans="16:16">
      <c r="P841822" s="199"/>
    </row>
    <row r="841823" spans="16:16">
      <c r="P841823" s="442"/>
    </row>
    <row r="841824" spans="16:16">
      <c r="P841824" s="199"/>
    </row>
    <row r="841825" spans="16:16">
      <c r="P841825" s="199"/>
    </row>
    <row r="841826" spans="16:16">
      <c r="P841826" s="199"/>
    </row>
    <row r="841827" spans="16:16">
      <c r="P841827" s="199"/>
    </row>
    <row r="841828" spans="16:16">
      <c r="P841828" s="199"/>
    </row>
    <row r="841829" spans="16:16">
      <c r="P841829" s="199"/>
    </row>
    <row r="841830" spans="16:16">
      <c r="P841830" s="199"/>
    </row>
    <row r="841831" spans="16:16">
      <c r="P841831" s="199"/>
    </row>
    <row r="841832" spans="16:16">
      <c r="P841832" s="199"/>
    </row>
    <row r="841833" spans="16:16">
      <c r="P841833" s="199"/>
    </row>
    <row r="841834" spans="16:16">
      <c r="P841834" s="199"/>
    </row>
    <row r="841835" spans="16:16">
      <c r="P841835" s="199"/>
    </row>
    <row r="841836" spans="16:16">
      <c r="P841836" s="199"/>
    </row>
    <row r="841837" spans="16:16">
      <c r="P841837" s="199"/>
    </row>
    <row r="841838" spans="16:16">
      <c r="P841838" s="199"/>
    </row>
    <row r="841839" spans="16:16">
      <c r="P841839" s="199"/>
    </row>
    <row r="841840" spans="16:16">
      <c r="P841840" s="199"/>
    </row>
    <row r="841841" spans="16:16">
      <c r="P841841" s="442"/>
    </row>
    <row r="841842" spans="16:16">
      <c r="P841842" s="199"/>
    </row>
    <row r="841843" spans="16:16">
      <c r="P841843" s="199"/>
    </row>
    <row r="841844" spans="16:16">
      <c r="P841844" s="199"/>
    </row>
    <row r="841845" spans="16:16">
      <c r="P841845" s="199"/>
    </row>
    <row r="841846" spans="16:16">
      <c r="P841846" s="199"/>
    </row>
    <row r="841847" spans="16:16">
      <c r="P841847" s="199"/>
    </row>
    <row r="841848" spans="16:16">
      <c r="P841848" s="199"/>
    </row>
    <row r="841849" spans="16:16">
      <c r="P841849" s="199"/>
    </row>
    <row r="841850" spans="16:16">
      <c r="P841850" s="199"/>
    </row>
    <row r="841851" spans="16:16">
      <c r="P841851" s="199"/>
    </row>
    <row r="841852" spans="16:16">
      <c r="P841852" s="199"/>
    </row>
    <row r="841853" spans="16:16">
      <c r="P841853" s="199"/>
    </row>
    <row r="841854" spans="16:16">
      <c r="P841854" s="199"/>
    </row>
    <row r="841855" spans="16:16">
      <c r="P841855" s="199"/>
    </row>
    <row r="841856" spans="16:16">
      <c r="P841856" s="199"/>
    </row>
    <row r="841857" spans="16:16">
      <c r="P841857" s="199"/>
    </row>
    <row r="841858" spans="16:16">
      <c r="P841858" s="199"/>
    </row>
    <row r="841859" spans="16:16">
      <c r="P841859" s="442"/>
    </row>
    <row r="841860" spans="16:16">
      <c r="P841860" s="199"/>
    </row>
    <row r="841861" spans="16:16">
      <c r="P841861" s="199"/>
    </row>
    <row r="841862" spans="16:16">
      <c r="P841862" s="199"/>
    </row>
    <row r="841863" spans="16:16">
      <c r="P841863" s="199"/>
    </row>
    <row r="841864" spans="16:16">
      <c r="P841864" s="199"/>
    </row>
    <row r="841865" spans="16:16">
      <c r="P841865" s="199"/>
    </row>
    <row r="841866" spans="16:16">
      <c r="P841866" s="199"/>
    </row>
    <row r="841867" spans="16:16">
      <c r="P841867" s="199"/>
    </row>
    <row r="841868" spans="16:16">
      <c r="P841868" s="199"/>
    </row>
    <row r="841869" spans="16:16">
      <c r="P841869" s="199"/>
    </row>
    <row r="841870" spans="16:16">
      <c r="P841870" s="199"/>
    </row>
    <row r="841871" spans="16:16">
      <c r="P841871" s="199"/>
    </row>
    <row r="841872" spans="16:16">
      <c r="P841872" s="199"/>
    </row>
    <row r="841873" spans="16:16">
      <c r="P841873" s="199"/>
    </row>
    <row r="841874" spans="16:16">
      <c r="P841874" s="199"/>
    </row>
    <row r="841875" spans="16:16">
      <c r="P841875" s="199"/>
    </row>
    <row r="841876" spans="16:16">
      <c r="P841876" s="199"/>
    </row>
    <row r="841877" spans="16:16">
      <c r="P841877" s="442"/>
    </row>
    <row r="841878" spans="16:16">
      <c r="P841878" s="199"/>
    </row>
    <row r="841879" spans="16:16">
      <c r="P841879" s="199"/>
    </row>
    <row r="841880" spans="16:16">
      <c r="P841880" s="199"/>
    </row>
    <row r="841881" spans="16:16">
      <c r="P841881" s="199"/>
    </row>
    <row r="841882" spans="16:16">
      <c r="P841882" s="199"/>
    </row>
    <row r="841883" spans="16:16">
      <c r="P841883" s="199"/>
    </row>
    <row r="841884" spans="16:16">
      <c r="P841884" s="199"/>
    </row>
    <row r="841885" spans="16:16">
      <c r="P841885" s="199"/>
    </row>
    <row r="841886" spans="16:16">
      <c r="P841886" s="199"/>
    </row>
    <row r="841887" spans="16:16">
      <c r="P841887" s="199"/>
    </row>
    <row r="841888" spans="16:16">
      <c r="P841888" s="199"/>
    </row>
    <row r="841889" spans="16:16">
      <c r="P841889" s="199"/>
    </row>
    <row r="841890" spans="16:16">
      <c r="P841890" s="199"/>
    </row>
    <row r="841891" spans="16:16">
      <c r="P841891" s="199"/>
    </row>
    <row r="841892" spans="16:16">
      <c r="P841892" s="199"/>
    </row>
    <row r="841893" spans="16:16">
      <c r="P841893" s="199"/>
    </row>
    <row r="841894" spans="16:16">
      <c r="P841894" s="199"/>
    </row>
    <row r="841895" spans="16:16">
      <c r="P841895" s="442"/>
    </row>
    <row r="841896" spans="16:16">
      <c r="P841896" s="199"/>
    </row>
    <row r="841897" spans="16:16">
      <c r="P841897" s="199"/>
    </row>
    <row r="841898" spans="16:16">
      <c r="P841898" s="199"/>
    </row>
    <row r="841899" spans="16:16">
      <c r="P841899" s="199"/>
    </row>
    <row r="841900" spans="16:16">
      <c r="P841900" s="199"/>
    </row>
    <row r="841901" spans="16:16">
      <c r="P841901" s="199"/>
    </row>
    <row r="841902" spans="16:16">
      <c r="P841902" s="199"/>
    </row>
    <row r="841903" spans="16:16">
      <c r="P841903" s="199"/>
    </row>
    <row r="841904" spans="16:16">
      <c r="P841904" s="199"/>
    </row>
    <row r="841905" spans="16:16">
      <c r="P841905" s="199"/>
    </row>
    <row r="841906" spans="16:16">
      <c r="P841906" s="199"/>
    </row>
    <row r="841907" spans="16:16">
      <c r="P841907" s="199"/>
    </row>
    <row r="841908" spans="16:16">
      <c r="P841908" s="199"/>
    </row>
    <row r="841909" spans="16:16">
      <c r="P841909" s="199"/>
    </row>
    <row r="841910" spans="16:16">
      <c r="P841910" s="199"/>
    </row>
    <row r="841911" spans="16:16">
      <c r="P841911" s="199"/>
    </row>
    <row r="841912" spans="16:16">
      <c r="P841912" s="199"/>
    </row>
    <row r="841913" spans="16:16">
      <c r="P841913" s="442"/>
    </row>
    <row r="841914" spans="16:16">
      <c r="P841914" s="199"/>
    </row>
    <row r="841915" spans="16:16">
      <c r="P841915" s="199"/>
    </row>
    <row r="841916" spans="16:16">
      <c r="P841916" s="199"/>
    </row>
    <row r="841917" spans="16:16">
      <c r="P841917" s="199"/>
    </row>
    <row r="841918" spans="16:16">
      <c r="P841918" s="199"/>
    </row>
    <row r="841919" spans="16:16">
      <c r="P841919" s="199"/>
    </row>
    <row r="841920" spans="16:16">
      <c r="P841920" s="199"/>
    </row>
    <row r="841921" spans="16:16">
      <c r="P841921" s="199"/>
    </row>
    <row r="841922" spans="16:16">
      <c r="P841922" s="199"/>
    </row>
    <row r="841923" spans="16:16">
      <c r="P841923" s="199"/>
    </row>
    <row r="841924" spans="16:16">
      <c r="P841924" s="199"/>
    </row>
    <row r="841925" spans="16:16">
      <c r="P841925" s="199"/>
    </row>
    <row r="841926" spans="16:16">
      <c r="P841926" s="199"/>
    </row>
    <row r="841927" spans="16:16">
      <c r="P841927" s="199"/>
    </row>
    <row r="841928" spans="16:16">
      <c r="P841928" s="199"/>
    </row>
    <row r="841929" spans="16:16">
      <c r="P841929" s="199"/>
    </row>
    <row r="841930" spans="16:16">
      <c r="P841930" s="199"/>
    </row>
    <row r="841931" spans="16:16">
      <c r="P841931" s="442"/>
    </row>
    <row r="841932" spans="16:16">
      <c r="P841932" s="199"/>
    </row>
    <row r="841933" spans="16:16">
      <c r="P841933" s="199"/>
    </row>
    <row r="841934" spans="16:16">
      <c r="P841934" s="199"/>
    </row>
    <row r="841935" spans="16:16">
      <c r="P841935" s="199"/>
    </row>
    <row r="841936" spans="16:16">
      <c r="P841936" s="199"/>
    </row>
    <row r="841937" spans="16:16">
      <c r="P841937" s="199"/>
    </row>
    <row r="841938" spans="16:16">
      <c r="P841938" s="199"/>
    </row>
    <row r="841939" spans="16:16">
      <c r="P841939" s="199"/>
    </row>
    <row r="841940" spans="16:16">
      <c r="P841940" s="199"/>
    </row>
    <row r="841941" spans="16:16">
      <c r="P841941" s="199"/>
    </row>
    <row r="841942" spans="16:16">
      <c r="P841942" s="199"/>
    </row>
    <row r="841943" spans="16:16">
      <c r="P841943" s="199"/>
    </row>
    <row r="841944" spans="16:16">
      <c r="P841944" s="199"/>
    </row>
    <row r="841945" spans="16:16">
      <c r="P841945" s="199"/>
    </row>
    <row r="841946" spans="16:16">
      <c r="P841946" s="199"/>
    </row>
    <row r="841947" spans="16:16">
      <c r="P841947" s="199"/>
    </row>
    <row r="841948" spans="16:16">
      <c r="P841948" s="199"/>
    </row>
    <row r="841949" spans="16:16">
      <c r="P841949" s="442"/>
    </row>
    <row r="841950" spans="16:16">
      <c r="P841950" s="199"/>
    </row>
    <row r="841951" spans="16:16">
      <c r="P841951" s="199"/>
    </row>
    <row r="841952" spans="16:16">
      <c r="P841952" s="199"/>
    </row>
    <row r="841953" spans="16:16">
      <c r="P841953" s="199"/>
    </row>
    <row r="841954" spans="16:16">
      <c r="P841954" s="199"/>
    </row>
    <row r="841955" spans="16:16">
      <c r="P841955" s="199"/>
    </row>
    <row r="841956" spans="16:16">
      <c r="P841956" s="199"/>
    </row>
    <row r="841957" spans="16:16">
      <c r="P841957" s="199"/>
    </row>
    <row r="841958" spans="16:16">
      <c r="P841958" s="199"/>
    </row>
    <row r="841959" spans="16:16">
      <c r="P841959" s="199"/>
    </row>
    <row r="841960" spans="16:16">
      <c r="P841960" s="199"/>
    </row>
    <row r="841961" spans="16:16">
      <c r="P841961" s="199"/>
    </row>
    <row r="841962" spans="16:16">
      <c r="P841962" s="199"/>
    </row>
    <row r="841963" spans="16:16">
      <c r="P841963" s="199"/>
    </row>
    <row r="841964" spans="16:16">
      <c r="P841964" s="199"/>
    </row>
    <row r="841965" spans="16:16">
      <c r="P841965" s="199"/>
    </row>
    <row r="841966" spans="16:16">
      <c r="P841966" s="199"/>
    </row>
    <row r="841967" spans="16:16">
      <c r="P841967" s="442"/>
    </row>
    <row r="841968" spans="16:16">
      <c r="P841968" s="199"/>
    </row>
    <row r="841969" spans="16:16">
      <c r="P841969" s="199"/>
    </row>
    <row r="841970" spans="16:16">
      <c r="P841970" s="199"/>
    </row>
    <row r="841971" spans="16:16">
      <c r="P841971" s="199"/>
    </row>
    <row r="841972" spans="16:16">
      <c r="P841972" s="199"/>
    </row>
    <row r="841973" spans="16:16">
      <c r="P841973" s="199"/>
    </row>
    <row r="841974" spans="16:16">
      <c r="P841974" s="199"/>
    </row>
    <row r="841975" spans="16:16">
      <c r="P841975" s="199"/>
    </row>
    <row r="841976" spans="16:16">
      <c r="P841976" s="199"/>
    </row>
    <row r="841977" spans="16:16">
      <c r="P841977" s="199"/>
    </row>
    <row r="841978" spans="16:16">
      <c r="P841978" s="199"/>
    </row>
    <row r="841979" spans="16:16">
      <c r="P841979" s="199"/>
    </row>
    <row r="841980" spans="16:16">
      <c r="P841980" s="199"/>
    </row>
    <row r="841981" spans="16:16">
      <c r="P841981" s="199"/>
    </row>
    <row r="841982" spans="16:16">
      <c r="P841982" s="199"/>
    </row>
    <row r="841983" spans="16:16">
      <c r="P841983" s="199"/>
    </row>
    <row r="841984" spans="16:16">
      <c r="P841984" s="199"/>
    </row>
    <row r="841985" spans="16:16">
      <c r="P841985" s="442"/>
    </row>
    <row r="841986" spans="16:16">
      <c r="P841986" s="199"/>
    </row>
    <row r="841987" spans="16:16">
      <c r="P841987" s="199"/>
    </row>
    <row r="841988" spans="16:16">
      <c r="P841988" s="199"/>
    </row>
    <row r="841989" spans="16:16">
      <c r="P841989" s="199"/>
    </row>
    <row r="841990" spans="16:16">
      <c r="P841990" s="199"/>
    </row>
    <row r="841991" spans="16:16">
      <c r="P841991" s="199"/>
    </row>
    <row r="841992" spans="16:16">
      <c r="P841992" s="199"/>
    </row>
    <row r="841993" spans="16:16">
      <c r="P841993" s="199"/>
    </row>
    <row r="841994" spans="16:16">
      <c r="P841994" s="199"/>
    </row>
    <row r="841995" spans="16:16">
      <c r="P841995" s="199"/>
    </row>
    <row r="841996" spans="16:16">
      <c r="P841996" s="199"/>
    </row>
    <row r="841997" spans="16:16">
      <c r="P841997" s="199"/>
    </row>
    <row r="841998" spans="16:16">
      <c r="P841998" s="199"/>
    </row>
    <row r="841999" spans="16:16">
      <c r="P841999" s="199"/>
    </row>
    <row r="842000" spans="16:16">
      <c r="P842000" s="199"/>
    </row>
    <row r="842001" spans="16:16">
      <c r="P842001" s="199"/>
    </row>
    <row r="842002" spans="16:16">
      <c r="P842002" s="199"/>
    </row>
    <row r="842003" spans="16:16">
      <c r="P842003" s="442"/>
    </row>
    <row r="842004" spans="16:16">
      <c r="P842004" s="199"/>
    </row>
    <row r="842005" spans="16:16">
      <c r="P842005" s="199"/>
    </row>
    <row r="842006" spans="16:16">
      <c r="P842006" s="199"/>
    </row>
    <row r="842007" spans="16:16">
      <c r="P842007" s="199"/>
    </row>
    <row r="842008" spans="16:16">
      <c r="P842008" s="199"/>
    </row>
    <row r="842009" spans="16:16">
      <c r="P842009" s="199"/>
    </row>
    <row r="842010" spans="16:16">
      <c r="P842010" s="199"/>
    </row>
    <row r="842011" spans="16:16">
      <c r="P842011" s="199"/>
    </row>
    <row r="842012" spans="16:16">
      <c r="P842012" s="199"/>
    </row>
    <row r="842013" spans="16:16">
      <c r="P842013" s="199"/>
    </row>
    <row r="842014" spans="16:16">
      <c r="P842014" s="199"/>
    </row>
    <row r="842015" spans="16:16">
      <c r="P842015" s="199"/>
    </row>
    <row r="842016" spans="16:16">
      <c r="P842016" s="199"/>
    </row>
    <row r="842017" spans="16:16">
      <c r="P842017" s="199"/>
    </row>
    <row r="842018" spans="16:16">
      <c r="P842018" s="199"/>
    </row>
    <row r="842019" spans="16:16">
      <c r="P842019" s="199"/>
    </row>
    <row r="842020" spans="16:16">
      <c r="P842020" s="199"/>
    </row>
    <row r="842021" spans="16:16">
      <c r="P842021" s="442"/>
    </row>
    <row r="842022" spans="16:16">
      <c r="P842022" s="199"/>
    </row>
    <row r="842023" spans="16:16">
      <c r="P842023" s="199"/>
    </row>
    <row r="842024" spans="16:16">
      <c r="P842024" s="199"/>
    </row>
    <row r="842025" spans="16:16">
      <c r="P842025" s="199"/>
    </row>
    <row r="842026" spans="16:16">
      <c r="P842026" s="199"/>
    </row>
    <row r="842027" spans="16:16">
      <c r="P842027" s="199"/>
    </row>
    <row r="842028" spans="16:16">
      <c r="P842028" s="199"/>
    </row>
    <row r="842029" spans="16:16">
      <c r="P842029" s="199"/>
    </row>
    <row r="842030" spans="16:16">
      <c r="P842030" s="199"/>
    </row>
    <row r="842031" spans="16:16">
      <c r="P842031" s="199"/>
    </row>
    <row r="842032" spans="16:16">
      <c r="P842032" s="199"/>
    </row>
    <row r="842033" spans="16:16">
      <c r="P842033" s="199"/>
    </row>
    <row r="842034" spans="16:16">
      <c r="P842034" s="199"/>
    </row>
    <row r="842035" spans="16:16">
      <c r="P842035" s="199"/>
    </row>
    <row r="842036" spans="16:16">
      <c r="P842036" s="199"/>
    </row>
    <row r="842037" spans="16:16">
      <c r="P842037" s="199"/>
    </row>
    <row r="842038" spans="16:16">
      <c r="P842038" s="199"/>
    </row>
    <row r="842039" spans="16:16">
      <c r="P842039" s="442"/>
    </row>
    <row r="842040" spans="16:16">
      <c r="P842040" s="199"/>
    </row>
    <row r="842041" spans="16:16">
      <c r="P842041" s="199"/>
    </row>
    <row r="842042" spans="16:16">
      <c r="P842042" s="199"/>
    </row>
    <row r="842043" spans="16:16">
      <c r="P842043" s="199"/>
    </row>
    <row r="842044" spans="16:16">
      <c r="P842044" s="199"/>
    </row>
    <row r="842045" spans="16:16">
      <c r="P842045" s="199"/>
    </row>
    <row r="842046" spans="16:16">
      <c r="P842046" s="199"/>
    </row>
    <row r="842047" spans="16:16">
      <c r="P842047" s="199"/>
    </row>
    <row r="842048" spans="16:16">
      <c r="P842048" s="199"/>
    </row>
    <row r="842049" spans="16:16">
      <c r="P842049" s="199"/>
    </row>
    <row r="842050" spans="16:16">
      <c r="P842050" s="199"/>
    </row>
    <row r="842051" spans="16:16">
      <c r="P842051" s="199"/>
    </row>
    <row r="842052" spans="16:16">
      <c r="P842052" s="199"/>
    </row>
    <row r="842053" spans="16:16">
      <c r="P842053" s="199"/>
    </row>
    <row r="842054" spans="16:16">
      <c r="P842054" s="199"/>
    </row>
    <row r="842055" spans="16:16">
      <c r="P842055" s="199"/>
    </row>
    <row r="842056" spans="16:16">
      <c r="P842056" s="199"/>
    </row>
    <row r="842057" spans="16:16">
      <c r="P842057" s="442"/>
    </row>
    <row r="842058" spans="16:16">
      <c r="P842058" s="199"/>
    </row>
    <row r="842059" spans="16:16">
      <c r="P842059" s="199"/>
    </row>
    <row r="842060" spans="16:16">
      <c r="P842060" s="199"/>
    </row>
    <row r="842061" spans="16:16">
      <c r="P842061" s="199"/>
    </row>
    <row r="842062" spans="16:16">
      <c r="P842062" s="199"/>
    </row>
    <row r="842063" spans="16:16">
      <c r="P842063" s="199"/>
    </row>
    <row r="842064" spans="16:16">
      <c r="P842064" s="199"/>
    </row>
    <row r="842065" spans="16:16">
      <c r="P842065" s="199"/>
    </row>
    <row r="842066" spans="16:16">
      <c r="P842066" s="199"/>
    </row>
    <row r="842067" spans="16:16">
      <c r="P842067" s="199"/>
    </row>
    <row r="842068" spans="16:16">
      <c r="P842068" s="199"/>
    </row>
    <row r="842069" spans="16:16">
      <c r="P842069" s="199"/>
    </row>
    <row r="842070" spans="16:16">
      <c r="P842070" s="199"/>
    </row>
    <row r="842071" spans="16:16">
      <c r="P842071" s="199"/>
    </row>
    <row r="842072" spans="16:16">
      <c r="P842072" s="199"/>
    </row>
    <row r="842073" spans="16:16">
      <c r="P842073" s="199"/>
    </row>
    <row r="842074" spans="16:16">
      <c r="P842074" s="199"/>
    </row>
    <row r="842075" spans="16:16">
      <c r="P842075" s="442"/>
    </row>
    <row r="842076" spans="16:16">
      <c r="P842076" s="199"/>
    </row>
    <row r="842077" spans="16:16">
      <c r="P842077" s="199"/>
    </row>
    <row r="842078" spans="16:16">
      <c r="P842078" s="199"/>
    </row>
    <row r="842079" spans="16:16">
      <c r="P842079" s="199"/>
    </row>
    <row r="842080" spans="16:16">
      <c r="P842080" s="199"/>
    </row>
    <row r="842081" spans="16:16">
      <c r="P842081" s="199"/>
    </row>
    <row r="842082" spans="16:16">
      <c r="P842082" s="199"/>
    </row>
    <row r="842083" spans="16:16">
      <c r="P842083" s="199"/>
    </row>
    <row r="842084" spans="16:16">
      <c r="P842084" s="199"/>
    </row>
    <row r="842085" spans="16:16">
      <c r="P842085" s="199"/>
    </row>
    <row r="842086" spans="16:16">
      <c r="P842086" s="199"/>
    </row>
    <row r="842087" spans="16:16">
      <c r="P842087" s="199"/>
    </row>
    <row r="842088" spans="16:16">
      <c r="P842088" s="199"/>
    </row>
    <row r="842089" spans="16:16">
      <c r="P842089" s="199"/>
    </row>
    <row r="842090" spans="16:16">
      <c r="P842090" s="199"/>
    </row>
    <row r="842091" spans="16:16">
      <c r="P842091" s="199"/>
    </row>
    <row r="842092" spans="16:16">
      <c r="P842092" s="199"/>
    </row>
    <row r="842093" spans="16:16">
      <c r="P842093" s="442"/>
    </row>
    <row r="842094" spans="16:16">
      <c r="P842094" s="199"/>
    </row>
    <row r="842095" spans="16:16">
      <c r="P842095" s="199"/>
    </row>
    <row r="842096" spans="16:16">
      <c r="P842096" s="199"/>
    </row>
    <row r="842097" spans="16:16">
      <c r="P842097" s="199"/>
    </row>
    <row r="842098" spans="16:16">
      <c r="P842098" s="199"/>
    </row>
    <row r="842099" spans="16:16">
      <c r="P842099" s="199"/>
    </row>
    <row r="842100" spans="16:16">
      <c r="P842100" s="199"/>
    </row>
    <row r="842101" spans="16:16">
      <c r="P842101" s="199"/>
    </row>
    <row r="842102" spans="16:16">
      <c r="P842102" s="199"/>
    </row>
    <row r="842103" spans="16:16">
      <c r="P842103" s="199"/>
    </row>
    <row r="842104" spans="16:16">
      <c r="P842104" s="199"/>
    </row>
    <row r="842105" spans="16:16">
      <c r="P842105" s="199"/>
    </row>
    <row r="842106" spans="16:16">
      <c r="P842106" s="199"/>
    </row>
    <row r="842107" spans="16:16">
      <c r="P842107" s="199"/>
    </row>
    <row r="842108" spans="16:16">
      <c r="P842108" s="199"/>
    </row>
    <row r="842109" spans="16:16">
      <c r="P842109" s="199"/>
    </row>
    <row r="842110" spans="16:16">
      <c r="P842110" s="199"/>
    </row>
    <row r="842111" spans="16:16">
      <c r="P842111" s="442"/>
    </row>
    <row r="842112" spans="16:16">
      <c r="P842112" s="199"/>
    </row>
    <row r="842113" spans="16:16">
      <c r="P842113" s="199"/>
    </row>
    <row r="842114" spans="16:16">
      <c r="P842114" s="199"/>
    </row>
    <row r="842115" spans="16:16">
      <c r="P842115" s="199"/>
    </row>
    <row r="842116" spans="16:16">
      <c r="P842116" s="199"/>
    </row>
    <row r="842117" spans="16:16">
      <c r="P842117" s="199"/>
    </row>
    <row r="842118" spans="16:16">
      <c r="P842118" s="199"/>
    </row>
    <row r="842119" spans="16:16">
      <c r="P842119" s="199"/>
    </row>
    <row r="842120" spans="16:16">
      <c r="P842120" s="199"/>
    </row>
    <row r="842121" spans="16:16">
      <c r="P842121" s="199"/>
    </row>
    <row r="842122" spans="16:16">
      <c r="P842122" s="199"/>
    </row>
    <row r="842123" spans="16:16">
      <c r="P842123" s="199"/>
    </row>
    <row r="842124" spans="16:16">
      <c r="P842124" s="199"/>
    </row>
    <row r="842125" spans="16:16">
      <c r="P842125" s="199"/>
    </row>
    <row r="842126" spans="16:16">
      <c r="P842126" s="199"/>
    </row>
    <row r="842127" spans="16:16">
      <c r="P842127" s="199"/>
    </row>
    <row r="842128" spans="16:16">
      <c r="P842128" s="199"/>
    </row>
    <row r="842129" spans="16:16">
      <c r="P842129" s="442"/>
    </row>
    <row r="842130" spans="16:16">
      <c r="P842130" s="199"/>
    </row>
    <row r="842131" spans="16:16">
      <c r="P842131" s="199"/>
    </row>
    <row r="842132" spans="16:16">
      <c r="P842132" s="199"/>
    </row>
    <row r="842133" spans="16:16">
      <c r="P842133" s="199"/>
    </row>
    <row r="842134" spans="16:16">
      <c r="P842134" s="199"/>
    </row>
    <row r="842135" spans="16:16">
      <c r="P842135" s="199"/>
    </row>
    <row r="842136" spans="16:16">
      <c r="P842136" s="199"/>
    </row>
    <row r="842137" spans="16:16">
      <c r="P842137" s="199"/>
    </row>
    <row r="842138" spans="16:16">
      <c r="P842138" s="199"/>
    </row>
    <row r="842139" spans="16:16">
      <c r="P842139" s="199"/>
    </row>
    <row r="842140" spans="16:16">
      <c r="P842140" s="199"/>
    </row>
    <row r="842141" spans="16:16">
      <c r="P842141" s="199"/>
    </row>
    <row r="842142" spans="16:16">
      <c r="P842142" s="199"/>
    </row>
    <row r="842143" spans="16:16">
      <c r="P842143" s="199"/>
    </row>
    <row r="842144" spans="16:16">
      <c r="P842144" s="199"/>
    </row>
    <row r="842145" spans="16:16">
      <c r="P842145" s="199"/>
    </row>
    <row r="842146" spans="16:16">
      <c r="P842146" s="199"/>
    </row>
    <row r="842147" spans="16:16">
      <c r="P842147" s="442"/>
    </row>
    <row r="842148" spans="16:16">
      <c r="P842148" s="199"/>
    </row>
    <row r="842149" spans="16:16">
      <c r="P842149" s="199"/>
    </row>
    <row r="842150" spans="16:16">
      <c r="P842150" s="199"/>
    </row>
    <row r="842151" spans="16:16">
      <c r="P842151" s="199"/>
    </row>
    <row r="842152" spans="16:16">
      <c r="P842152" s="199"/>
    </row>
    <row r="842153" spans="16:16">
      <c r="P842153" s="199"/>
    </row>
    <row r="842154" spans="16:16">
      <c r="P842154" s="199"/>
    </row>
    <row r="842155" spans="16:16">
      <c r="P842155" s="199"/>
    </row>
    <row r="842156" spans="16:16">
      <c r="P842156" s="199"/>
    </row>
    <row r="842157" spans="16:16">
      <c r="P842157" s="199"/>
    </row>
    <row r="842158" spans="16:16">
      <c r="P842158" s="199"/>
    </row>
    <row r="842159" spans="16:16">
      <c r="P842159" s="199"/>
    </row>
    <row r="842160" spans="16:16">
      <c r="P842160" s="199"/>
    </row>
    <row r="842161" spans="16:16">
      <c r="P842161" s="199"/>
    </row>
    <row r="842162" spans="16:16">
      <c r="P842162" s="199"/>
    </row>
    <row r="842163" spans="16:16">
      <c r="P842163" s="199"/>
    </row>
    <row r="842164" spans="16:16">
      <c r="P842164" s="199"/>
    </row>
    <row r="842165" spans="16:16">
      <c r="P842165" s="442"/>
    </row>
    <row r="842166" spans="16:16">
      <c r="P842166" s="199"/>
    </row>
    <row r="842167" spans="16:16">
      <c r="P842167" s="199"/>
    </row>
    <row r="842168" spans="16:16">
      <c r="P842168" s="199"/>
    </row>
    <row r="842169" spans="16:16">
      <c r="P842169" s="199"/>
    </row>
    <row r="842170" spans="16:16">
      <c r="P842170" s="199"/>
    </row>
    <row r="842171" spans="16:16">
      <c r="P842171" s="199"/>
    </row>
    <row r="842172" spans="16:16">
      <c r="P842172" s="199"/>
    </row>
    <row r="842173" spans="16:16">
      <c r="P842173" s="199"/>
    </row>
    <row r="842174" spans="16:16">
      <c r="P842174" s="199"/>
    </row>
    <row r="842175" spans="16:16">
      <c r="P842175" s="199"/>
    </row>
    <row r="842176" spans="16:16">
      <c r="P842176" s="199"/>
    </row>
    <row r="842177" spans="16:16">
      <c r="P842177" s="199"/>
    </row>
    <row r="842178" spans="16:16">
      <c r="P842178" s="199"/>
    </row>
    <row r="842179" spans="16:16">
      <c r="P842179" s="199"/>
    </row>
    <row r="842180" spans="16:16">
      <c r="P842180" s="199"/>
    </row>
    <row r="842181" spans="16:16">
      <c r="P842181" s="199"/>
    </row>
    <row r="842182" spans="16:16">
      <c r="P842182" s="199"/>
    </row>
    <row r="842183" spans="16:16">
      <c r="P842183" s="442"/>
    </row>
    <row r="842184" spans="16:16">
      <c r="P842184" s="199"/>
    </row>
    <row r="842185" spans="16:16">
      <c r="P842185" s="199"/>
    </row>
    <row r="842186" spans="16:16">
      <c r="P842186" s="199"/>
    </row>
    <row r="842187" spans="16:16">
      <c r="P842187" s="199"/>
    </row>
    <row r="842188" spans="16:16">
      <c r="P842188" s="199"/>
    </row>
    <row r="842189" spans="16:16">
      <c r="P842189" s="199"/>
    </row>
    <row r="842190" spans="16:16">
      <c r="P842190" s="199"/>
    </row>
    <row r="842191" spans="16:16">
      <c r="P842191" s="199"/>
    </row>
    <row r="842192" spans="16:16">
      <c r="P842192" s="199"/>
    </row>
    <row r="842193" spans="16:16">
      <c r="P842193" s="199"/>
    </row>
    <row r="842194" spans="16:16">
      <c r="P842194" s="199"/>
    </row>
    <row r="842195" spans="16:16">
      <c r="P842195" s="199"/>
    </row>
    <row r="842196" spans="16:16">
      <c r="P842196" s="199"/>
    </row>
    <row r="842197" spans="16:16">
      <c r="P842197" s="199"/>
    </row>
    <row r="842198" spans="16:16">
      <c r="P842198" s="199"/>
    </row>
    <row r="842199" spans="16:16">
      <c r="P842199" s="199"/>
    </row>
    <row r="842200" spans="16:16">
      <c r="P842200" s="199"/>
    </row>
    <row r="842201" spans="16:16">
      <c r="P842201" s="442"/>
    </row>
    <row r="842202" spans="16:16">
      <c r="P842202" s="199"/>
    </row>
    <row r="842203" spans="16:16">
      <c r="P842203" s="199"/>
    </row>
    <row r="842204" spans="16:16">
      <c r="P842204" s="199"/>
    </row>
    <row r="842205" spans="16:16">
      <c r="P842205" s="199"/>
    </row>
    <row r="842206" spans="16:16">
      <c r="P842206" s="199"/>
    </row>
    <row r="842207" spans="16:16">
      <c r="P842207" s="199"/>
    </row>
    <row r="842208" spans="16:16">
      <c r="P842208" s="199"/>
    </row>
    <row r="842209" spans="16:16">
      <c r="P842209" s="199"/>
    </row>
    <row r="842210" spans="16:16">
      <c r="P842210" s="199"/>
    </row>
    <row r="842211" spans="16:16">
      <c r="P842211" s="199"/>
    </row>
    <row r="842212" spans="16:16">
      <c r="P842212" s="199"/>
    </row>
    <row r="842213" spans="16:16">
      <c r="P842213" s="199"/>
    </row>
    <row r="842214" spans="16:16">
      <c r="P842214" s="199"/>
    </row>
    <row r="842215" spans="16:16">
      <c r="P842215" s="199"/>
    </row>
    <row r="842216" spans="16:16">
      <c r="P842216" s="199"/>
    </row>
    <row r="842217" spans="16:16">
      <c r="P842217" s="199"/>
    </row>
    <row r="842218" spans="16:16">
      <c r="P842218" s="199"/>
    </row>
    <row r="842219" spans="16:16">
      <c r="P842219" s="442"/>
    </row>
    <row r="842220" spans="16:16">
      <c r="P842220" s="199"/>
    </row>
    <row r="842221" spans="16:16">
      <c r="P842221" s="199"/>
    </row>
    <row r="842222" spans="16:16">
      <c r="P842222" s="199"/>
    </row>
    <row r="842223" spans="16:16">
      <c r="P842223" s="199"/>
    </row>
    <row r="842224" spans="16:16">
      <c r="P842224" s="199"/>
    </row>
    <row r="842225" spans="16:16">
      <c r="P842225" s="199"/>
    </row>
    <row r="842226" spans="16:16">
      <c r="P842226" s="199"/>
    </row>
    <row r="842227" spans="16:16">
      <c r="P842227" s="199"/>
    </row>
    <row r="842228" spans="16:16">
      <c r="P842228" s="199"/>
    </row>
    <row r="842229" spans="16:16">
      <c r="P842229" s="199"/>
    </row>
    <row r="842230" spans="16:16">
      <c r="P842230" s="199"/>
    </row>
    <row r="842231" spans="16:16">
      <c r="P842231" s="199"/>
    </row>
    <row r="842232" spans="16:16">
      <c r="P842232" s="199"/>
    </row>
    <row r="842233" spans="16:16">
      <c r="P842233" s="199"/>
    </row>
    <row r="842234" spans="16:16">
      <c r="P842234" s="199"/>
    </row>
    <row r="842235" spans="16:16">
      <c r="P842235" s="199"/>
    </row>
    <row r="842236" spans="16:16">
      <c r="P842236" s="199"/>
    </row>
    <row r="842237" spans="16:16">
      <c r="P842237" s="442"/>
    </row>
    <row r="842238" spans="16:16">
      <c r="P842238" s="199"/>
    </row>
    <row r="842239" spans="16:16">
      <c r="P842239" s="199"/>
    </row>
    <row r="842240" spans="16:16">
      <c r="P842240" s="199"/>
    </row>
    <row r="842241" spans="16:16">
      <c r="P842241" s="199"/>
    </row>
    <row r="842242" spans="16:16">
      <c r="P842242" s="199"/>
    </row>
    <row r="842243" spans="16:16">
      <c r="P842243" s="199"/>
    </row>
    <row r="842244" spans="16:16">
      <c r="P842244" s="199"/>
    </row>
    <row r="842245" spans="16:16">
      <c r="P842245" s="199"/>
    </row>
    <row r="842246" spans="16:16">
      <c r="P842246" s="199"/>
    </row>
    <row r="842247" spans="16:16">
      <c r="P842247" s="199"/>
    </row>
    <row r="842248" spans="16:16">
      <c r="P842248" s="199"/>
    </row>
    <row r="842249" spans="16:16">
      <c r="P842249" s="199"/>
    </row>
    <row r="842250" spans="16:16">
      <c r="P842250" s="199"/>
    </row>
    <row r="842251" spans="16:16">
      <c r="P842251" s="199"/>
    </row>
    <row r="842252" spans="16:16">
      <c r="P842252" s="199"/>
    </row>
    <row r="842253" spans="16:16">
      <c r="P842253" s="199"/>
    </row>
    <row r="842254" spans="16:16">
      <c r="P842254" s="199"/>
    </row>
    <row r="842255" spans="16:16">
      <c r="P842255" s="442"/>
    </row>
    <row r="842256" spans="16:16">
      <c r="P842256" s="199"/>
    </row>
    <row r="842257" spans="16:16">
      <c r="P842257" s="199"/>
    </row>
    <row r="842258" spans="16:16">
      <c r="P842258" s="199"/>
    </row>
    <row r="842259" spans="16:16">
      <c r="P842259" s="199"/>
    </row>
    <row r="842260" spans="16:16">
      <c r="P842260" s="199"/>
    </row>
    <row r="842261" spans="16:16">
      <c r="P842261" s="199"/>
    </row>
    <row r="842262" spans="16:16">
      <c r="P842262" s="199"/>
    </row>
    <row r="842263" spans="16:16">
      <c r="P842263" s="199"/>
    </row>
    <row r="842264" spans="16:16">
      <c r="P842264" s="199"/>
    </row>
    <row r="842265" spans="16:16">
      <c r="P842265" s="199"/>
    </row>
    <row r="842266" spans="16:16">
      <c r="P842266" s="199"/>
    </row>
    <row r="842267" spans="16:16">
      <c r="P842267" s="199"/>
    </row>
    <row r="842268" spans="16:16">
      <c r="P842268" s="199"/>
    </row>
    <row r="842269" spans="16:16">
      <c r="P842269" s="199"/>
    </row>
    <row r="842270" spans="16:16">
      <c r="P842270" s="199"/>
    </row>
    <row r="842271" spans="16:16">
      <c r="P842271" s="199"/>
    </row>
    <row r="842272" spans="16:16">
      <c r="P842272" s="199"/>
    </row>
    <row r="842273" spans="16:16">
      <c r="P842273" s="442"/>
    </row>
    <row r="842274" spans="16:16">
      <c r="P842274" s="199"/>
    </row>
    <row r="842275" spans="16:16">
      <c r="P842275" s="199"/>
    </row>
    <row r="842276" spans="16:16">
      <c r="P842276" s="199"/>
    </row>
    <row r="842277" spans="16:16">
      <c r="P842277" s="199"/>
    </row>
    <row r="842278" spans="16:16">
      <c r="P842278" s="199"/>
    </row>
    <row r="842279" spans="16:16">
      <c r="P842279" s="199"/>
    </row>
    <row r="842280" spans="16:16">
      <c r="P842280" s="199"/>
    </row>
    <row r="842281" spans="16:16">
      <c r="P842281" s="199"/>
    </row>
    <row r="842282" spans="16:16">
      <c r="P842282" s="199"/>
    </row>
    <row r="842283" spans="16:16">
      <c r="P842283" s="199"/>
    </row>
    <row r="842284" spans="16:16">
      <c r="P842284" s="199"/>
    </row>
    <row r="842285" spans="16:16">
      <c r="P842285" s="199"/>
    </row>
    <row r="842286" spans="16:16">
      <c r="P842286" s="199"/>
    </row>
    <row r="842287" spans="16:16">
      <c r="P842287" s="199"/>
    </row>
    <row r="842288" spans="16:16">
      <c r="P842288" s="199"/>
    </row>
    <row r="842289" spans="16:16">
      <c r="P842289" s="199"/>
    </row>
    <row r="842290" spans="16:16">
      <c r="P842290" s="199"/>
    </row>
    <row r="842291" spans="16:16">
      <c r="P842291" s="442"/>
    </row>
    <row r="842292" spans="16:16">
      <c r="P842292" s="199"/>
    </row>
    <row r="842293" spans="16:16">
      <c r="P842293" s="199"/>
    </row>
    <row r="842294" spans="16:16">
      <c r="P842294" s="199"/>
    </row>
    <row r="842295" spans="16:16">
      <c r="P842295" s="199"/>
    </row>
    <row r="842296" spans="16:16">
      <c r="P842296" s="199"/>
    </row>
    <row r="842297" spans="16:16">
      <c r="P842297" s="199"/>
    </row>
    <row r="842298" spans="16:16">
      <c r="P842298" s="199"/>
    </row>
    <row r="842299" spans="16:16">
      <c r="P842299" s="199"/>
    </row>
    <row r="842300" spans="16:16">
      <c r="P842300" s="199"/>
    </row>
    <row r="842301" spans="16:16">
      <c r="P842301" s="199"/>
    </row>
    <row r="842302" spans="16:16">
      <c r="P842302" s="199"/>
    </row>
    <row r="842303" spans="16:16">
      <c r="P842303" s="199"/>
    </row>
    <row r="842304" spans="16:16">
      <c r="P842304" s="199"/>
    </row>
    <row r="842305" spans="16:16">
      <c r="P842305" s="199"/>
    </row>
    <row r="842306" spans="16:16">
      <c r="P842306" s="199"/>
    </row>
    <row r="842307" spans="16:16">
      <c r="P842307" s="199"/>
    </row>
    <row r="842308" spans="16:16">
      <c r="P842308" s="199"/>
    </row>
    <row r="842309" spans="16:16">
      <c r="P842309" s="442"/>
    </row>
    <row r="842310" spans="16:16">
      <c r="P842310" s="199"/>
    </row>
    <row r="842311" spans="16:16">
      <c r="P842311" s="199"/>
    </row>
    <row r="842312" spans="16:16">
      <c r="P842312" s="199"/>
    </row>
    <row r="842313" spans="16:16">
      <c r="P842313" s="199"/>
    </row>
    <row r="842314" spans="16:16">
      <c r="P842314" s="199"/>
    </row>
    <row r="842315" spans="16:16">
      <c r="P842315" s="199"/>
    </row>
    <row r="842316" spans="16:16">
      <c r="P842316" s="199"/>
    </row>
    <row r="842317" spans="16:16">
      <c r="P842317" s="199"/>
    </row>
    <row r="842318" spans="16:16">
      <c r="P842318" s="199"/>
    </row>
    <row r="842319" spans="16:16">
      <c r="P842319" s="199"/>
    </row>
    <row r="842320" spans="16:16">
      <c r="P842320" s="199"/>
    </row>
    <row r="842321" spans="16:16">
      <c r="P842321" s="199"/>
    </row>
    <row r="842322" spans="16:16">
      <c r="P842322" s="199"/>
    </row>
    <row r="842323" spans="16:16">
      <c r="P842323" s="199"/>
    </row>
    <row r="842324" spans="16:16">
      <c r="P842324" s="199"/>
    </row>
    <row r="842325" spans="16:16">
      <c r="P842325" s="199"/>
    </row>
    <row r="842326" spans="16:16">
      <c r="P842326" s="199"/>
    </row>
    <row r="842327" spans="16:16">
      <c r="P842327" s="442"/>
    </row>
    <row r="842328" spans="16:16">
      <c r="P842328" s="199"/>
    </row>
    <row r="842329" spans="16:16">
      <c r="P842329" s="199"/>
    </row>
    <row r="842330" spans="16:16">
      <c r="P842330" s="199"/>
    </row>
    <row r="842331" spans="16:16">
      <c r="P842331" s="199"/>
    </row>
    <row r="842332" spans="16:16">
      <c r="P842332" s="199"/>
    </row>
    <row r="842333" spans="16:16">
      <c r="P842333" s="199"/>
    </row>
    <row r="842334" spans="16:16">
      <c r="P842334" s="199"/>
    </row>
    <row r="842335" spans="16:16">
      <c r="P842335" s="199"/>
    </row>
    <row r="842336" spans="16:16">
      <c r="P842336" s="199"/>
    </row>
    <row r="842337" spans="16:16">
      <c r="P842337" s="199"/>
    </row>
    <row r="842338" spans="16:16">
      <c r="P842338" s="199"/>
    </row>
    <row r="842339" spans="16:16">
      <c r="P842339" s="199"/>
    </row>
    <row r="842340" spans="16:16">
      <c r="P842340" s="199"/>
    </row>
    <row r="842341" spans="16:16">
      <c r="P842341" s="199"/>
    </row>
    <row r="842342" spans="16:16">
      <c r="P842342" s="199"/>
    </row>
    <row r="842343" spans="16:16">
      <c r="P842343" s="199"/>
    </row>
    <row r="842344" spans="16:16">
      <c r="P842344" s="199"/>
    </row>
    <row r="842345" spans="16:16">
      <c r="P842345" s="442"/>
    </row>
    <row r="842346" spans="16:16">
      <c r="P842346" s="199"/>
    </row>
    <row r="842347" spans="16:16">
      <c r="P842347" s="199"/>
    </row>
    <row r="842348" spans="16:16">
      <c r="P842348" s="199"/>
    </row>
    <row r="842349" spans="16:16">
      <c r="P842349" s="199"/>
    </row>
    <row r="842350" spans="16:16">
      <c r="P842350" s="199"/>
    </row>
    <row r="842351" spans="16:16">
      <c r="P842351" s="199"/>
    </row>
    <row r="842352" spans="16:16">
      <c r="P842352" s="199"/>
    </row>
    <row r="842353" spans="16:16">
      <c r="P842353" s="199"/>
    </row>
    <row r="842354" spans="16:16">
      <c r="P842354" s="199"/>
    </row>
    <row r="842355" spans="16:16">
      <c r="P842355" s="199"/>
    </row>
    <row r="842356" spans="16:16">
      <c r="P842356" s="199"/>
    </row>
    <row r="842357" spans="16:16">
      <c r="P842357" s="199"/>
    </row>
    <row r="842358" spans="16:16">
      <c r="P842358" s="199"/>
    </row>
    <row r="842359" spans="16:16">
      <c r="P842359" s="199"/>
    </row>
    <row r="842360" spans="16:16">
      <c r="P842360" s="199"/>
    </row>
    <row r="842361" spans="16:16">
      <c r="P842361" s="199"/>
    </row>
    <row r="842362" spans="16:16">
      <c r="P842362" s="199"/>
    </row>
    <row r="842363" spans="16:16">
      <c r="P842363" s="442"/>
    </row>
    <row r="842364" spans="16:16">
      <c r="P842364" s="199"/>
    </row>
    <row r="842365" spans="16:16">
      <c r="P842365" s="199"/>
    </row>
    <row r="842366" spans="16:16">
      <c r="P842366" s="199"/>
    </row>
    <row r="842367" spans="16:16">
      <c r="P842367" s="199"/>
    </row>
    <row r="842368" spans="16:16">
      <c r="P842368" s="199"/>
    </row>
    <row r="842369" spans="16:16">
      <c r="P842369" s="199"/>
    </row>
    <row r="842370" spans="16:16">
      <c r="P842370" s="199"/>
    </row>
    <row r="842371" spans="16:16">
      <c r="P842371" s="199"/>
    </row>
    <row r="842372" spans="16:16">
      <c r="P842372" s="199"/>
    </row>
    <row r="842373" spans="16:16">
      <c r="P842373" s="199"/>
    </row>
    <row r="842374" spans="16:16">
      <c r="P842374" s="199"/>
    </row>
    <row r="842375" spans="16:16">
      <c r="P842375" s="199"/>
    </row>
    <row r="842376" spans="16:16">
      <c r="P842376" s="199"/>
    </row>
    <row r="842377" spans="16:16">
      <c r="P842377" s="199"/>
    </row>
    <row r="842378" spans="16:16">
      <c r="P842378" s="199"/>
    </row>
    <row r="842379" spans="16:16">
      <c r="P842379" s="199"/>
    </row>
    <row r="842380" spans="16:16">
      <c r="P842380" s="199"/>
    </row>
    <row r="842381" spans="16:16">
      <c r="P842381" s="442"/>
    </row>
    <row r="842382" spans="16:16">
      <c r="P842382" s="199"/>
    </row>
    <row r="842383" spans="16:16">
      <c r="P842383" s="199"/>
    </row>
    <row r="842384" spans="16:16">
      <c r="P842384" s="199"/>
    </row>
    <row r="842385" spans="16:16">
      <c r="P842385" s="199"/>
    </row>
    <row r="842386" spans="16:16">
      <c r="P842386" s="199"/>
    </row>
    <row r="842387" spans="16:16">
      <c r="P842387" s="199"/>
    </row>
    <row r="842388" spans="16:16">
      <c r="P842388" s="199"/>
    </row>
    <row r="842389" spans="16:16">
      <c r="P842389" s="199"/>
    </row>
    <row r="842390" spans="16:16">
      <c r="P842390" s="199"/>
    </row>
    <row r="842391" spans="16:16">
      <c r="P842391" s="199"/>
    </row>
    <row r="842392" spans="16:16">
      <c r="P842392" s="199"/>
    </row>
    <row r="842393" spans="16:16">
      <c r="P842393" s="199"/>
    </row>
    <row r="842394" spans="16:16">
      <c r="P842394" s="199"/>
    </row>
    <row r="842395" spans="16:16">
      <c r="P842395" s="199"/>
    </row>
    <row r="842396" spans="16:16">
      <c r="P842396" s="199"/>
    </row>
    <row r="842397" spans="16:16">
      <c r="P842397" s="199"/>
    </row>
    <row r="842398" spans="16:16">
      <c r="P842398" s="199"/>
    </row>
    <row r="842399" spans="16:16">
      <c r="P842399" s="442"/>
    </row>
    <row r="842400" spans="16:16">
      <c r="P842400" s="199"/>
    </row>
    <row r="842401" spans="16:16">
      <c r="P842401" s="199"/>
    </row>
    <row r="842402" spans="16:16">
      <c r="P842402" s="199"/>
    </row>
    <row r="842403" spans="16:16">
      <c r="P842403" s="199"/>
    </row>
    <row r="842404" spans="16:16">
      <c r="P842404" s="199"/>
    </row>
    <row r="842405" spans="16:16">
      <c r="P842405" s="199"/>
    </row>
    <row r="842406" spans="16:16">
      <c r="P842406" s="199"/>
    </row>
    <row r="842407" spans="16:16">
      <c r="P842407" s="199"/>
    </row>
    <row r="842408" spans="16:16">
      <c r="P842408" s="199"/>
    </row>
    <row r="842409" spans="16:16">
      <c r="P842409" s="199"/>
    </row>
    <row r="842410" spans="16:16">
      <c r="P842410" s="199"/>
    </row>
    <row r="842411" spans="16:16">
      <c r="P842411" s="199"/>
    </row>
    <row r="842412" spans="16:16">
      <c r="P842412" s="199"/>
    </row>
    <row r="842413" spans="16:16">
      <c r="P842413" s="199"/>
    </row>
    <row r="842414" spans="16:16">
      <c r="P842414" s="199"/>
    </row>
    <row r="842415" spans="16:16">
      <c r="P842415" s="199"/>
    </row>
    <row r="842416" spans="16:16">
      <c r="P842416" s="199"/>
    </row>
    <row r="842417" spans="16:16">
      <c r="P842417" s="442"/>
    </row>
    <row r="842418" spans="16:16">
      <c r="P842418" s="199"/>
    </row>
    <row r="842419" spans="16:16">
      <c r="P842419" s="199"/>
    </row>
    <row r="842420" spans="16:16">
      <c r="P842420" s="199"/>
    </row>
    <row r="842421" spans="16:16">
      <c r="P842421" s="199"/>
    </row>
    <row r="842422" spans="16:16">
      <c r="P842422" s="199"/>
    </row>
    <row r="842423" spans="16:16">
      <c r="P842423" s="199"/>
    </row>
    <row r="842424" spans="16:16">
      <c r="P842424" s="199"/>
    </row>
    <row r="842425" spans="16:16">
      <c r="P842425" s="199"/>
    </row>
    <row r="842426" spans="16:16">
      <c r="P842426" s="199"/>
    </row>
    <row r="842427" spans="16:16">
      <c r="P842427" s="199"/>
    </row>
    <row r="842428" spans="16:16">
      <c r="P842428" s="199"/>
    </row>
    <row r="842429" spans="16:16">
      <c r="P842429" s="199"/>
    </row>
    <row r="842430" spans="16:16">
      <c r="P842430" s="199"/>
    </row>
    <row r="842431" spans="16:16">
      <c r="P842431" s="199"/>
    </row>
    <row r="842432" spans="16:16">
      <c r="P842432" s="199"/>
    </row>
    <row r="842433" spans="16:16">
      <c r="P842433" s="199"/>
    </row>
    <row r="842434" spans="16:16">
      <c r="P842434" s="199"/>
    </row>
    <row r="842435" spans="16:16">
      <c r="P842435" s="442"/>
    </row>
    <row r="842436" spans="16:16">
      <c r="P842436" s="199"/>
    </row>
    <row r="842437" spans="16:16">
      <c r="P842437" s="199"/>
    </row>
    <row r="842438" spans="16:16">
      <c r="P842438" s="199"/>
    </row>
    <row r="842439" spans="16:16">
      <c r="P842439" s="199"/>
    </row>
    <row r="842440" spans="16:16">
      <c r="P842440" s="199"/>
    </row>
    <row r="842441" spans="16:16">
      <c r="P842441" s="199"/>
    </row>
    <row r="842442" spans="16:16">
      <c r="P842442" s="199"/>
    </row>
    <row r="842443" spans="16:16">
      <c r="P842443" s="199"/>
    </row>
    <row r="842444" spans="16:16">
      <c r="P842444" s="199"/>
    </row>
    <row r="842445" spans="16:16">
      <c r="P842445" s="199"/>
    </row>
    <row r="842446" spans="16:16">
      <c r="P842446" s="199"/>
    </row>
    <row r="842447" spans="16:16">
      <c r="P842447" s="199"/>
    </row>
    <row r="842448" spans="16:16">
      <c r="P842448" s="199"/>
    </row>
    <row r="842449" spans="16:16">
      <c r="P842449" s="199"/>
    </row>
    <row r="842450" spans="16:16">
      <c r="P842450" s="199"/>
    </row>
    <row r="842451" spans="16:16">
      <c r="P842451" s="199"/>
    </row>
    <row r="842452" spans="16:16">
      <c r="P842452" s="199"/>
    </row>
    <row r="842453" spans="16:16">
      <c r="P842453" s="442"/>
    </row>
    <row r="842454" spans="16:16">
      <c r="P842454" s="199"/>
    </row>
    <row r="842455" spans="16:16">
      <c r="P842455" s="199"/>
    </row>
    <row r="842456" spans="16:16">
      <c r="P842456" s="199"/>
    </row>
    <row r="842457" spans="16:16">
      <c r="P842457" s="199"/>
    </row>
    <row r="842458" spans="16:16">
      <c r="P842458" s="199"/>
    </row>
    <row r="842459" spans="16:16">
      <c r="P842459" s="199"/>
    </row>
    <row r="842460" spans="16:16">
      <c r="P842460" s="199"/>
    </row>
    <row r="842461" spans="16:16">
      <c r="P842461" s="199"/>
    </row>
    <row r="842462" spans="16:16">
      <c r="P842462" s="199"/>
    </row>
    <row r="842463" spans="16:16">
      <c r="P842463" s="199"/>
    </row>
    <row r="842464" spans="16:16">
      <c r="P842464" s="199"/>
    </row>
    <row r="842465" spans="16:16">
      <c r="P842465" s="199"/>
    </row>
    <row r="842466" spans="16:16">
      <c r="P842466" s="199"/>
    </row>
    <row r="842467" spans="16:16">
      <c r="P842467" s="199"/>
    </row>
    <row r="842468" spans="16:16">
      <c r="P842468" s="199"/>
    </row>
    <row r="842469" spans="16:16">
      <c r="P842469" s="199"/>
    </row>
    <row r="842470" spans="16:16">
      <c r="P842470" s="199"/>
    </row>
    <row r="842471" spans="16:16">
      <c r="P842471" s="442"/>
    </row>
    <row r="842472" spans="16:16">
      <c r="P842472" s="199"/>
    </row>
    <row r="842473" spans="16:16">
      <c r="P842473" s="199"/>
    </row>
    <row r="842474" spans="16:16">
      <c r="P842474" s="199"/>
    </row>
    <row r="842475" spans="16:16">
      <c r="P842475" s="199"/>
    </row>
    <row r="842476" spans="16:16">
      <c r="P842476" s="199"/>
    </row>
    <row r="842477" spans="16:16">
      <c r="P842477" s="199"/>
    </row>
    <row r="842478" spans="16:16">
      <c r="P842478" s="199"/>
    </row>
    <row r="842479" spans="16:16">
      <c r="P842479" s="199"/>
    </row>
    <row r="842480" spans="16:16">
      <c r="P842480" s="199"/>
    </row>
    <row r="842481" spans="16:16">
      <c r="P842481" s="199"/>
    </row>
    <row r="842482" spans="16:16">
      <c r="P842482" s="199"/>
    </row>
    <row r="842483" spans="16:16">
      <c r="P842483" s="199"/>
    </row>
    <row r="842484" spans="16:16">
      <c r="P842484" s="199"/>
    </row>
    <row r="842485" spans="16:16">
      <c r="P842485" s="199"/>
    </row>
    <row r="842486" spans="16:16">
      <c r="P842486" s="199"/>
    </row>
    <row r="842487" spans="16:16">
      <c r="P842487" s="199"/>
    </row>
    <row r="842488" spans="16:16">
      <c r="P842488" s="199"/>
    </row>
    <row r="842489" spans="16:16">
      <c r="P842489" s="442"/>
    </row>
    <row r="842490" spans="16:16">
      <c r="P842490" s="199"/>
    </row>
    <row r="842491" spans="16:16">
      <c r="P842491" s="199"/>
    </row>
    <row r="842492" spans="16:16">
      <c r="P842492" s="199"/>
    </row>
    <row r="842493" spans="16:16">
      <c r="P842493" s="199"/>
    </row>
    <row r="842494" spans="16:16">
      <c r="P842494" s="199"/>
    </row>
    <row r="842495" spans="16:16">
      <c r="P842495" s="199"/>
    </row>
    <row r="842496" spans="16:16">
      <c r="P842496" s="199"/>
    </row>
    <row r="842497" spans="16:16">
      <c r="P842497" s="199"/>
    </row>
    <row r="842498" spans="16:16">
      <c r="P842498" s="199"/>
    </row>
    <row r="842499" spans="16:16">
      <c r="P842499" s="199"/>
    </row>
    <row r="842500" spans="16:16">
      <c r="P842500" s="199"/>
    </row>
    <row r="842501" spans="16:16">
      <c r="P842501" s="199"/>
    </row>
    <row r="842502" spans="16:16">
      <c r="P842502" s="199"/>
    </row>
    <row r="842503" spans="16:16">
      <c r="P842503" s="199"/>
    </row>
    <row r="842504" spans="16:16">
      <c r="P842504" s="199"/>
    </row>
    <row r="842505" spans="16:16">
      <c r="P842505" s="199"/>
    </row>
    <row r="842506" spans="16:16">
      <c r="P842506" s="199"/>
    </row>
    <row r="842507" spans="16:16">
      <c r="P842507" s="442"/>
    </row>
    <row r="842508" spans="16:16">
      <c r="P842508" s="199"/>
    </row>
    <row r="842509" spans="16:16">
      <c r="P842509" s="199"/>
    </row>
    <row r="842510" spans="16:16">
      <c r="P842510" s="199"/>
    </row>
    <row r="842511" spans="16:16">
      <c r="P842511" s="199"/>
    </row>
    <row r="842512" spans="16:16">
      <c r="P842512" s="199"/>
    </row>
    <row r="842513" spans="16:16">
      <c r="P842513" s="199"/>
    </row>
    <row r="842514" spans="16:16">
      <c r="P842514" s="199"/>
    </row>
    <row r="842515" spans="16:16">
      <c r="P842515" s="199"/>
    </row>
    <row r="842516" spans="16:16">
      <c r="P842516" s="199"/>
    </row>
    <row r="842517" spans="16:16">
      <c r="P842517" s="199"/>
    </row>
    <row r="842518" spans="16:16">
      <c r="P842518" s="199"/>
    </row>
    <row r="842519" spans="16:16">
      <c r="P842519" s="199"/>
    </row>
    <row r="842520" spans="16:16">
      <c r="P842520" s="199"/>
    </row>
    <row r="842521" spans="16:16">
      <c r="P842521" s="199"/>
    </row>
    <row r="842522" spans="16:16">
      <c r="P842522" s="199"/>
    </row>
    <row r="842523" spans="16:16">
      <c r="P842523" s="199"/>
    </row>
    <row r="842524" spans="16:16">
      <c r="P842524" s="199"/>
    </row>
    <row r="842525" spans="16:16">
      <c r="P842525" s="442"/>
    </row>
    <row r="842526" spans="16:16">
      <c r="P842526" s="199"/>
    </row>
    <row r="842527" spans="16:16">
      <c r="P842527" s="199"/>
    </row>
    <row r="842528" spans="16:16">
      <c r="P842528" s="199"/>
    </row>
    <row r="842529" spans="16:16">
      <c r="P842529" s="199"/>
    </row>
    <row r="842530" spans="16:16">
      <c r="P842530" s="199"/>
    </row>
    <row r="842531" spans="16:16">
      <c r="P842531" s="199"/>
    </row>
    <row r="842532" spans="16:16">
      <c r="P842532" s="199"/>
    </row>
    <row r="842533" spans="16:16">
      <c r="P842533" s="199"/>
    </row>
    <row r="842534" spans="16:16">
      <c r="P842534" s="199"/>
    </row>
    <row r="842535" spans="16:16">
      <c r="P842535" s="199"/>
    </row>
    <row r="842536" spans="16:16">
      <c r="P842536" s="199"/>
    </row>
    <row r="842537" spans="16:16">
      <c r="P842537" s="199"/>
    </row>
    <row r="842538" spans="16:16">
      <c r="P842538" s="199"/>
    </row>
    <row r="842539" spans="16:16">
      <c r="P842539" s="199"/>
    </row>
    <row r="842540" spans="16:16">
      <c r="P842540" s="199"/>
    </row>
    <row r="842541" spans="16:16">
      <c r="P842541" s="199"/>
    </row>
    <row r="842542" spans="16:16">
      <c r="P842542" s="199"/>
    </row>
    <row r="842543" spans="16:16">
      <c r="P842543" s="442"/>
    </row>
    <row r="842544" spans="16:16">
      <c r="P842544" s="199"/>
    </row>
    <row r="842545" spans="16:16">
      <c r="P842545" s="199"/>
    </row>
    <row r="842546" spans="16:16">
      <c r="P842546" s="199"/>
    </row>
    <row r="842547" spans="16:16">
      <c r="P842547" s="199"/>
    </row>
    <row r="842548" spans="16:16">
      <c r="P842548" s="199"/>
    </row>
    <row r="842549" spans="16:16">
      <c r="P842549" s="199"/>
    </row>
    <row r="842550" spans="16:16">
      <c r="P842550" s="199"/>
    </row>
    <row r="842551" spans="16:16">
      <c r="P842551" s="199"/>
    </row>
    <row r="842552" spans="16:16">
      <c r="P842552" s="199"/>
    </row>
    <row r="842553" spans="16:16">
      <c r="P842553" s="199"/>
    </row>
    <row r="842554" spans="16:16">
      <c r="P842554" s="199"/>
    </row>
    <row r="842555" spans="16:16">
      <c r="P842555" s="199"/>
    </row>
    <row r="842556" spans="16:16">
      <c r="P842556" s="199"/>
    </row>
    <row r="842557" spans="16:16">
      <c r="P842557" s="199"/>
    </row>
    <row r="842558" spans="16:16">
      <c r="P842558" s="199"/>
    </row>
    <row r="842559" spans="16:16">
      <c r="P842559" s="199"/>
    </row>
    <row r="842560" spans="16:16">
      <c r="P842560" s="199"/>
    </row>
    <row r="842561" spans="16:16">
      <c r="P842561" s="442"/>
    </row>
    <row r="842562" spans="16:16">
      <c r="P842562" s="199"/>
    </row>
    <row r="842563" spans="16:16">
      <c r="P842563" s="199"/>
    </row>
    <row r="842564" spans="16:16">
      <c r="P842564" s="199"/>
    </row>
    <row r="842565" spans="16:16">
      <c r="P842565" s="199"/>
    </row>
    <row r="842566" spans="16:16">
      <c r="P842566" s="199"/>
    </row>
    <row r="842567" spans="16:16">
      <c r="P842567" s="199"/>
    </row>
    <row r="842568" spans="16:16">
      <c r="P842568" s="199"/>
    </row>
    <row r="842569" spans="16:16">
      <c r="P842569" s="199"/>
    </row>
    <row r="842570" spans="16:16">
      <c r="P842570" s="199"/>
    </row>
    <row r="842571" spans="16:16">
      <c r="P842571" s="199"/>
    </row>
    <row r="842572" spans="16:16">
      <c r="P842572" s="199"/>
    </row>
    <row r="842573" spans="16:16">
      <c r="P842573" s="199"/>
    </row>
    <row r="842574" spans="16:16">
      <c r="P842574" s="199"/>
    </row>
    <row r="842575" spans="16:16">
      <c r="P842575" s="199"/>
    </row>
    <row r="842576" spans="16:16">
      <c r="P842576" s="199"/>
    </row>
    <row r="842577" spans="16:16">
      <c r="P842577" s="199"/>
    </row>
    <row r="842578" spans="16:16">
      <c r="P842578" s="199"/>
    </row>
    <row r="842579" spans="16:16">
      <c r="P842579" s="442"/>
    </row>
    <row r="842580" spans="16:16">
      <c r="P842580" s="199"/>
    </row>
    <row r="842581" spans="16:16">
      <c r="P842581" s="199"/>
    </row>
    <row r="842582" spans="16:16">
      <c r="P842582" s="199"/>
    </row>
    <row r="842583" spans="16:16">
      <c r="P842583" s="199"/>
    </row>
    <row r="842584" spans="16:16">
      <c r="P842584" s="199"/>
    </row>
    <row r="842585" spans="16:16">
      <c r="P842585" s="199"/>
    </row>
    <row r="842586" spans="16:16">
      <c r="P842586" s="199"/>
    </row>
    <row r="842587" spans="16:16">
      <c r="P842587" s="199"/>
    </row>
    <row r="842588" spans="16:16">
      <c r="P842588" s="199"/>
    </row>
    <row r="842589" spans="16:16">
      <c r="P842589" s="199"/>
    </row>
    <row r="842590" spans="16:16">
      <c r="P842590" s="199"/>
    </row>
    <row r="842591" spans="16:16">
      <c r="P842591" s="199"/>
    </row>
    <row r="842592" spans="16:16">
      <c r="P842592" s="199"/>
    </row>
    <row r="842593" spans="16:16">
      <c r="P842593" s="199"/>
    </row>
    <row r="842594" spans="16:16">
      <c r="P842594" s="199"/>
    </row>
    <row r="842595" spans="16:16">
      <c r="P842595" s="199"/>
    </row>
    <row r="842596" spans="16:16">
      <c r="P842596" s="199"/>
    </row>
    <row r="842597" spans="16:16">
      <c r="P842597" s="442"/>
    </row>
    <row r="842598" spans="16:16">
      <c r="P842598" s="199"/>
    </row>
    <row r="842599" spans="16:16">
      <c r="P842599" s="199"/>
    </row>
    <row r="842600" spans="16:16">
      <c r="P842600" s="199"/>
    </row>
    <row r="842601" spans="16:16">
      <c r="P842601" s="199"/>
    </row>
    <row r="842602" spans="16:16">
      <c r="P842602" s="199"/>
    </row>
    <row r="842603" spans="16:16">
      <c r="P842603" s="199"/>
    </row>
    <row r="842604" spans="16:16">
      <c r="P842604" s="199"/>
    </row>
    <row r="842605" spans="16:16">
      <c r="P842605" s="199"/>
    </row>
    <row r="842606" spans="16:16">
      <c r="P842606" s="199"/>
    </row>
    <row r="842607" spans="16:16">
      <c r="P842607" s="199"/>
    </row>
    <row r="842608" spans="16:16">
      <c r="P842608" s="199"/>
    </row>
    <row r="842609" spans="16:16">
      <c r="P842609" s="199"/>
    </row>
    <row r="842610" spans="16:16">
      <c r="P842610" s="199"/>
    </row>
    <row r="842611" spans="16:16">
      <c r="P842611" s="199"/>
    </row>
    <row r="842612" spans="16:16">
      <c r="P842612" s="199"/>
    </row>
    <row r="842613" spans="16:16">
      <c r="P842613" s="199"/>
    </row>
    <row r="842614" spans="16:16">
      <c r="P842614" s="199"/>
    </row>
    <row r="842615" spans="16:16">
      <c r="P842615" s="442"/>
    </row>
    <row r="842616" spans="16:16">
      <c r="P842616" s="199"/>
    </row>
    <row r="842617" spans="16:16">
      <c r="P842617" s="199"/>
    </row>
    <row r="842618" spans="16:16">
      <c r="P842618" s="199"/>
    </row>
    <row r="842619" spans="16:16">
      <c r="P842619" s="199"/>
    </row>
    <row r="842620" spans="16:16">
      <c r="P842620" s="199"/>
    </row>
    <row r="842621" spans="16:16">
      <c r="P842621" s="199"/>
    </row>
    <row r="842622" spans="16:16">
      <c r="P842622" s="199"/>
    </row>
    <row r="842623" spans="16:16">
      <c r="P842623" s="199"/>
    </row>
    <row r="842624" spans="16:16">
      <c r="P842624" s="199"/>
    </row>
    <row r="842625" spans="16:16">
      <c r="P842625" s="199"/>
    </row>
    <row r="842626" spans="16:16">
      <c r="P842626" s="199"/>
    </row>
    <row r="842627" spans="16:16">
      <c r="P842627" s="199"/>
    </row>
    <row r="842628" spans="16:16">
      <c r="P842628" s="199"/>
    </row>
    <row r="842629" spans="16:16">
      <c r="P842629" s="199"/>
    </row>
    <row r="842630" spans="16:16">
      <c r="P842630" s="199"/>
    </row>
    <row r="842631" spans="16:16">
      <c r="P842631" s="199"/>
    </row>
    <row r="842632" spans="16:16">
      <c r="P842632" s="199"/>
    </row>
    <row r="842633" spans="16:16">
      <c r="P842633" s="442"/>
    </row>
    <row r="842634" spans="16:16">
      <c r="P842634" s="199"/>
    </row>
    <row r="842635" spans="16:16">
      <c r="P842635" s="199"/>
    </row>
    <row r="842636" spans="16:16">
      <c r="P842636" s="199"/>
    </row>
    <row r="842637" spans="16:16">
      <c r="P842637" s="199"/>
    </row>
    <row r="842638" spans="16:16">
      <c r="P842638" s="199"/>
    </row>
    <row r="842639" spans="16:16">
      <c r="P842639" s="199"/>
    </row>
    <row r="842640" spans="16:16">
      <c r="P842640" s="199"/>
    </row>
    <row r="842641" spans="16:16">
      <c r="P842641" s="199"/>
    </row>
    <row r="842642" spans="16:16">
      <c r="P842642" s="199"/>
    </row>
    <row r="842643" spans="16:16">
      <c r="P842643" s="199"/>
    </row>
    <row r="842644" spans="16:16">
      <c r="P842644" s="199"/>
    </row>
    <row r="842645" spans="16:16">
      <c r="P842645" s="199"/>
    </row>
    <row r="842646" spans="16:16">
      <c r="P842646" s="199"/>
    </row>
    <row r="842647" spans="16:16">
      <c r="P842647" s="199"/>
    </row>
    <row r="842648" spans="16:16">
      <c r="P842648" s="199"/>
    </row>
    <row r="842649" spans="16:16">
      <c r="P842649" s="199"/>
    </row>
    <row r="842650" spans="16:16">
      <c r="P842650" s="199"/>
    </row>
    <row r="842651" spans="16:16">
      <c r="P842651" s="442"/>
    </row>
    <row r="842652" spans="16:16">
      <c r="P842652" s="199"/>
    </row>
    <row r="842653" spans="16:16">
      <c r="P842653" s="199"/>
    </row>
    <row r="842654" spans="16:16">
      <c r="P842654" s="199"/>
    </row>
    <row r="842655" spans="16:16">
      <c r="P842655" s="199"/>
    </row>
    <row r="842656" spans="16:16">
      <c r="P842656" s="199"/>
    </row>
    <row r="842657" spans="16:16">
      <c r="P842657" s="199"/>
    </row>
    <row r="842658" spans="16:16">
      <c r="P842658" s="199"/>
    </row>
    <row r="842659" spans="16:16">
      <c r="P842659" s="199"/>
    </row>
    <row r="842660" spans="16:16">
      <c r="P842660" s="199"/>
    </row>
    <row r="842661" spans="16:16">
      <c r="P842661" s="199"/>
    </row>
    <row r="842662" spans="16:16">
      <c r="P842662" s="199"/>
    </row>
    <row r="842663" spans="16:16">
      <c r="P842663" s="199"/>
    </row>
    <row r="842664" spans="16:16">
      <c r="P842664" s="199"/>
    </row>
    <row r="842665" spans="16:16">
      <c r="P842665" s="199"/>
    </row>
    <row r="842666" spans="16:16">
      <c r="P842666" s="199"/>
    </row>
    <row r="842667" spans="16:16">
      <c r="P842667" s="199"/>
    </row>
    <row r="842668" spans="16:16">
      <c r="P842668" s="199"/>
    </row>
    <row r="842669" spans="16:16">
      <c r="P842669" s="442"/>
    </row>
    <row r="842670" spans="16:16">
      <c r="P842670" s="199"/>
    </row>
    <row r="842671" spans="16:16">
      <c r="P842671" s="199"/>
    </row>
    <row r="842672" spans="16:16">
      <c r="P842672" s="199"/>
    </row>
    <row r="842673" spans="16:16">
      <c r="P842673" s="199"/>
    </row>
    <row r="842674" spans="16:16">
      <c r="P842674" s="199"/>
    </row>
    <row r="842675" spans="16:16">
      <c r="P842675" s="199"/>
    </row>
    <row r="842676" spans="16:16">
      <c r="P842676" s="199"/>
    </row>
    <row r="842677" spans="16:16">
      <c r="P842677" s="199"/>
    </row>
    <row r="842678" spans="16:16">
      <c r="P842678" s="199"/>
    </row>
    <row r="842679" spans="16:16">
      <c r="P842679" s="199"/>
    </row>
    <row r="842680" spans="16:16">
      <c r="P842680" s="199"/>
    </row>
    <row r="842681" spans="16:16">
      <c r="P842681" s="199"/>
    </row>
    <row r="842682" spans="16:16">
      <c r="P842682" s="199"/>
    </row>
    <row r="842683" spans="16:16">
      <c r="P842683" s="199"/>
    </row>
    <row r="842684" spans="16:16">
      <c r="P842684" s="199"/>
    </row>
    <row r="842685" spans="16:16">
      <c r="P842685" s="199"/>
    </row>
    <row r="842686" spans="16:16">
      <c r="P842686" s="199"/>
    </row>
    <row r="842687" spans="16:16">
      <c r="P842687" s="442"/>
    </row>
    <row r="842688" spans="16:16">
      <c r="P842688" s="199"/>
    </row>
    <row r="842689" spans="16:16">
      <c r="P842689" s="199"/>
    </row>
    <row r="842690" spans="16:16">
      <c r="P842690" s="199"/>
    </row>
    <row r="842691" spans="16:16">
      <c r="P842691" s="199"/>
    </row>
    <row r="842692" spans="16:16">
      <c r="P842692" s="199"/>
    </row>
    <row r="842693" spans="16:16">
      <c r="P842693" s="199"/>
    </row>
    <row r="842694" spans="16:16">
      <c r="P842694" s="199"/>
    </row>
    <row r="842695" spans="16:16">
      <c r="P842695" s="199"/>
    </row>
    <row r="842696" spans="16:16">
      <c r="P842696" s="199"/>
    </row>
    <row r="842697" spans="16:16">
      <c r="P842697" s="199"/>
    </row>
    <row r="842698" spans="16:16">
      <c r="P842698" s="199"/>
    </row>
    <row r="842699" spans="16:16">
      <c r="P842699" s="199"/>
    </row>
    <row r="842700" spans="16:16">
      <c r="P842700" s="199"/>
    </row>
    <row r="842701" spans="16:16">
      <c r="P842701" s="199"/>
    </row>
    <row r="842702" spans="16:16">
      <c r="P842702" s="199"/>
    </row>
    <row r="842703" spans="16:16">
      <c r="P842703" s="199"/>
    </row>
    <row r="842704" spans="16:16">
      <c r="P842704" s="199"/>
    </row>
    <row r="842705" spans="16:16">
      <c r="P842705" s="442"/>
    </row>
    <row r="842706" spans="16:16">
      <c r="P842706" s="199"/>
    </row>
    <row r="842707" spans="16:16">
      <c r="P842707" s="199"/>
    </row>
    <row r="842708" spans="16:16">
      <c r="P842708" s="199"/>
    </row>
    <row r="842709" spans="16:16">
      <c r="P842709" s="199"/>
    </row>
    <row r="842710" spans="16:16">
      <c r="P842710" s="199"/>
    </row>
    <row r="842711" spans="16:16">
      <c r="P842711" s="199"/>
    </row>
    <row r="842712" spans="16:16">
      <c r="P842712" s="199"/>
    </row>
    <row r="842713" spans="16:16">
      <c r="P842713" s="199"/>
    </row>
    <row r="842714" spans="16:16">
      <c r="P842714" s="199"/>
    </row>
    <row r="842715" spans="16:16">
      <c r="P842715" s="199"/>
    </row>
    <row r="842716" spans="16:16">
      <c r="P842716" s="199"/>
    </row>
    <row r="842717" spans="16:16">
      <c r="P842717" s="199"/>
    </row>
    <row r="842718" spans="16:16">
      <c r="P842718" s="199"/>
    </row>
    <row r="842719" spans="16:16">
      <c r="P842719" s="199"/>
    </row>
    <row r="842720" spans="16:16">
      <c r="P842720" s="199"/>
    </row>
    <row r="842721" spans="16:16">
      <c r="P842721" s="199"/>
    </row>
    <row r="842722" spans="16:16">
      <c r="P842722" s="199"/>
    </row>
    <row r="842723" spans="16:16">
      <c r="P842723" s="442"/>
    </row>
    <row r="842724" spans="16:16">
      <c r="P842724" s="199"/>
    </row>
    <row r="842725" spans="16:16">
      <c r="P842725" s="199"/>
    </row>
    <row r="842726" spans="16:16">
      <c r="P842726" s="199"/>
    </row>
    <row r="842727" spans="16:16">
      <c r="P842727" s="199"/>
    </row>
    <row r="842728" spans="16:16">
      <c r="P842728" s="199"/>
    </row>
    <row r="842729" spans="16:16">
      <c r="P842729" s="199"/>
    </row>
    <row r="842730" spans="16:16">
      <c r="P842730" s="199"/>
    </row>
    <row r="842731" spans="16:16">
      <c r="P842731" s="199"/>
    </row>
    <row r="842732" spans="16:16">
      <c r="P842732" s="199"/>
    </row>
    <row r="842733" spans="16:16">
      <c r="P842733" s="199"/>
    </row>
    <row r="842734" spans="16:16">
      <c r="P842734" s="199"/>
    </row>
    <row r="842735" spans="16:16">
      <c r="P842735" s="199"/>
    </row>
    <row r="842736" spans="16:16">
      <c r="P842736" s="199"/>
    </row>
    <row r="842737" spans="16:16">
      <c r="P842737" s="199"/>
    </row>
    <row r="842738" spans="16:16">
      <c r="P842738" s="199"/>
    </row>
    <row r="842739" spans="16:16">
      <c r="P842739" s="199"/>
    </row>
    <row r="842740" spans="16:16">
      <c r="P842740" s="199"/>
    </row>
    <row r="842741" spans="16:16">
      <c r="P842741" s="442"/>
    </row>
    <row r="842742" spans="16:16">
      <c r="P842742" s="199"/>
    </row>
    <row r="842743" spans="16:16">
      <c r="P842743" s="199"/>
    </row>
    <row r="842744" spans="16:16">
      <c r="P842744" s="199"/>
    </row>
    <row r="842745" spans="16:16">
      <c r="P842745" s="199"/>
    </row>
    <row r="842746" spans="16:16">
      <c r="P842746" s="199"/>
    </row>
    <row r="842747" spans="16:16">
      <c r="P842747" s="199"/>
    </row>
    <row r="842748" spans="16:16">
      <c r="P842748" s="199"/>
    </row>
    <row r="842749" spans="16:16">
      <c r="P842749" s="199"/>
    </row>
    <row r="842750" spans="16:16">
      <c r="P842750" s="199"/>
    </row>
    <row r="842751" spans="16:16">
      <c r="P842751" s="199"/>
    </row>
    <row r="842752" spans="16:16">
      <c r="P842752" s="199"/>
    </row>
    <row r="842753" spans="16:16">
      <c r="P842753" s="199"/>
    </row>
    <row r="842754" spans="16:16">
      <c r="P842754" s="199"/>
    </row>
    <row r="842755" spans="16:16">
      <c r="P842755" s="199"/>
    </row>
    <row r="842756" spans="16:16">
      <c r="P842756" s="199"/>
    </row>
    <row r="842757" spans="16:16">
      <c r="P842757" s="199"/>
    </row>
    <row r="842758" spans="16:16">
      <c r="P842758" s="199"/>
    </row>
    <row r="842759" spans="16:16">
      <c r="P842759" s="442"/>
    </row>
    <row r="842760" spans="16:16">
      <c r="P842760" s="199"/>
    </row>
    <row r="842761" spans="16:16">
      <c r="P842761" s="199"/>
    </row>
    <row r="842762" spans="16:16">
      <c r="P842762" s="199"/>
    </row>
    <row r="842763" spans="16:16">
      <c r="P842763" s="199"/>
    </row>
    <row r="842764" spans="16:16">
      <c r="P842764" s="199"/>
    </row>
    <row r="842765" spans="16:16">
      <c r="P842765" s="199"/>
    </row>
    <row r="842766" spans="16:16">
      <c r="P842766" s="199"/>
    </row>
    <row r="842767" spans="16:16">
      <c r="P842767" s="199"/>
    </row>
    <row r="842768" spans="16:16">
      <c r="P842768" s="199"/>
    </row>
    <row r="842769" spans="16:16">
      <c r="P842769" s="199"/>
    </row>
    <row r="842770" spans="16:16">
      <c r="P842770" s="199"/>
    </row>
    <row r="842771" spans="16:16">
      <c r="P842771" s="199"/>
    </row>
    <row r="842772" spans="16:16">
      <c r="P842772" s="199"/>
    </row>
    <row r="842773" spans="16:16">
      <c r="P842773" s="199"/>
    </row>
    <row r="842774" spans="16:16">
      <c r="P842774" s="199"/>
    </row>
    <row r="842775" spans="16:16">
      <c r="P842775" s="199"/>
    </row>
    <row r="842776" spans="16:16">
      <c r="P842776" s="199"/>
    </row>
    <row r="842777" spans="16:16">
      <c r="P842777" s="442"/>
    </row>
    <row r="842778" spans="16:16">
      <c r="P842778" s="199"/>
    </row>
    <row r="842779" spans="16:16">
      <c r="P842779" s="199"/>
    </row>
    <row r="842780" spans="16:16">
      <c r="P842780" s="199"/>
    </row>
    <row r="842781" spans="16:16">
      <c r="P842781" s="199"/>
    </row>
    <row r="842782" spans="16:16">
      <c r="P842782" s="199"/>
    </row>
    <row r="842783" spans="16:16">
      <c r="P842783" s="199"/>
    </row>
    <row r="842784" spans="16:16">
      <c r="P842784" s="199"/>
    </row>
    <row r="842785" spans="16:16">
      <c r="P842785" s="199"/>
    </row>
    <row r="842786" spans="16:16">
      <c r="P842786" s="199"/>
    </row>
    <row r="842787" spans="16:16">
      <c r="P842787" s="199"/>
    </row>
    <row r="842788" spans="16:16">
      <c r="P842788" s="199"/>
    </row>
    <row r="842789" spans="16:16">
      <c r="P842789" s="199"/>
    </row>
    <row r="842790" spans="16:16">
      <c r="P842790" s="199"/>
    </row>
    <row r="842791" spans="16:16">
      <c r="P842791" s="199"/>
    </row>
    <row r="842792" spans="16:16">
      <c r="P842792" s="199"/>
    </row>
    <row r="842793" spans="16:16">
      <c r="P842793" s="199"/>
    </row>
    <row r="842794" spans="16:16">
      <c r="P842794" s="199"/>
    </row>
    <row r="842795" spans="16:16">
      <c r="P842795" s="442"/>
    </row>
    <row r="842796" spans="16:16">
      <c r="P842796" s="199"/>
    </row>
    <row r="842797" spans="16:16">
      <c r="P842797" s="199"/>
    </row>
    <row r="842798" spans="16:16">
      <c r="P842798" s="199"/>
    </row>
    <row r="842799" spans="16:16">
      <c r="P842799" s="199"/>
    </row>
    <row r="842800" spans="16:16">
      <c r="P842800" s="199"/>
    </row>
    <row r="842801" spans="16:16">
      <c r="P842801" s="199"/>
    </row>
    <row r="842802" spans="16:16">
      <c r="P842802" s="199"/>
    </row>
    <row r="842803" spans="16:16">
      <c r="P842803" s="199"/>
    </row>
    <row r="842804" spans="16:16">
      <c r="P842804" s="199"/>
    </row>
    <row r="842805" spans="16:16">
      <c r="P842805" s="199"/>
    </row>
    <row r="842806" spans="16:16">
      <c r="P842806" s="199"/>
    </row>
    <row r="842807" spans="16:16">
      <c r="P842807" s="199"/>
    </row>
    <row r="842808" spans="16:16">
      <c r="P842808" s="199"/>
    </row>
    <row r="842809" spans="16:16">
      <c r="P842809" s="199"/>
    </row>
    <row r="842810" spans="16:16">
      <c r="P842810" s="199"/>
    </row>
    <row r="842811" spans="16:16">
      <c r="P842811" s="199"/>
    </row>
    <row r="842812" spans="16:16">
      <c r="P842812" s="199"/>
    </row>
    <row r="842813" spans="16:16">
      <c r="P842813" s="442"/>
    </row>
    <row r="842814" spans="16:16">
      <c r="P842814" s="199"/>
    </row>
    <row r="842815" spans="16:16">
      <c r="P842815" s="199"/>
    </row>
    <row r="842816" spans="16:16">
      <c r="P842816" s="199"/>
    </row>
    <row r="842817" spans="16:16">
      <c r="P842817" s="199"/>
    </row>
    <row r="842818" spans="16:16">
      <c r="P842818" s="199"/>
    </row>
    <row r="842819" spans="16:16">
      <c r="P842819" s="199"/>
    </row>
    <row r="842820" spans="16:16">
      <c r="P842820" s="199"/>
    </row>
    <row r="842821" spans="16:16">
      <c r="P842821" s="199"/>
    </row>
    <row r="842822" spans="16:16">
      <c r="P842822" s="199"/>
    </row>
    <row r="842823" spans="16:16">
      <c r="P842823" s="199"/>
    </row>
    <row r="842824" spans="16:16">
      <c r="P842824" s="199"/>
    </row>
    <row r="842825" spans="16:16">
      <c r="P842825" s="199"/>
    </row>
    <row r="842826" spans="16:16">
      <c r="P842826" s="199"/>
    </row>
    <row r="842827" spans="16:16">
      <c r="P842827" s="199"/>
    </row>
    <row r="842828" spans="16:16">
      <c r="P842828" s="199"/>
    </row>
    <row r="842829" spans="16:16">
      <c r="P842829" s="199"/>
    </row>
    <row r="842830" spans="16:16">
      <c r="P842830" s="199"/>
    </row>
    <row r="842831" spans="16:16">
      <c r="P842831" s="442"/>
    </row>
    <row r="842832" spans="16:16">
      <c r="P842832" s="199"/>
    </row>
    <row r="842833" spans="16:16">
      <c r="P842833" s="199"/>
    </row>
    <row r="842834" spans="16:16">
      <c r="P842834" s="199"/>
    </row>
    <row r="842835" spans="16:16">
      <c r="P842835" s="199"/>
    </row>
    <row r="842836" spans="16:16">
      <c r="P842836" s="199"/>
    </row>
    <row r="842837" spans="16:16">
      <c r="P842837" s="199"/>
    </row>
    <row r="842838" spans="16:16">
      <c r="P842838" s="199"/>
    </row>
    <row r="842839" spans="16:16">
      <c r="P842839" s="199"/>
    </row>
    <row r="842840" spans="16:16">
      <c r="P842840" s="199"/>
    </row>
    <row r="842841" spans="16:16">
      <c r="P842841" s="199"/>
    </row>
    <row r="842842" spans="16:16">
      <c r="P842842" s="199"/>
    </row>
    <row r="842843" spans="16:16">
      <c r="P842843" s="199"/>
    </row>
    <row r="842844" spans="16:16">
      <c r="P842844" s="199"/>
    </row>
    <row r="842845" spans="16:16">
      <c r="P842845" s="199"/>
    </row>
    <row r="842846" spans="16:16">
      <c r="P842846" s="199"/>
    </row>
    <row r="842847" spans="16:16">
      <c r="P842847" s="199"/>
    </row>
    <row r="842848" spans="16:16">
      <c r="P842848" s="199"/>
    </row>
    <row r="842849" spans="16:16">
      <c r="P842849" s="442"/>
    </row>
    <row r="842850" spans="16:16">
      <c r="P842850" s="199"/>
    </row>
    <row r="842851" spans="16:16">
      <c r="P842851" s="199"/>
    </row>
    <row r="842852" spans="16:16">
      <c r="P842852" s="199"/>
    </row>
    <row r="842853" spans="16:16">
      <c r="P842853" s="199"/>
    </row>
    <row r="842854" spans="16:16">
      <c r="P842854" s="199"/>
    </row>
    <row r="842855" spans="16:16">
      <c r="P842855" s="199"/>
    </row>
    <row r="842856" spans="16:16">
      <c r="P842856" s="199"/>
    </row>
    <row r="842857" spans="16:16">
      <c r="P842857" s="199"/>
    </row>
    <row r="842858" spans="16:16">
      <c r="P842858" s="199"/>
    </row>
    <row r="842859" spans="16:16">
      <c r="P842859" s="199"/>
    </row>
    <row r="842860" spans="16:16">
      <c r="P842860" s="199"/>
    </row>
    <row r="842861" spans="16:16">
      <c r="P842861" s="199"/>
    </row>
    <row r="842862" spans="16:16">
      <c r="P842862" s="199"/>
    </row>
    <row r="842863" spans="16:16">
      <c r="P842863" s="199"/>
    </row>
    <row r="842864" spans="16:16">
      <c r="P842864" s="199"/>
    </row>
    <row r="842865" spans="16:16">
      <c r="P842865" s="199"/>
    </row>
    <row r="842866" spans="16:16">
      <c r="P842866" s="199"/>
    </row>
    <row r="842867" spans="16:16">
      <c r="P842867" s="442"/>
    </row>
    <row r="842868" spans="16:16">
      <c r="P842868" s="199"/>
    </row>
    <row r="842869" spans="16:16">
      <c r="P842869" s="199"/>
    </row>
    <row r="842870" spans="16:16">
      <c r="P842870" s="199"/>
    </row>
    <row r="842871" spans="16:16">
      <c r="P842871" s="199"/>
    </row>
    <row r="842872" spans="16:16">
      <c r="P842872" s="199"/>
    </row>
    <row r="842873" spans="16:16">
      <c r="P842873" s="199"/>
    </row>
    <row r="842874" spans="16:16">
      <c r="P842874" s="199"/>
    </row>
    <row r="842875" spans="16:16">
      <c r="P842875" s="199"/>
    </row>
    <row r="842876" spans="16:16">
      <c r="P842876" s="199"/>
    </row>
    <row r="842877" spans="16:16">
      <c r="P842877" s="199"/>
    </row>
    <row r="842878" spans="16:16">
      <c r="P842878" s="199"/>
    </row>
    <row r="842879" spans="16:16">
      <c r="P842879" s="199"/>
    </row>
    <row r="842880" spans="16:16">
      <c r="P842880" s="199"/>
    </row>
    <row r="842881" spans="16:16">
      <c r="P842881" s="199"/>
    </row>
    <row r="842882" spans="16:16">
      <c r="P842882" s="199"/>
    </row>
    <row r="842883" spans="16:16">
      <c r="P842883" s="199"/>
    </row>
    <row r="842884" spans="16:16">
      <c r="P842884" s="199"/>
    </row>
    <row r="842885" spans="16:16">
      <c r="P842885" s="442"/>
    </row>
    <row r="842886" spans="16:16">
      <c r="P842886" s="199"/>
    </row>
    <row r="842887" spans="16:16">
      <c r="P842887" s="199"/>
    </row>
    <row r="842888" spans="16:16">
      <c r="P842888" s="199"/>
    </row>
    <row r="842889" spans="16:16">
      <c r="P842889" s="199"/>
    </row>
    <row r="842890" spans="16:16">
      <c r="P842890" s="199"/>
    </row>
    <row r="842891" spans="16:16">
      <c r="P842891" s="199"/>
    </row>
    <row r="842892" spans="16:16">
      <c r="P842892" s="199"/>
    </row>
    <row r="842893" spans="16:16">
      <c r="P842893" s="199"/>
    </row>
    <row r="842894" spans="16:16">
      <c r="P842894" s="199"/>
    </row>
    <row r="842895" spans="16:16">
      <c r="P842895" s="199"/>
    </row>
    <row r="842896" spans="16:16">
      <c r="P842896" s="199"/>
    </row>
    <row r="842897" spans="16:16">
      <c r="P842897" s="199"/>
    </row>
    <row r="842898" spans="16:16">
      <c r="P842898" s="199"/>
    </row>
    <row r="842899" spans="16:16">
      <c r="P842899" s="199"/>
    </row>
    <row r="842900" spans="16:16">
      <c r="P842900" s="199"/>
    </row>
    <row r="842901" spans="16:16">
      <c r="P842901" s="199"/>
    </row>
    <row r="842902" spans="16:16">
      <c r="P842902" s="199"/>
    </row>
    <row r="842903" spans="16:16">
      <c r="P842903" s="442"/>
    </row>
    <row r="842904" spans="16:16">
      <c r="P842904" s="199"/>
    </row>
    <row r="842905" spans="16:16">
      <c r="P842905" s="199"/>
    </row>
    <row r="842906" spans="16:16">
      <c r="P842906" s="199"/>
    </row>
    <row r="842907" spans="16:16">
      <c r="P842907" s="199"/>
    </row>
    <row r="842908" spans="16:16">
      <c r="P842908" s="199"/>
    </row>
    <row r="842909" spans="16:16">
      <c r="P842909" s="199"/>
    </row>
    <row r="842910" spans="16:16">
      <c r="P842910" s="199"/>
    </row>
    <row r="842911" spans="16:16">
      <c r="P842911" s="199"/>
    </row>
    <row r="842912" spans="16:16">
      <c r="P842912" s="199"/>
    </row>
    <row r="842913" spans="16:16">
      <c r="P842913" s="199"/>
    </row>
    <row r="842914" spans="16:16">
      <c r="P842914" s="199"/>
    </row>
    <row r="842915" spans="16:16">
      <c r="P842915" s="199"/>
    </row>
    <row r="842916" spans="16:16">
      <c r="P842916" s="199"/>
    </row>
    <row r="842917" spans="16:16">
      <c r="P842917" s="199"/>
    </row>
    <row r="842918" spans="16:16">
      <c r="P842918" s="199"/>
    </row>
    <row r="842919" spans="16:16">
      <c r="P842919" s="199"/>
    </row>
    <row r="842920" spans="16:16">
      <c r="P842920" s="199"/>
    </row>
    <row r="842921" spans="16:16">
      <c r="P842921" s="442"/>
    </row>
    <row r="842922" spans="16:16">
      <c r="P842922" s="199"/>
    </row>
    <row r="842923" spans="16:16">
      <c r="P842923" s="199"/>
    </row>
    <row r="842924" spans="16:16">
      <c r="P842924" s="199"/>
    </row>
    <row r="842925" spans="16:16">
      <c r="P842925" s="199"/>
    </row>
    <row r="842926" spans="16:16">
      <c r="P842926" s="199"/>
    </row>
    <row r="842927" spans="16:16">
      <c r="P842927" s="199"/>
    </row>
    <row r="842928" spans="16:16">
      <c r="P842928" s="199"/>
    </row>
    <row r="842929" spans="16:16">
      <c r="P842929" s="199"/>
    </row>
    <row r="842930" spans="16:16">
      <c r="P842930" s="199"/>
    </row>
    <row r="842931" spans="16:16">
      <c r="P842931" s="199"/>
    </row>
    <row r="842932" spans="16:16">
      <c r="P842932" s="199"/>
    </row>
    <row r="842933" spans="16:16">
      <c r="P842933" s="199"/>
    </row>
    <row r="842934" spans="16:16">
      <c r="P842934" s="199"/>
    </row>
    <row r="842935" spans="16:16">
      <c r="P842935" s="199"/>
    </row>
    <row r="842936" spans="16:16">
      <c r="P842936" s="199"/>
    </row>
    <row r="842937" spans="16:16">
      <c r="P842937" s="199"/>
    </row>
    <row r="842938" spans="16:16">
      <c r="P842938" s="199"/>
    </row>
    <row r="842939" spans="16:16">
      <c r="P842939" s="442"/>
    </row>
    <row r="842940" spans="16:16">
      <c r="P842940" s="199"/>
    </row>
    <row r="842941" spans="16:16">
      <c r="P842941" s="199"/>
    </row>
    <row r="842942" spans="16:16">
      <c r="P842942" s="199"/>
    </row>
    <row r="842943" spans="16:16">
      <c r="P842943" s="199"/>
    </row>
    <row r="842944" spans="16:16">
      <c r="P842944" s="199"/>
    </row>
    <row r="842945" spans="16:16">
      <c r="P842945" s="199"/>
    </row>
    <row r="842946" spans="16:16">
      <c r="P842946" s="199"/>
    </row>
    <row r="842947" spans="16:16">
      <c r="P842947" s="199"/>
    </row>
    <row r="842948" spans="16:16">
      <c r="P842948" s="199"/>
    </row>
    <row r="842949" spans="16:16">
      <c r="P842949" s="199"/>
    </row>
    <row r="842950" spans="16:16">
      <c r="P842950" s="199"/>
    </row>
    <row r="842951" spans="16:16">
      <c r="P842951" s="199"/>
    </row>
    <row r="842952" spans="16:16">
      <c r="P842952" s="199"/>
    </row>
    <row r="842953" spans="16:16">
      <c r="P842953" s="199"/>
    </row>
    <row r="842954" spans="16:16">
      <c r="P842954" s="199"/>
    </row>
    <row r="842955" spans="16:16">
      <c r="P842955" s="199"/>
    </row>
    <row r="842956" spans="16:16">
      <c r="P842956" s="199"/>
    </row>
    <row r="842957" spans="16:16">
      <c r="P842957" s="442"/>
    </row>
    <row r="842958" spans="16:16">
      <c r="P842958" s="199"/>
    </row>
    <row r="842959" spans="16:16">
      <c r="P842959" s="199"/>
    </row>
    <row r="842960" spans="16:16">
      <c r="P842960" s="199"/>
    </row>
    <row r="842961" spans="16:16">
      <c r="P842961" s="199"/>
    </row>
    <row r="842962" spans="16:16">
      <c r="P842962" s="199"/>
    </row>
    <row r="842963" spans="16:16">
      <c r="P842963" s="199"/>
    </row>
    <row r="842964" spans="16:16">
      <c r="P842964" s="199"/>
    </row>
    <row r="842965" spans="16:16">
      <c r="P842965" s="199"/>
    </row>
    <row r="842966" spans="16:16">
      <c r="P842966" s="199"/>
    </row>
    <row r="842967" spans="16:16">
      <c r="P842967" s="199"/>
    </row>
    <row r="842968" spans="16:16">
      <c r="P842968" s="199"/>
    </row>
    <row r="842969" spans="16:16">
      <c r="P842969" s="199"/>
    </row>
    <row r="842970" spans="16:16">
      <c r="P842970" s="199"/>
    </row>
    <row r="842971" spans="16:16">
      <c r="P842971" s="199"/>
    </row>
    <row r="842972" spans="16:16">
      <c r="P842972" s="199"/>
    </row>
    <row r="842973" spans="16:16">
      <c r="P842973" s="199"/>
    </row>
    <row r="842974" spans="16:16">
      <c r="P842974" s="199"/>
    </row>
    <row r="842975" spans="16:16">
      <c r="P842975" s="442"/>
    </row>
    <row r="842976" spans="16:16">
      <c r="P842976" s="199"/>
    </row>
    <row r="842977" spans="16:16">
      <c r="P842977" s="199"/>
    </row>
    <row r="842978" spans="16:16">
      <c r="P842978" s="199"/>
    </row>
    <row r="842979" spans="16:16">
      <c r="P842979" s="199"/>
    </row>
    <row r="842980" spans="16:16">
      <c r="P842980" s="199"/>
    </row>
    <row r="842981" spans="16:16">
      <c r="P842981" s="199"/>
    </row>
    <row r="842982" spans="16:16">
      <c r="P842982" s="199"/>
    </row>
    <row r="842983" spans="16:16">
      <c r="P842983" s="199"/>
    </row>
    <row r="842984" spans="16:16">
      <c r="P842984" s="199"/>
    </row>
    <row r="842985" spans="16:16">
      <c r="P842985" s="199"/>
    </row>
    <row r="842986" spans="16:16">
      <c r="P842986" s="199"/>
    </row>
    <row r="842987" spans="16:16">
      <c r="P842987" s="199"/>
    </row>
    <row r="842988" spans="16:16">
      <c r="P842988" s="199"/>
    </row>
    <row r="842989" spans="16:16">
      <c r="P842989" s="199"/>
    </row>
    <row r="842990" spans="16:16">
      <c r="P842990" s="199"/>
    </row>
    <row r="842991" spans="16:16">
      <c r="P842991" s="199"/>
    </row>
    <row r="842992" spans="16:16">
      <c r="P842992" s="199"/>
    </row>
    <row r="842993" spans="16:16">
      <c r="P842993" s="442"/>
    </row>
    <row r="842994" spans="16:16">
      <c r="P842994" s="199"/>
    </row>
    <row r="842995" spans="16:16">
      <c r="P842995" s="199"/>
    </row>
    <row r="842996" spans="16:16">
      <c r="P842996" s="199"/>
    </row>
    <row r="842997" spans="16:16">
      <c r="P842997" s="199"/>
    </row>
    <row r="842998" spans="16:16">
      <c r="P842998" s="199"/>
    </row>
    <row r="842999" spans="16:16">
      <c r="P842999" s="199"/>
    </row>
    <row r="843000" spans="16:16">
      <c r="P843000" s="199"/>
    </row>
    <row r="843001" spans="16:16">
      <c r="P843001" s="199"/>
    </row>
    <row r="843002" spans="16:16">
      <c r="P843002" s="199"/>
    </row>
    <row r="843003" spans="16:16">
      <c r="P843003" s="199"/>
    </row>
    <row r="843004" spans="16:16">
      <c r="P843004" s="199"/>
    </row>
    <row r="843005" spans="16:16">
      <c r="P843005" s="199"/>
    </row>
    <row r="843006" spans="16:16">
      <c r="P843006" s="199"/>
    </row>
    <row r="843007" spans="16:16">
      <c r="P843007" s="199"/>
    </row>
    <row r="843008" spans="16:16">
      <c r="P843008" s="199"/>
    </row>
    <row r="843009" spans="16:16">
      <c r="P843009" s="199"/>
    </row>
    <row r="843010" spans="16:16">
      <c r="P843010" s="199"/>
    </row>
    <row r="843011" spans="16:16">
      <c r="P843011" s="442"/>
    </row>
    <row r="843012" spans="16:16">
      <c r="P843012" s="199"/>
    </row>
    <row r="843013" spans="16:16">
      <c r="P843013" s="199"/>
    </row>
    <row r="843014" spans="16:16">
      <c r="P843014" s="199"/>
    </row>
    <row r="843015" spans="16:16">
      <c r="P843015" s="199"/>
    </row>
    <row r="843016" spans="16:16">
      <c r="P843016" s="199"/>
    </row>
    <row r="843017" spans="16:16">
      <c r="P843017" s="199"/>
    </row>
    <row r="843018" spans="16:16">
      <c r="P843018" s="199"/>
    </row>
    <row r="843019" spans="16:16">
      <c r="P843019" s="199"/>
    </row>
    <row r="843020" spans="16:16">
      <c r="P843020" s="199"/>
    </row>
    <row r="843021" spans="16:16">
      <c r="P843021" s="199"/>
    </row>
    <row r="843022" spans="16:16">
      <c r="P843022" s="199"/>
    </row>
    <row r="843023" spans="16:16">
      <c r="P843023" s="199"/>
    </row>
    <row r="843024" spans="16:16">
      <c r="P843024" s="199"/>
    </row>
    <row r="843025" spans="16:16">
      <c r="P843025" s="199"/>
    </row>
    <row r="843026" spans="16:16">
      <c r="P843026" s="199"/>
    </row>
    <row r="843027" spans="16:16">
      <c r="P843027" s="199"/>
    </row>
    <row r="843028" spans="16:16">
      <c r="P843028" s="199"/>
    </row>
    <row r="843029" spans="16:16">
      <c r="P843029" s="442"/>
    </row>
    <row r="843030" spans="16:16">
      <c r="P843030" s="199"/>
    </row>
    <row r="843031" spans="16:16">
      <c r="P843031" s="199"/>
    </row>
    <row r="843032" spans="16:16">
      <c r="P843032" s="199"/>
    </row>
    <row r="843033" spans="16:16">
      <c r="P843033" s="199"/>
    </row>
    <row r="843034" spans="16:16">
      <c r="P843034" s="199"/>
    </row>
    <row r="843035" spans="16:16">
      <c r="P843035" s="199"/>
    </row>
    <row r="843036" spans="16:16">
      <c r="P843036" s="199"/>
    </row>
    <row r="843037" spans="16:16">
      <c r="P843037" s="199"/>
    </row>
    <row r="843038" spans="16:16">
      <c r="P843038" s="199"/>
    </row>
    <row r="843039" spans="16:16">
      <c r="P843039" s="199"/>
    </row>
    <row r="843040" spans="16:16">
      <c r="P843040" s="199"/>
    </row>
    <row r="843041" spans="16:16">
      <c r="P843041" s="199"/>
    </row>
    <row r="843042" spans="16:16">
      <c r="P843042" s="199"/>
    </row>
    <row r="843043" spans="16:16">
      <c r="P843043" s="199"/>
    </row>
    <row r="843044" spans="16:16">
      <c r="P843044" s="199"/>
    </row>
    <row r="843045" spans="16:16">
      <c r="P843045" s="199"/>
    </row>
    <row r="843046" spans="16:16">
      <c r="P843046" s="199"/>
    </row>
    <row r="843047" spans="16:16">
      <c r="P843047" s="442"/>
    </row>
    <row r="843048" spans="16:16">
      <c r="P843048" s="199"/>
    </row>
    <row r="843049" spans="16:16">
      <c r="P843049" s="199"/>
    </row>
    <row r="843050" spans="16:16">
      <c r="P843050" s="199"/>
    </row>
    <row r="843051" spans="16:16">
      <c r="P843051" s="199"/>
    </row>
    <row r="843052" spans="16:16">
      <c r="P843052" s="199"/>
    </row>
    <row r="843053" spans="16:16">
      <c r="P843053" s="199"/>
    </row>
    <row r="843054" spans="16:16">
      <c r="P843054" s="199"/>
    </row>
    <row r="843055" spans="16:16">
      <c r="P843055" s="199"/>
    </row>
    <row r="843056" spans="16:16">
      <c r="P843056" s="199"/>
    </row>
    <row r="843057" spans="16:16">
      <c r="P843057" s="199"/>
    </row>
    <row r="843058" spans="16:16">
      <c r="P843058" s="199"/>
    </row>
    <row r="843059" spans="16:16">
      <c r="P843059" s="199"/>
    </row>
    <row r="843060" spans="16:16">
      <c r="P843060" s="199"/>
    </row>
    <row r="843061" spans="16:16">
      <c r="P843061" s="199"/>
    </row>
    <row r="843062" spans="16:16">
      <c r="P843062" s="199"/>
    </row>
    <row r="843063" spans="16:16">
      <c r="P843063" s="199"/>
    </row>
    <row r="843064" spans="16:16">
      <c r="P843064" s="199"/>
    </row>
    <row r="843065" spans="16:16">
      <c r="P843065" s="442"/>
    </row>
    <row r="843066" spans="16:16">
      <c r="P843066" s="199"/>
    </row>
    <row r="843067" spans="16:16">
      <c r="P843067" s="199"/>
    </row>
    <row r="843068" spans="16:16">
      <c r="P843068" s="199"/>
    </row>
    <row r="843069" spans="16:16">
      <c r="P843069" s="199"/>
    </row>
    <row r="843070" spans="16:16">
      <c r="P843070" s="199"/>
    </row>
    <row r="843071" spans="16:16">
      <c r="P843071" s="199"/>
    </row>
    <row r="843072" spans="16:16">
      <c r="P843072" s="199"/>
    </row>
    <row r="843073" spans="16:16">
      <c r="P843073" s="199"/>
    </row>
    <row r="843074" spans="16:16">
      <c r="P843074" s="199"/>
    </row>
    <row r="843075" spans="16:16">
      <c r="P843075" s="199"/>
    </row>
    <row r="843076" spans="16:16">
      <c r="P843076" s="199"/>
    </row>
    <row r="843077" spans="16:16">
      <c r="P843077" s="199"/>
    </row>
    <row r="843078" spans="16:16">
      <c r="P843078" s="199"/>
    </row>
    <row r="843079" spans="16:16">
      <c r="P843079" s="199"/>
    </row>
    <row r="843080" spans="16:16">
      <c r="P843080" s="199"/>
    </row>
    <row r="843081" spans="16:16">
      <c r="P843081" s="199"/>
    </row>
    <row r="843082" spans="16:16">
      <c r="P843082" s="199"/>
    </row>
    <row r="843083" spans="16:16">
      <c r="P843083" s="442"/>
    </row>
    <row r="843084" spans="16:16">
      <c r="P843084" s="199"/>
    </row>
    <row r="843085" spans="16:16">
      <c r="P843085" s="199"/>
    </row>
    <row r="843086" spans="16:16">
      <c r="P843086" s="199"/>
    </row>
    <row r="843087" spans="16:16">
      <c r="P843087" s="199"/>
    </row>
    <row r="843088" spans="16:16">
      <c r="P843088" s="199"/>
    </row>
    <row r="843089" spans="16:16">
      <c r="P843089" s="199"/>
    </row>
    <row r="843090" spans="16:16">
      <c r="P843090" s="199"/>
    </row>
    <row r="843091" spans="16:16">
      <c r="P843091" s="199"/>
    </row>
    <row r="843092" spans="16:16">
      <c r="P843092" s="199"/>
    </row>
    <row r="843093" spans="16:16">
      <c r="P843093" s="199"/>
    </row>
    <row r="843094" spans="16:16">
      <c r="P843094" s="199"/>
    </row>
    <row r="843095" spans="16:16">
      <c r="P843095" s="199"/>
    </row>
    <row r="843096" spans="16:16">
      <c r="P843096" s="199"/>
    </row>
    <row r="843097" spans="16:16">
      <c r="P843097" s="199"/>
    </row>
    <row r="843098" spans="16:16">
      <c r="P843098" s="199"/>
    </row>
    <row r="843099" spans="16:16">
      <c r="P843099" s="199"/>
    </row>
    <row r="843100" spans="16:16">
      <c r="P843100" s="199"/>
    </row>
    <row r="843101" spans="16:16">
      <c r="P843101" s="442"/>
    </row>
    <row r="843102" spans="16:16">
      <c r="P843102" s="199"/>
    </row>
    <row r="843103" spans="16:16">
      <c r="P843103" s="199"/>
    </row>
    <row r="843104" spans="16:16">
      <c r="P843104" s="199"/>
    </row>
    <row r="843105" spans="16:16">
      <c r="P843105" s="199"/>
    </row>
    <row r="843106" spans="16:16">
      <c r="P843106" s="199"/>
    </row>
    <row r="843107" spans="16:16">
      <c r="P843107" s="199"/>
    </row>
    <row r="843108" spans="16:16">
      <c r="P843108" s="199"/>
    </row>
    <row r="843109" spans="16:16">
      <c r="P843109" s="199"/>
    </row>
    <row r="843110" spans="16:16">
      <c r="P843110" s="199"/>
    </row>
    <row r="843111" spans="16:16">
      <c r="P843111" s="199"/>
    </row>
    <row r="843112" spans="16:16">
      <c r="P843112" s="199"/>
    </row>
    <row r="843113" spans="16:16">
      <c r="P843113" s="199"/>
    </row>
    <row r="843114" spans="16:16">
      <c r="P843114" s="199"/>
    </row>
    <row r="843115" spans="16:16">
      <c r="P843115" s="199"/>
    </row>
    <row r="843116" spans="16:16">
      <c r="P843116" s="199"/>
    </row>
    <row r="843117" spans="16:16">
      <c r="P843117" s="199"/>
    </row>
    <row r="843118" spans="16:16">
      <c r="P843118" s="199"/>
    </row>
    <row r="843119" spans="16:16">
      <c r="P843119" s="442"/>
    </row>
    <row r="843120" spans="16:16">
      <c r="P843120" s="199"/>
    </row>
    <row r="843121" spans="16:16">
      <c r="P843121" s="199"/>
    </row>
    <row r="843122" spans="16:16">
      <c r="P843122" s="199"/>
    </row>
    <row r="843123" spans="16:16">
      <c r="P843123" s="199"/>
    </row>
    <row r="843124" spans="16:16">
      <c r="P843124" s="199"/>
    </row>
    <row r="843125" spans="16:16">
      <c r="P843125" s="199"/>
    </row>
    <row r="843126" spans="16:16">
      <c r="P843126" s="199"/>
    </row>
    <row r="843127" spans="16:16">
      <c r="P843127" s="199"/>
    </row>
    <row r="843128" spans="16:16">
      <c r="P843128" s="199"/>
    </row>
    <row r="843129" spans="16:16">
      <c r="P843129" s="199"/>
    </row>
    <row r="843130" spans="16:16">
      <c r="P843130" s="199"/>
    </row>
    <row r="843131" spans="16:16">
      <c r="P843131" s="199"/>
    </row>
    <row r="843132" spans="16:16">
      <c r="P843132" s="199"/>
    </row>
    <row r="843133" spans="16:16">
      <c r="P843133" s="199"/>
    </row>
    <row r="843134" spans="16:16">
      <c r="P843134" s="199"/>
    </row>
    <row r="843135" spans="16:16">
      <c r="P843135" s="199"/>
    </row>
    <row r="843136" spans="16:16">
      <c r="P843136" s="199"/>
    </row>
    <row r="843137" spans="16:16">
      <c r="P843137" s="442"/>
    </row>
    <row r="843138" spans="16:16">
      <c r="P843138" s="199"/>
    </row>
    <row r="843139" spans="16:16">
      <c r="P843139" s="199"/>
    </row>
    <row r="843140" spans="16:16">
      <c r="P843140" s="199"/>
    </row>
    <row r="843141" spans="16:16">
      <c r="P843141" s="199"/>
    </row>
    <row r="843142" spans="16:16">
      <c r="P843142" s="199"/>
    </row>
    <row r="843143" spans="16:16">
      <c r="P843143" s="199"/>
    </row>
    <row r="843144" spans="16:16">
      <c r="P843144" s="199"/>
    </row>
    <row r="843145" spans="16:16">
      <c r="P843145" s="199"/>
    </row>
    <row r="843146" spans="16:16">
      <c r="P843146" s="199"/>
    </row>
    <row r="843147" spans="16:16">
      <c r="P843147" s="199"/>
    </row>
    <row r="843148" spans="16:16">
      <c r="P843148" s="199"/>
    </row>
    <row r="843149" spans="16:16">
      <c r="P843149" s="199"/>
    </row>
    <row r="843150" spans="16:16">
      <c r="P843150" s="199"/>
    </row>
    <row r="843151" spans="16:16">
      <c r="P843151" s="199"/>
    </row>
    <row r="843152" spans="16:16">
      <c r="P843152" s="199"/>
    </row>
    <row r="843153" spans="16:16">
      <c r="P843153" s="199"/>
    </row>
    <row r="843154" spans="16:16">
      <c r="P843154" s="199"/>
    </row>
    <row r="843155" spans="16:16">
      <c r="P843155" s="442"/>
    </row>
    <row r="843156" spans="16:16">
      <c r="P843156" s="199"/>
    </row>
    <row r="843157" spans="16:16">
      <c r="P843157" s="199"/>
    </row>
    <row r="843158" spans="16:16">
      <c r="P843158" s="199"/>
    </row>
    <row r="843159" spans="16:16">
      <c r="P843159" s="199"/>
    </row>
    <row r="843160" spans="16:16">
      <c r="P843160" s="199"/>
    </row>
    <row r="843161" spans="16:16">
      <c r="P843161" s="199"/>
    </row>
    <row r="843162" spans="16:16">
      <c r="P843162" s="199"/>
    </row>
    <row r="843163" spans="16:16">
      <c r="P843163" s="199"/>
    </row>
    <row r="843164" spans="16:16">
      <c r="P843164" s="199"/>
    </row>
    <row r="843165" spans="16:16">
      <c r="P843165" s="199"/>
    </row>
    <row r="843166" spans="16:16">
      <c r="P843166" s="199"/>
    </row>
    <row r="843167" spans="16:16">
      <c r="P843167" s="199"/>
    </row>
    <row r="843168" spans="16:16">
      <c r="P843168" s="199"/>
    </row>
    <row r="843169" spans="16:16">
      <c r="P843169" s="199"/>
    </row>
    <row r="843170" spans="16:16">
      <c r="P843170" s="199"/>
    </row>
    <row r="843171" spans="16:16">
      <c r="P843171" s="199"/>
    </row>
    <row r="843172" spans="16:16">
      <c r="P843172" s="199"/>
    </row>
    <row r="843173" spans="16:16">
      <c r="P843173" s="442"/>
    </row>
    <row r="843174" spans="16:16">
      <c r="P843174" s="199"/>
    </row>
    <row r="843175" spans="16:16">
      <c r="P843175" s="199"/>
    </row>
    <row r="843176" spans="16:16">
      <c r="P843176" s="199"/>
    </row>
    <row r="843177" spans="16:16">
      <c r="P843177" s="199"/>
    </row>
    <row r="843178" spans="16:16">
      <c r="P843178" s="199"/>
    </row>
    <row r="843179" spans="16:16">
      <c r="P843179" s="199"/>
    </row>
    <row r="843180" spans="16:16">
      <c r="P843180" s="199"/>
    </row>
    <row r="843181" spans="16:16">
      <c r="P843181" s="199"/>
    </row>
    <row r="843182" spans="16:16">
      <c r="P843182" s="199"/>
    </row>
    <row r="843183" spans="16:16">
      <c r="P843183" s="199"/>
    </row>
    <row r="843184" spans="16:16">
      <c r="P843184" s="199"/>
    </row>
    <row r="843185" spans="16:16">
      <c r="P843185" s="199"/>
    </row>
    <row r="843186" spans="16:16">
      <c r="P843186" s="199"/>
    </row>
    <row r="843187" spans="16:16">
      <c r="P843187" s="199"/>
    </row>
    <row r="843188" spans="16:16">
      <c r="P843188" s="199"/>
    </row>
    <row r="843189" spans="16:16">
      <c r="P843189" s="199"/>
    </row>
    <row r="843190" spans="16:16">
      <c r="P843190" s="199"/>
    </row>
    <row r="843191" spans="16:16">
      <c r="P843191" s="442"/>
    </row>
    <row r="843192" spans="16:16">
      <c r="P843192" s="199"/>
    </row>
    <row r="843193" spans="16:16">
      <c r="P843193" s="199"/>
    </row>
    <row r="843194" spans="16:16">
      <c r="P843194" s="199"/>
    </row>
    <row r="843195" spans="16:16">
      <c r="P843195" s="199"/>
    </row>
    <row r="843196" spans="16:16">
      <c r="P843196" s="199"/>
    </row>
    <row r="843197" spans="16:16">
      <c r="P843197" s="199"/>
    </row>
    <row r="843198" spans="16:16">
      <c r="P843198" s="199"/>
    </row>
    <row r="843199" spans="16:16">
      <c r="P843199" s="199"/>
    </row>
    <row r="843200" spans="16:16">
      <c r="P843200" s="199"/>
    </row>
    <row r="843201" spans="16:16">
      <c r="P843201" s="199"/>
    </row>
    <row r="843202" spans="16:16">
      <c r="P843202" s="199"/>
    </row>
    <row r="843203" spans="16:16">
      <c r="P843203" s="199"/>
    </row>
    <row r="843204" spans="16:16">
      <c r="P843204" s="199"/>
    </row>
    <row r="843205" spans="16:16">
      <c r="P843205" s="199"/>
    </row>
    <row r="843206" spans="16:16">
      <c r="P843206" s="199"/>
    </row>
    <row r="843207" spans="16:16">
      <c r="P843207" s="199"/>
    </row>
    <row r="843208" spans="16:16">
      <c r="P843208" s="199"/>
    </row>
    <row r="843209" spans="16:16">
      <c r="P843209" s="442"/>
    </row>
    <row r="843210" spans="16:16">
      <c r="P843210" s="199"/>
    </row>
    <row r="843211" spans="16:16">
      <c r="P843211" s="199"/>
    </row>
    <row r="843212" spans="16:16">
      <c r="P843212" s="199"/>
    </row>
    <row r="843213" spans="16:16">
      <c r="P843213" s="199"/>
    </row>
    <row r="843214" spans="16:16">
      <c r="P843214" s="199"/>
    </row>
    <row r="843215" spans="16:16">
      <c r="P843215" s="199"/>
    </row>
    <row r="843216" spans="16:16">
      <c r="P843216" s="199"/>
    </row>
    <row r="843217" spans="16:16">
      <c r="P843217" s="199"/>
    </row>
    <row r="843218" spans="16:16">
      <c r="P843218" s="199"/>
    </row>
    <row r="843219" spans="16:16">
      <c r="P843219" s="199"/>
    </row>
    <row r="843220" spans="16:16">
      <c r="P843220" s="199"/>
    </row>
    <row r="843221" spans="16:16">
      <c r="P843221" s="199"/>
    </row>
    <row r="843222" spans="16:16">
      <c r="P843222" s="199"/>
    </row>
    <row r="843223" spans="16:16">
      <c r="P843223" s="199"/>
    </row>
    <row r="843224" spans="16:16">
      <c r="P843224" s="199"/>
    </row>
    <row r="843225" spans="16:16">
      <c r="P843225" s="199"/>
    </row>
    <row r="843226" spans="16:16">
      <c r="P843226" s="199"/>
    </row>
    <row r="843227" spans="16:16">
      <c r="P843227" s="442"/>
    </row>
    <row r="843228" spans="16:16">
      <c r="P843228" s="199"/>
    </row>
    <row r="843229" spans="16:16">
      <c r="P843229" s="199"/>
    </row>
    <row r="843230" spans="16:16">
      <c r="P843230" s="199"/>
    </row>
    <row r="843231" spans="16:16">
      <c r="P843231" s="199"/>
    </row>
    <row r="843232" spans="16:16">
      <c r="P843232" s="199"/>
    </row>
    <row r="843233" spans="16:16">
      <c r="P843233" s="199"/>
    </row>
    <row r="843234" spans="16:16">
      <c r="P843234" s="199"/>
    </row>
    <row r="843235" spans="16:16">
      <c r="P843235" s="199"/>
    </row>
    <row r="843236" spans="16:16">
      <c r="P843236" s="199"/>
    </row>
    <row r="843237" spans="16:16">
      <c r="P843237" s="199"/>
    </row>
    <row r="843238" spans="16:16">
      <c r="P843238" s="199"/>
    </row>
    <row r="843239" spans="16:16">
      <c r="P843239" s="199"/>
    </row>
    <row r="843240" spans="16:16">
      <c r="P843240" s="199"/>
    </row>
    <row r="843241" spans="16:16">
      <c r="P843241" s="199"/>
    </row>
    <row r="843242" spans="16:16">
      <c r="P843242" s="199"/>
    </row>
    <row r="843243" spans="16:16">
      <c r="P843243" s="199"/>
    </row>
    <row r="843244" spans="16:16">
      <c r="P843244" s="199"/>
    </row>
    <row r="843245" spans="16:16">
      <c r="P843245" s="442"/>
    </row>
    <row r="843246" spans="16:16">
      <c r="P843246" s="199"/>
    </row>
    <row r="843247" spans="16:16">
      <c r="P843247" s="199"/>
    </row>
    <row r="843248" spans="16:16">
      <c r="P843248" s="199"/>
    </row>
    <row r="843249" spans="16:16">
      <c r="P843249" s="199"/>
    </row>
    <row r="843250" spans="16:16">
      <c r="P843250" s="199"/>
    </row>
    <row r="843251" spans="16:16">
      <c r="P843251" s="199"/>
    </row>
    <row r="843252" spans="16:16">
      <c r="P843252" s="199"/>
    </row>
    <row r="843253" spans="16:16">
      <c r="P843253" s="199"/>
    </row>
    <row r="843254" spans="16:16">
      <c r="P843254" s="199"/>
    </row>
    <row r="843255" spans="16:16">
      <c r="P843255" s="199"/>
    </row>
    <row r="843256" spans="16:16">
      <c r="P843256" s="199"/>
    </row>
    <row r="843257" spans="16:16">
      <c r="P843257" s="199"/>
    </row>
    <row r="843258" spans="16:16">
      <c r="P843258" s="199"/>
    </row>
    <row r="843259" spans="16:16">
      <c r="P843259" s="199"/>
    </row>
    <row r="843260" spans="16:16">
      <c r="P843260" s="199"/>
    </row>
    <row r="843261" spans="16:16">
      <c r="P843261" s="199"/>
    </row>
    <row r="843262" spans="16:16">
      <c r="P843262" s="199"/>
    </row>
    <row r="843263" spans="16:16">
      <c r="P843263" s="442"/>
    </row>
    <row r="843264" spans="16:16">
      <c r="P843264" s="199"/>
    </row>
    <row r="843265" spans="16:16">
      <c r="P843265" s="199"/>
    </row>
    <row r="843266" spans="16:16">
      <c r="P843266" s="199"/>
    </row>
    <row r="843267" spans="16:16">
      <c r="P843267" s="199"/>
    </row>
    <row r="843268" spans="16:16">
      <c r="P843268" s="199"/>
    </row>
    <row r="843269" spans="16:16">
      <c r="P843269" s="199"/>
    </row>
    <row r="843270" spans="16:16">
      <c r="P843270" s="199"/>
    </row>
    <row r="843271" spans="16:16">
      <c r="P843271" s="199"/>
    </row>
    <row r="843272" spans="16:16">
      <c r="P843272" s="199"/>
    </row>
    <row r="843273" spans="16:16">
      <c r="P843273" s="199"/>
    </row>
    <row r="843274" spans="16:16">
      <c r="P843274" s="199"/>
    </row>
    <row r="843275" spans="16:16">
      <c r="P843275" s="199"/>
    </row>
    <row r="843276" spans="16:16">
      <c r="P843276" s="199"/>
    </row>
    <row r="843277" spans="16:16">
      <c r="P843277" s="199"/>
    </row>
    <row r="843278" spans="16:16">
      <c r="P843278" s="199"/>
    </row>
    <row r="843279" spans="16:16">
      <c r="P843279" s="199"/>
    </row>
    <row r="843280" spans="16:16">
      <c r="P843280" s="199"/>
    </row>
    <row r="843281" spans="16:16">
      <c r="P843281" s="442"/>
    </row>
    <row r="843282" spans="16:16">
      <c r="P843282" s="199"/>
    </row>
    <row r="843283" spans="16:16">
      <c r="P843283" s="199"/>
    </row>
    <row r="843284" spans="16:16">
      <c r="P843284" s="199"/>
    </row>
    <row r="843285" spans="16:16">
      <c r="P843285" s="199"/>
    </row>
    <row r="843286" spans="16:16">
      <c r="P843286" s="199"/>
    </row>
    <row r="843287" spans="16:16">
      <c r="P843287" s="199"/>
    </row>
    <row r="843288" spans="16:16">
      <c r="P843288" s="199"/>
    </row>
    <row r="843289" spans="16:16">
      <c r="P843289" s="199"/>
    </row>
    <row r="843290" spans="16:16">
      <c r="P843290" s="199"/>
    </row>
    <row r="843291" spans="16:16">
      <c r="P843291" s="199"/>
    </row>
    <row r="843292" spans="16:16">
      <c r="P843292" s="199"/>
    </row>
    <row r="843293" spans="16:16">
      <c r="P843293" s="199"/>
    </row>
    <row r="843294" spans="16:16">
      <c r="P843294" s="199"/>
    </row>
    <row r="843295" spans="16:16">
      <c r="P843295" s="199"/>
    </row>
    <row r="843296" spans="16:16">
      <c r="P843296" s="199"/>
    </row>
    <row r="843297" spans="16:16">
      <c r="P843297" s="199"/>
    </row>
    <row r="843298" spans="16:16">
      <c r="P843298" s="199"/>
    </row>
    <row r="843299" spans="16:16">
      <c r="P843299" s="442"/>
    </row>
    <row r="843300" spans="16:16">
      <c r="P843300" s="199"/>
    </row>
    <row r="843301" spans="16:16">
      <c r="P843301" s="199"/>
    </row>
    <row r="843302" spans="16:16">
      <c r="P843302" s="199"/>
    </row>
    <row r="843303" spans="16:16">
      <c r="P843303" s="199"/>
    </row>
    <row r="843304" spans="16:16">
      <c r="P843304" s="199"/>
    </row>
    <row r="843305" spans="16:16">
      <c r="P843305" s="199"/>
    </row>
    <row r="843306" spans="16:16">
      <c r="P843306" s="199"/>
    </row>
    <row r="843307" spans="16:16">
      <c r="P843307" s="199"/>
    </row>
    <row r="843308" spans="16:16">
      <c r="P843308" s="199"/>
    </row>
    <row r="843309" spans="16:16">
      <c r="P843309" s="199"/>
    </row>
    <row r="843310" spans="16:16">
      <c r="P843310" s="199"/>
    </row>
    <row r="843311" spans="16:16">
      <c r="P843311" s="199"/>
    </row>
    <row r="843312" spans="16:16">
      <c r="P843312" s="199"/>
    </row>
    <row r="843313" spans="16:16">
      <c r="P843313" s="199"/>
    </row>
    <row r="843314" spans="16:16">
      <c r="P843314" s="199"/>
    </row>
    <row r="843315" spans="16:16">
      <c r="P843315" s="199"/>
    </row>
    <row r="843316" spans="16:16">
      <c r="P843316" s="199"/>
    </row>
    <row r="843317" spans="16:16">
      <c r="P843317" s="442"/>
    </row>
    <row r="843318" spans="16:16">
      <c r="P843318" s="199"/>
    </row>
    <row r="843319" spans="16:16">
      <c r="P843319" s="199"/>
    </row>
    <row r="843320" spans="16:16">
      <c r="P843320" s="199"/>
    </row>
    <row r="843321" spans="16:16">
      <c r="P843321" s="199"/>
    </row>
    <row r="843322" spans="16:16">
      <c r="P843322" s="199"/>
    </row>
    <row r="843323" spans="16:16">
      <c r="P843323" s="199"/>
    </row>
    <row r="843324" spans="16:16">
      <c r="P843324" s="199"/>
    </row>
    <row r="843325" spans="16:16">
      <c r="P843325" s="199"/>
    </row>
    <row r="843326" spans="16:16">
      <c r="P843326" s="199"/>
    </row>
    <row r="843327" spans="16:16">
      <c r="P843327" s="199"/>
    </row>
    <row r="843328" spans="16:16">
      <c r="P843328" s="199"/>
    </row>
    <row r="843329" spans="16:16">
      <c r="P843329" s="199"/>
    </row>
    <row r="843330" spans="16:16">
      <c r="P843330" s="199"/>
    </row>
    <row r="843331" spans="16:16">
      <c r="P843331" s="199"/>
    </row>
    <row r="843332" spans="16:16">
      <c r="P843332" s="199"/>
    </row>
    <row r="843333" spans="16:16">
      <c r="P843333" s="199"/>
    </row>
    <row r="843334" spans="16:16">
      <c r="P843334" s="199"/>
    </row>
    <row r="843335" spans="16:16">
      <c r="P843335" s="442"/>
    </row>
    <row r="843336" spans="16:16">
      <c r="P843336" s="199"/>
    </row>
    <row r="843337" spans="16:16">
      <c r="P843337" s="199"/>
    </row>
    <row r="843338" spans="16:16">
      <c r="P843338" s="199"/>
    </row>
    <row r="843339" spans="16:16">
      <c r="P843339" s="199"/>
    </row>
    <row r="843340" spans="16:16">
      <c r="P843340" s="199"/>
    </row>
    <row r="843341" spans="16:16">
      <c r="P843341" s="199"/>
    </row>
    <row r="843342" spans="16:16">
      <c r="P843342" s="199"/>
    </row>
    <row r="843343" spans="16:16">
      <c r="P843343" s="199"/>
    </row>
    <row r="843344" spans="16:16">
      <c r="P843344" s="199"/>
    </row>
    <row r="843345" spans="16:16">
      <c r="P843345" s="199"/>
    </row>
    <row r="843346" spans="16:16">
      <c r="P843346" s="199"/>
    </row>
    <row r="843347" spans="16:16">
      <c r="P843347" s="199"/>
    </row>
    <row r="843348" spans="16:16">
      <c r="P843348" s="199"/>
    </row>
    <row r="843349" spans="16:16">
      <c r="P843349" s="199"/>
    </row>
    <row r="843350" spans="16:16">
      <c r="P843350" s="199"/>
    </row>
    <row r="843351" spans="16:16">
      <c r="P843351" s="199"/>
    </row>
    <row r="843352" spans="16:16">
      <c r="P843352" s="199"/>
    </row>
    <row r="843353" spans="16:16">
      <c r="P843353" s="442"/>
    </row>
    <row r="843354" spans="16:16">
      <c r="P843354" s="199"/>
    </row>
    <row r="843355" spans="16:16">
      <c r="P843355" s="199"/>
    </row>
    <row r="843356" spans="16:16">
      <c r="P843356" s="199"/>
    </row>
    <row r="843357" spans="16:16">
      <c r="P843357" s="199"/>
    </row>
    <row r="843358" spans="16:16">
      <c r="P843358" s="199"/>
    </row>
    <row r="843359" spans="16:16">
      <c r="P843359" s="199"/>
    </row>
    <row r="843360" spans="16:16">
      <c r="P843360" s="199"/>
    </row>
    <row r="843361" spans="16:16">
      <c r="P843361" s="199"/>
    </row>
    <row r="843362" spans="16:16">
      <c r="P843362" s="199"/>
    </row>
    <row r="843363" spans="16:16">
      <c r="P843363" s="199"/>
    </row>
    <row r="843364" spans="16:16">
      <c r="P843364" s="199"/>
    </row>
    <row r="843365" spans="16:16">
      <c r="P843365" s="199"/>
    </row>
    <row r="843366" spans="16:16">
      <c r="P843366" s="199"/>
    </row>
    <row r="843367" spans="16:16">
      <c r="P843367" s="199"/>
    </row>
    <row r="843368" spans="16:16">
      <c r="P843368" s="199"/>
    </row>
    <row r="843369" spans="16:16">
      <c r="P843369" s="199"/>
    </row>
    <row r="843370" spans="16:16">
      <c r="P843370" s="199"/>
    </row>
    <row r="843371" spans="16:16">
      <c r="P843371" s="442"/>
    </row>
    <row r="843372" spans="16:16">
      <c r="P843372" s="199"/>
    </row>
    <row r="843373" spans="16:16">
      <c r="P843373" s="199"/>
    </row>
    <row r="843374" spans="16:16">
      <c r="P843374" s="199"/>
    </row>
    <row r="843375" spans="16:16">
      <c r="P843375" s="199"/>
    </row>
    <row r="843376" spans="16:16">
      <c r="P843376" s="199"/>
    </row>
    <row r="843377" spans="16:16">
      <c r="P843377" s="199"/>
    </row>
    <row r="843378" spans="16:16">
      <c r="P843378" s="199"/>
    </row>
    <row r="843379" spans="16:16">
      <c r="P843379" s="199"/>
    </row>
    <row r="843380" spans="16:16">
      <c r="P843380" s="199"/>
    </row>
    <row r="843381" spans="16:16">
      <c r="P843381" s="199"/>
    </row>
    <row r="843382" spans="16:16">
      <c r="P843382" s="199"/>
    </row>
    <row r="843383" spans="16:16">
      <c r="P843383" s="199"/>
    </row>
    <row r="843384" spans="16:16">
      <c r="P843384" s="199"/>
    </row>
    <row r="843385" spans="16:16">
      <c r="P843385" s="199"/>
    </row>
    <row r="843386" spans="16:16">
      <c r="P843386" s="199"/>
    </row>
    <row r="843387" spans="16:16">
      <c r="P843387" s="199"/>
    </row>
    <row r="843388" spans="16:16">
      <c r="P843388" s="199"/>
    </row>
    <row r="843389" spans="16:16">
      <c r="P843389" s="442"/>
    </row>
    <row r="843390" spans="16:16">
      <c r="P843390" s="199"/>
    </row>
    <row r="843391" spans="16:16">
      <c r="P843391" s="199"/>
    </row>
    <row r="843392" spans="16:16">
      <c r="P843392" s="199"/>
    </row>
    <row r="843393" spans="16:16">
      <c r="P843393" s="199"/>
    </row>
    <row r="843394" spans="16:16">
      <c r="P843394" s="199"/>
    </row>
    <row r="843395" spans="16:16">
      <c r="P843395" s="199"/>
    </row>
    <row r="843396" spans="16:16">
      <c r="P843396" s="199"/>
    </row>
    <row r="843397" spans="16:16">
      <c r="P843397" s="199"/>
    </row>
    <row r="843398" spans="16:16">
      <c r="P843398" s="199"/>
    </row>
    <row r="843399" spans="16:16">
      <c r="P843399" s="199"/>
    </row>
    <row r="843400" spans="16:16">
      <c r="P843400" s="199"/>
    </row>
    <row r="843401" spans="16:16">
      <c r="P843401" s="199"/>
    </row>
    <row r="843402" spans="16:16">
      <c r="P843402" s="199"/>
    </row>
    <row r="843403" spans="16:16">
      <c r="P843403" s="199"/>
    </row>
    <row r="843404" spans="16:16">
      <c r="P843404" s="199"/>
    </row>
    <row r="843405" spans="16:16">
      <c r="P843405" s="199"/>
    </row>
    <row r="843406" spans="16:16">
      <c r="P843406" s="199"/>
    </row>
    <row r="843407" spans="16:16">
      <c r="P843407" s="442"/>
    </row>
    <row r="843408" spans="16:16">
      <c r="P843408" s="199"/>
    </row>
    <row r="843409" spans="16:16">
      <c r="P843409" s="199"/>
    </row>
    <row r="843410" spans="16:16">
      <c r="P843410" s="199"/>
    </row>
    <row r="843411" spans="16:16">
      <c r="P843411" s="199"/>
    </row>
    <row r="843412" spans="16:16">
      <c r="P843412" s="199"/>
    </row>
    <row r="843413" spans="16:16">
      <c r="P843413" s="199"/>
    </row>
    <row r="843414" spans="16:16">
      <c r="P843414" s="199"/>
    </row>
    <row r="843415" spans="16:16">
      <c r="P843415" s="199"/>
    </row>
    <row r="843416" spans="16:16">
      <c r="P843416" s="199"/>
    </row>
    <row r="843417" spans="16:16">
      <c r="P843417" s="199"/>
    </row>
    <row r="843418" spans="16:16">
      <c r="P843418" s="199"/>
    </row>
    <row r="843419" spans="16:16">
      <c r="P843419" s="199"/>
    </row>
    <row r="843420" spans="16:16">
      <c r="P843420" s="199"/>
    </row>
    <row r="843421" spans="16:16">
      <c r="P843421" s="199"/>
    </row>
    <row r="843422" spans="16:16">
      <c r="P843422" s="199"/>
    </row>
    <row r="843423" spans="16:16">
      <c r="P843423" s="199"/>
    </row>
    <row r="843424" spans="16:16">
      <c r="P843424" s="199"/>
    </row>
    <row r="843425" spans="16:16">
      <c r="P843425" s="442"/>
    </row>
    <row r="843426" spans="16:16">
      <c r="P843426" s="199"/>
    </row>
    <row r="843427" spans="16:16">
      <c r="P843427" s="199"/>
    </row>
    <row r="843428" spans="16:16">
      <c r="P843428" s="199"/>
    </row>
    <row r="843429" spans="16:16">
      <c r="P843429" s="199"/>
    </row>
    <row r="843430" spans="16:16">
      <c r="P843430" s="199"/>
    </row>
    <row r="843431" spans="16:16">
      <c r="P843431" s="199"/>
    </row>
    <row r="843432" spans="16:16">
      <c r="P843432" s="199"/>
    </row>
    <row r="843433" spans="16:16">
      <c r="P843433" s="199"/>
    </row>
    <row r="843434" spans="16:16">
      <c r="P843434" s="199"/>
    </row>
    <row r="843435" spans="16:16">
      <c r="P843435" s="199"/>
    </row>
    <row r="843436" spans="16:16">
      <c r="P843436" s="199"/>
    </row>
    <row r="843437" spans="16:16">
      <c r="P843437" s="199"/>
    </row>
    <row r="843438" spans="16:16">
      <c r="P843438" s="199"/>
    </row>
    <row r="843439" spans="16:16">
      <c r="P843439" s="199"/>
    </row>
    <row r="843440" spans="16:16">
      <c r="P843440" s="199"/>
    </row>
    <row r="843441" spans="16:16">
      <c r="P843441" s="199"/>
    </row>
    <row r="843442" spans="16:16">
      <c r="P843442" s="199"/>
    </row>
    <row r="843443" spans="16:16">
      <c r="P843443" s="442"/>
    </row>
    <row r="843444" spans="16:16">
      <c r="P843444" s="199"/>
    </row>
    <row r="843445" spans="16:16">
      <c r="P843445" s="199"/>
    </row>
    <row r="843446" spans="16:16">
      <c r="P843446" s="199"/>
    </row>
    <row r="843447" spans="16:16">
      <c r="P843447" s="199"/>
    </row>
    <row r="843448" spans="16:16">
      <c r="P843448" s="199"/>
    </row>
    <row r="843449" spans="16:16">
      <c r="P843449" s="199"/>
    </row>
    <row r="843450" spans="16:16">
      <c r="P843450" s="199"/>
    </row>
    <row r="843451" spans="16:16">
      <c r="P843451" s="199"/>
    </row>
    <row r="843452" spans="16:16">
      <c r="P843452" s="199"/>
    </row>
    <row r="843453" spans="16:16">
      <c r="P843453" s="199"/>
    </row>
    <row r="843454" spans="16:16">
      <c r="P843454" s="199"/>
    </row>
    <row r="843455" spans="16:16">
      <c r="P843455" s="199"/>
    </row>
    <row r="843456" spans="16:16">
      <c r="P843456" s="199"/>
    </row>
    <row r="843457" spans="16:16">
      <c r="P843457" s="199"/>
    </row>
    <row r="843458" spans="16:16">
      <c r="P843458" s="199"/>
    </row>
    <row r="843459" spans="16:16">
      <c r="P843459" s="199"/>
    </row>
    <row r="843460" spans="16:16">
      <c r="P843460" s="199"/>
    </row>
    <row r="843461" spans="16:16">
      <c r="P843461" s="442"/>
    </row>
    <row r="843462" spans="16:16">
      <c r="P843462" s="199"/>
    </row>
    <row r="843463" spans="16:16">
      <c r="P843463" s="199"/>
    </row>
    <row r="843464" spans="16:16">
      <c r="P843464" s="199"/>
    </row>
    <row r="843465" spans="16:16">
      <c r="P843465" s="199"/>
    </row>
    <row r="843466" spans="16:16">
      <c r="P843466" s="199"/>
    </row>
    <row r="843467" spans="16:16">
      <c r="P843467" s="199"/>
    </row>
    <row r="843468" spans="16:16">
      <c r="P843468" s="199"/>
    </row>
    <row r="843469" spans="16:16">
      <c r="P843469" s="199"/>
    </row>
    <row r="843470" spans="16:16">
      <c r="P843470" s="199"/>
    </row>
    <row r="843471" spans="16:16">
      <c r="P843471" s="199"/>
    </row>
    <row r="843472" spans="16:16">
      <c r="P843472" s="199"/>
    </row>
    <row r="843473" spans="16:16">
      <c r="P843473" s="199"/>
    </row>
    <row r="843474" spans="16:16">
      <c r="P843474" s="199"/>
    </row>
    <row r="843475" spans="16:16">
      <c r="P843475" s="199"/>
    </row>
    <row r="843476" spans="16:16">
      <c r="P843476" s="199"/>
    </row>
    <row r="843477" spans="16:16">
      <c r="P843477" s="199"/>
    </row>
    <row r="843478" spans="16:16">
      <c r="P843478" s="199"/>
    </row>
    <row r="843479" spans="16:16">
      <c r="P843479" s="442"/>
    </row>
    <row r="843480" spans="16:16">
      <c r="P843480" s="199"/>
    </row>
    <row r="843481" spans="16:16">
      <c r="P843481" s="199"/>
    </row>
    <row r="843482" spans="16:16">
      <c r="P843482" s="199"/>
    </row>
    <row r="843483" spans="16:16">
      <c r="P843483" s="199"/>
    </row>
    <row r="843484" spans="16:16">
      <c r="P843484" s="199"/>
    </row>
    <row r="843485" spans="16:16">
      <c r="P843485" s="199"/>
    </row>
    <row r="843486" spans="16:16">
      <c r="P843486" s="199"/>
    </row>
    <row r="843487" spans="16:16">
      <c r="P843487" s="199"/>
    </row>
    <row r="843488" spans="16:16">
      <c r="P843488" s="199"/>
    </row>
    <row r="843489" spans="16:16">
      <c r="P843489" s="199"/>
    </row>
    <row r="843490" spans="16:16">
      <c r="P843490" s="199"/>
    </row>
    <row r="843491" spans="16:16">
      <c r="P843491" s="199"/>
    </row>
    <row r="843492" spans="16:16">
      <c r="P843492" s="199"/>
    </row>
    <row r="843493" spans="16:16">
      <c r="P843493" s="199"/>
    </row>
    <row r="843494" spans="16:16">
      <c r="P843494" s="199"/>
    </row>
    <row r="843495" spans="16:16">
      <c r="P843495" s="199"/>
    </row>
    <row r="843496" spans="16:16">
      <c r="P843496" s="199"/>
    </row>
    <row r="843497" spans="16:16">
      <c r="P843497" s="442"/>
    </row>
    <row r="843498" spans="16:16">
      <c r="P843498" s="199"/>
    </row>
    <row r="843499" spans="16:16">
      <c r="P843499" s="199"/>
    </row>
    <row r="843500" spans="16:16">
      <c r="P843500" s="199"/>
    </row>
    <row r="843501" spans="16:16">
      <c r="P843501" s="199"/>
    </row>
    <row r="843502" spans="16:16">
      <c r="P843502" s="199"/>
    </row>
    <row r="843503" spans="16:16">
      <c r="P843503" s="199"/>
    </row>
    <row r="843504" spans="16:16">
      <c r="P843504" s="199"/>
    </row>
    <row r="843505" spans="16:16">
      <c r="P843505" s="199"/>
    </row>
    <row r="843506" spans="16:16">
      <c r="P843506" s="199"/>
    </row>
    <row r="843507" spans="16:16">
      <c r="P843507" s="199"/>
    </row>
    <row r="843508" spans="16:16">
      <c r="P843508" s="199"/>
    </row>
    <row r="843509" spans="16:16">
      <c r="P843509" s="199"/>
    </row>
    <row r="843510" spans="16:16">
      <c r="P843510" s="199"/>
    </row>
    <row r="843511" spans="16:16">
      <c r="P843511" s="199"/>
    </row>
    <row r="843512" spans="16:16">
      <c r="P843512" s="199"/>
    </row>
    <row r="843513" spans="16:16">
      <c r="P843513" s="199"/>
    </row>
    <row r="843514" spans="16:16">
      <c r="P843514" s="199"/>
    </row>
    <row r="843515" spans="16:16">
      <c r="P843515" s="442"/>
    </row>
    <row r="843516" spans="16:16">
      <c r="P843516" s="199"/>
    </row>
    <row r="843517" spans="16:16">
      <c r="P843517" s="199"/>
    </row>
    <row r="843518" spans="16:16">
      <c r="P843518" s="199"/>
    </row>
    <row r="843519" spans="16:16">
      <c r="P843519" s="199"/>
    </row>
    <row r="843520" spans="16:16">
      <c r="P843520" s="199"/>
    </row>
    <row r="843521" spans="16:16">
      <c r="P843521" s="199"/>
    </row>
    <row r="843522" spans="16:16">
      <c r="P843522" s="199"/>
    </row>
    <row r="843523" spans="16:16">
      <c r="P843523" s="199"/>
    </row>
    <row r="843524" spans="16:16">
      <c r="P843524" s="199"/>
    </row>
    <row r="843525" spans="16:16">
      <c r="P843525" s="199"/>
    </row>
    <row r="843526" spans="16:16">
      <c r="P843526" s="199"/>
    </row>
    <row r="843527" spans="16:16">
      <c r="P843527" s="199"/>
    </row>
    <row r="843528" spans="16:16">
      <c r="P843528" s="199"/>
    </row>
    <row r="843529" spans="16:16">
      <c r="P843529" s="199"/>
    </row>
    <row r="843530" spans="16:16">
      <c r="P843530" s="199"/>
    </row>
    <row r="843531" spans="16:16">
      <c r="P843531" s="199"/>
    </row>
    <row r="843532" spans="16:16">
      <c r="P843532" s="199"/>
    </row>
    <row r="843533" spans="16:16">
      <c r="P843533" s="442"/>
    </row>
    <row r="843534" spans="16:16">
      <c r="P843534" s="199"/>
    </row>
    <row r="843535" spans="16:16">
      <c r="P843535" s="199"/>
    </row>
    <row r="843536" spans="16:16">
      <c r="P843536" s="199"/>
    </row>
    <row r="843537" spans="16:16">
      <c r="P843537" s="199"/>
    </row>
    <row r="843538" spans="16:16">
      <c r="P843538" s="199"/>
    </row>
    <row r="843539" spans="16:16">
      <c r="P843539" s="199"/>
    </row>
    <row r="843540" spans="16:16">
      <c r="P843540" s="199"/>
    </row>
    <row r="843541" spans="16:16">
      <c r="P843541" s="199"/>
    </row>
    <row r="843542" spans="16:16">
      <c r="P843542" s="199"/>
    </row>
    <row r="843543" spans="16:16">
      <c r="P843543" s="199"/>
    </row>
    <row r="843544" spans="16:16">
      <c r="P843544" s="199"/>
    </row>
    <row r="843545" spans="16:16">
      <c r="P843545" s="199"/>
    </row>
    <row r="843546" spans="16:16">
      <c r="P843546" s="199"/>
    </row>
    <row r="843547" spans="16:16">
      <c r="P843547" s="199"/>
    </row>
    <row r="843548" spans="16:16">
      <c r="P843548" s="199"/>
    </row>
    <row r="843549" spans="16:16">
      <c r="P843549" s="199"/>
    </row>
    <row r="843550" spans="16:16">
      <c r="P843550" s="199"/>
    </row>
    <row r="843551" spans="16:16">
      <c r="P843551" s="442"/>
    </row>
    <row r="843552" spans="16:16">
      <c r="P843552" s="199"/>
    </row>
    <row r="843553" spans="16:16">
      <c r="P843553" s="199"/>
    </row>
    <row r="843554" spans="16:16">
      <c r="P843554" s="199"/>
    </row>
    <row r="843555" spans="16:16">
      <c r="P843555" s="199"/>
    </row>
    <row r="843556" spans="16:16">
      <c r="P843556" s="199"/>
    </row>
    <row r="843557" spans="16:16">
      <c r="P843557" s="199"/>
    </row>
    <row r="843558" spans="16:16">
      <c r="P843558" s="199"/>
    </row>
    <row r="843559" spans="16:16">
      <c r="P843559" s="199"/>
    </row>
    <row r="843560" spans="16:16">
      <c r="P843560" s="199"/>
    </row>
    <row r="843561" spans="16:16">
      <c r="P843561" s="199"/>
    </row>
    <row r="843562" spans="16:16">
      <c r="P843562" s="199"/>
    </row>
    <row r="843563" spans="16:16">
      <c r="P843563" s="199"/>
    </row>
    <row r="843564" spans="16:16">
      <c r="P843564" s="199"/>
    </row>
    <row r="843565" spans="16:16">
      <c r="P843565" s="199"/>
    </row>
    <row r="843566" spans="16:16">
      <c r="P843566" s="199"/>
    </row>
    <row r="843567" spans="16:16">
      <c r="P843567" s="199"/>
    </row>
    <row r="843568" spans="16:16">
      <c r="P843568" s="199"/>
    </row>
    <row r="843569" spans="16:16">
      <c r="P843569" s="442"/>
    </row>
    <row r="843570" spans="16:16">
      <c r="P843570" s="199"/>
    </row>
    <row r="843571" spans="16:16">
      <c r="P843571" s="199"/>
    </row>
    <row r="843572" spans="16:16">
      <c r="P843572" s="199"/>
    </row>
    <row r="843573" spans="16:16">
      <c r="P843573" s="199"/>
    </row>
    <row r="843574" spans="16:16">
      <c r="P843574" s="199"/>
    </row>
    <row r="843575" spans="16:16">
      <c r="P843575" s="199"/>
    </row>
    <row r="843576" spans="16:16">
      <c r="P843576" s="199"/>
    </row>
    <row r="843577" spans="16:16">
      <c r="P843577" s="199"/>
    </row>
    <row r="843578" spans="16:16">
      <c r="P843578" s="199"/>
    </row>
    <row r="843579" spans="16:16">
      <c r="P843579" s="199"/>
    </row>
    <row r="843580" spans="16:16">
      <c r="P843580" s="199"/>
    </row>
    <row r="843581" spans="16:16">
      <c r="P843581" s="199"/>
    </row>
    <row r="843582" spans="16:16">
      <c r="P843582" s="199"/>
    </row>
    <row r="843583" spans="16:16">
      <c r="P843583" s="199"/>
    </row>
    <row r="843584" spans="16:16">
      <c r="P843584" s="199"/>
    </row>
    <row r="843585" spans="16:16">
      <c r="P843585" s="199"/>
    </row>
    <row r="843586" spans="16:16">
      <c r="P843586" s="199"/>
    </row>
    <row r="843587" spans="16:16">
      <c r="P843587" s="442"/>
    </row>
    <row r="843588" spans="16:16">
      <c r="P843588" s="199"/>
    </row>
    <row r="843589" spans="16:16">
      <c r="P843589" s="199"/>
    </row>
    <row r="843590" spans="16:16">
      <c r="P843590" s="199"/>
    </row>
    <row r="843591" spans="16:16">
      <c r="P843591" s="199"/>
    </row>
    <row r="843592" spans="16:16">
      <c r="P843592" s="199"/>
    </row>
    <row r="843593" spans="16:16">
      <c r="P843593" s="199"/>
    </row>
    <row r="843594" spans="16:16">
      <c r="P843594" s="199"/>
    </row>
    <row r="843595" spans="16:16">
      <c r="P843595" s="199"/>
    </row>
    <row r="843596" spans="16:16">
      <c r="P843596" s="199"/>
    </row>
    <row r="843597" spans="16:16">
      <c r="P843597" s="199"/>
    </row>
    <row r="843598" spans="16:16">
      <c r="P843598" s="199"/>
    </row>
    <row r="843599" spans="16:16">
      <c r="P843599" s="199"/>
    </row>
    <row r="843600" spans="16:16">
      <c r="P843600" s="199"/>
    </row>
    <row r="843601" spans="16:16">
      <c r="P843601" s="199"/>
    </row>
    <row r="843602" spans="16:16">
      <c r="P843602" s="199"/>
    </row>
    <row r="843603" spans="16:16">
      <c r="P843603" s="199"/>
    </row>
    <row r="843604" spans="16:16">
      <c r="P843604" s="199"/>
    </row>
    <row r="843605" spans="16:16">
      <c r="P843605" s="442"/>
    </row>
    <row r="843606" spans="16:16">
      <c r="P843606" s="199"/>
    </row>
    <row r="843607" spans="16:16">
      <c r="P843607" s="199"/>
    </row>
    <row r="843608" spans="16:16">
      <c r="P843608" s="199"/>
    </row>
    <row r="843609" spans="16:16">
      <c r="P843609" s="199"/>
    </row>
    <row r="843610" spans="16:16">
      <c r="P843610" s="199"/>
    </row>
    <row r="843611" spans="16:16">
      <c r="P843611" s="199"/>
    </row>
    <row r="843612" spans="16:16">
      <c r="P843612" s="199"/>
    </row>
    <row r="843613" spans="16:16">
      <c r="P843613" s="199"/>
    </row>
    <row r="843614" spans="16:16">
      <c r="P843614" s="199"/>
    </row>
    <row r="843615" spans="16:16">
      <c r="P843615" s="199"/>
    </row>
    <row r="843616" spans="16:16">
      <c r="P843616" s="199"/>
    </row>
    <row r="843617" spans="16:16">
      <c r="P843617" s="199"/>
    </row>
    <row r="843618" spans="16:16">
      <c r="P843618" s="199"/>
    </row>
    <row r="843619" spans="16:16">
      <c r="P843619" s="199"/>
    </row>
    <row r="843620" spans="16:16">
      <c r="P843620" s="199"/>
    </row>
    <row r="843621" spans="16:16">
      <c r="P843621" s="199"/>
    </row>
    <row r="843622" spans="16:16">
      <c r="P843622" s="199"/>
    </row>
    <row r="843623" spans="16:16">
      <c r="P843623" s="442"/>
    </row>
    <row r="843624" spans="16:16">
      <c r="P843624" s="199"/>
    </row>
    <row r="843625" spans="16:16">
      <c r="P843625" s="199"/>
    </row>
    <row r="843626" spans="16:16">
      <c r="P843626" s="199"/>
    </row>
    <row r="843627" spans="16:16">
      <c r="P843627" s="199"/>
    </row>
    <row r="843628" spans="16:16">
      <c r="P843628" s="199"/>
    </row>
    <row r="843629" spans="16:16">
      <c r="P843629" s="199"/>
    </row>
    <row r="843630" spans="16:16">
      <c r="P843630" s="199"/>
    </row>
    <row r="843631" spans="16:16">
      <c r="P843631" s="199"/>
    </row>
    <row r="843632" spans="16:16">
      <c r="P843632" s="199"/>
    </row>
    <row r="843633" spans="16:16">
      <c r="P843633" s="199"/>
    </row>
    <row r="843634" spans="16:16">
      <c r="P843634" s="199"/>
    </row>
    <row r="843635" spans="16:16">
      <c r="P843635" s="199"/>
    </row>
    <row r="843636" spans="16:16">
      <c r="P843636" s="199"/>
    </row>
    <row r="843637" spans="16:16">
      <c r="P843637" s="199"/>
    </row>
    <row r="843638" spans="16:16">
      <c r="P843638" s="199"/>
    </row>
    <row r="843639" spans="16:16">
      <c r="P843639" s="199"/>
    </row>
    <row r="843640" spans="16:16">
      <c r="P843640" s="199"/>
    </row>
    <row r="843641" spans="16:16">
      <c r="P843641" s="442"/>
    </row>
    <row r="843642" spans="16:16">
      <c r="P843642" s="199"/>
    </row>
    <row r="843643" spans="16:16">
      <c r="P843643" s="199"/>
    </row>
    <row r="843644" spans="16:16">
      <c r="P843644" s="199"/>
    </row>
    <row r="843645" spans="16:16">
      <c r="P843645" s="199"/>
    </row>
    <row r="843646" spans="16:16">
      <c r="P843646" s="199"/>
    </row>
    <row r="843647" spans="16:16">
      <c r="P843647" s="199"/>
    </row>
    <row r="843648" spans="16:16">
      <c r="P843648" s="199"/>
    </row>
    <row r="843649" spans="16:16">
      <c r="P843649" s="199"/>
    </row>
    <row r="843650" spans="16:16">
      <c r="P843650" s="199"/>
    </row>
    <row r="843651" spans="16:16">
      <c r="P843651" s="199"/>
    </row>
    <row r="843652" spans="16:16">
      <c r="P843652" s="199"/>
    </row>
    <row r="843653" spans="16:16">
      <c r="P843653" s="199"/>
    </row>
    <row r="843654" spans="16:16">
      <c r="P843654" s="199"/>
    </row>
    <row r="843655" spans="16:16">
      <c r="P843655" s="199"/>
    </row>
    <row r="843656" spans="16:16">
      <c r="P843656" s="199"/>
    </row>
    <row r="843657" spans="16:16">
      <c r="P843657" s="199"/>
    </row>
    <row r="843658" spans="16:16">
      <c r="P843658" s="199"/>
    </row>
    <row r="843659" spans="16:16">
      <c r="P843659" s="442"/>
    </row>
    <row r="843660" spans="16:16">
      <c r="P843660" s="199"/>
    </row>
    <row r="843661" spans="16:16">
      <c r="P843661" s="199"/>
    </row>
    <row r="843662" spans="16:16">
      <c r="P843662" s="199"/>
    </row>
    <row r="843663" spans="16:16">
      <c r="P843663" s="199"/>
    </row>
    <row r="843664" spans="16:16">
      <c r="P843664" s="199"/>
    </row>
    <row r="843665" spans="16:16">
      <c r="P843665" s="199"/>
    </row>
    <row r="843666" spans="16:16">
      <c r="P843666" s="199"/>
    </row>
    <row r="843667" spans="16:16">
      <c r="P843667" s="199"/>
    </row>
    <row r="843668" spans="16:16">
      <c r="P843668" s="199"/>
    </row>
    <row r="843669" spans="16:16">
      <c r="P843669" s="199"/>
    </row>
    <row r="843670" spans="16:16">
      <c r="P843670" s="199"/>
    </row>
    <row r="843671" spans="16:16">
      <c r="P843671" s="199"/>
    </row>
    <row r="843672" spans="16:16">
      <c r="P843672" s="199"/>
    </row>
    <row r="843673" spans="16:16">
      <c r="P843673" s="199"/>
    </row>
    <row r="843674" spans="16:16">
      <c r="P843674" s="199"/>
    </row>
    <row r="843675" spans="16:16">
      <c r="P843675" s="199"/>
    </row>
    <row r="843676" spans="16:16">
      <c r="P843676" s="199"/>
    </row>
    <row r="843677" spans="16:16">
      <c r="P843677" s="442"/>
    </row>
    <row r="843678" spans="16:16">
      <c r="P843678" s="199"/>
    </row>
    <row r="843679" spans="16:16">
      <c r="P843679" s="199"/>
    </row>
    <row r="843680" spans="16:16">
      <c r="P843680" s="199"/>
    </row>
    <row r="843681" spans="16:16">
      <c r="P843681" s="199"/>
    </row>
    <row r="843682" spans="16:16">
      <c r="P843682" s="199"/>
    </row>
    <row r="843683" spans="16:16">
      <c r="P843683" s="199"/>
    </row>
    <row r="843684" spans="16:16">
      <c r="P843684" s="199"/>
    </row>
    <row r="843685" spans="16:16">
      <c r="P843685" s="199"/>
    </row>
    <row r="843686" spans="16:16">
      <c r="P843686" s="199"/>
    </row>
    <row r="843687" spans="16:16">
      <c r="P843687" s="199"/>
    </row>
    <row r="843688" spans="16:16">
      <c r="P843688" s="199"/>
    </row>
    <row r="843689" spans="16:16">
      <c r="P843689" s="199"/>
    </row>
    <row r="843690" spans="16:16">
      <c r="P843690" s="199"/>
    </row>
    <row r="843691" spans="16:16">
      <c r="P843691" s="199"/>
    </row>
    <row r="843692" spans="16:16">
      <c r="P843692" s="199"/>
    </row>
    <row r="843693" spans="16:16">
      <c r="P843693" s="199"/>
    </row>
    <row r="843694" spans="16:16">
      <c r="P843694" s="199"/>
    </row>
    <row r="843695" spans="16:16">
      <c r="P843695" s="442"/>
    </row>
    <row r="843696" spans="16:16">
      <c r="P843696" s="199"/>
    </row>
    <row r="843697" spans="16:16">
      <c r="P843697" s="199"/>
    </row>
    <row r="843698" spans="16:16">
      <c r="P843698" s="199"/>
    </row>
    <row r="843699" spans="16:16">
      <c r="P843699" s="199"/>
    </row>
    <row r="843700" spans="16:16">
      <c r="P843700" s="199"/>
    </row>
    <row r="843701" spans="16:16">
      <c r="P843701" s="199"/>
    </row>
    <row r="843702" spans="16:16">
      <c r="P843702" s="199"/>
    </row>
    <row r="843703" spans="16:16">
      <c r="P843703" s="199"/>
    </row>
    <row r="843704" spans="16:16">
      <c r="P843704" s="199"/>
    </row>
    <row r="843705" spans="16:16">
      <c r="P843705" s="199"/>
    </row>
    <row r="843706" spans="16:16">
      <c r="P843706" s="199"/>
    </row>
    <row r="843707" spans="16:16">
      <c r="P843707" s="199"/>
    </row>
    <row r="843708" spans="16:16">
      <c r="P843708" s="199"/>
    </row>
    <row r="843709" spans="16:16">
      <c r="P843709" s="199"/>
    </row>
    <row r="843710" spans="16:16">
      <c r="P843710" s="199"/>
    </row>
    <row r="843711" spans="16:16">
      <c r="P843711" s="199"/>
    </row>
    <row r="843712" spans="16:16">
      <c r="P843712" s="199"/>
    </row>
    <row r="843713" spans="16:16">
      <c r="P843713" s="442"/>
    </row>
    <row r="843714" spans="16:16">
      <c r="P843714" s="199"/>
    </row>
    <row r="843715" spans="16:16">
      <c r="P843715" s="199"/>
    </row>
    <row r="843716" spans="16:16">
      <c r="P843716" s="199"/>
    </row>
    <row r="843717" spans="16:16">
      <c r="P843717" s="199"/>
    </row>
    <row r="843718" spans="16:16">
      <c r="P843718" s="199"/>
    </row>
    <row r="843719" spans="16:16">
      <c r="P843719" s="199"/>
    </row>
    <row r="843720" spans="16:16">
      <c r="P843720" s="199"/>
    </row>
    <row r="843721" spans="16:16">
      <c r="P843721" s="199"/>
    </row>
    <row r="843722" spans="16:16">
      <c r="P843722" s="199"/>
    </row>
    <row r="843723" spans="16:16">
      <c r="P843723" s="199"/>
    </row>
    <row r="843724" spans="16:16">
      <c r="P843724" s="199"/>
    </row>
    <row r="843725" spans="16:16">
      <c r="P843725" s="199"/>
    </row>
    <row r="843726" spans="16:16">
      <c r="P843726" s="199"/>
    </row>
    <row r="843727" spans="16:16">
      <c r="P843727" s="199"/>
    </row>
    <row r="843728" spans="16:16">
      <c r="P843728" s="199"/>
    </row>
    <row r="843729" spans="16:16">
      <c r="P843729" s="199"/>
    </row>
    <row r="843730" spans="16:16">
      <c r="P843730" s="199"/>
    </row>
    <row r="843731" spans="16:16">
      <c r="P843731" s="442"/>
    </row>
    <row r="843732" spans="16:16">
      <c r="P843732" s="199"/>
    </row>
    <row r="843733" spans="16:16">
      <c r="P843733" s="199"/>
    </row>
    <row r="843734" spans="16:16">
      <c r="P843734" s="199"/>
    </row>
    <row r="843735" spans="16:16">
      <c r="P843735" s="199"/>
    </row>
    <row r="843736" spans="16:16">
      <c r="P843736" s="199"/>
    </row>
    <row r="843737" spans="16:16">
      <c r="P843737" s="199"/>
    </row>
    <row r="843738" spans="16:16">
      <c r="P843738" s="199"/>
    </row>
    <row r="843739" spans="16:16">
      <c r="P843739" s="199"/>
    </row>
    <row r="843740" spans="16:16">
      <c r="P843740" s="199"/>
    </row>
    <row r="843741" spans="16:16">
      <c r="P843741" s="199"/>
    </row>
    <row r="843742" spans="16:16">
      <c r="P843742" s="199"/>
    </row>
    <row r="843743" spans="16:16">
      <c r="P843743" s="199"/>
    </row>
    <row r="843744" spans="16:16">
      <c r="P843744" s="199"/>
    </row>
    <row r="843745" spans="16:16">
      <c r="P843745" s="199"/>
    </row>
    <row r="843746" spans="16:16">
      <c r="P843746" s="199"/>
    </row>
    <row r="843747" spans="16:16">
      <c r="P843747" s="199"/>
    </row>
    <row r="843748" spans="16:16">
      <c r="P843748" s="199"/>
    </row>
    <row r="843749" spans="16:16">
      <c r="P843749" s="442"/>
    </row>
    <row r="843750" spans="16:16">
      <c r="P843750" s="199"/>
    </row>
    <row r="843751" spans="16:16">
      <c r="P843751" s="199"/>
    </row>
    <row r="843752" spans="16:16">
      <c r="P843752" s="199"/>
    </row>
    <row r="843753" spans="16:16">
      <c r="P843753" s="199"/>
    </row>
    <row r="843754" spans="16:16">
      <c r="P843754" s="199"/>
    </row>
    <row r="843755" spans="16:16">
      <c r="P843755" s="199"/>
    </row>
    <row r="843756" spans="16:16">
      <c r="P843756" s="199"/>
    </row>
    <row r="843757" spans="16:16">
      <c r="P843757" s="199"/>
    </row>
    <row r="843758" spans="16:16">
      <c r="P843758" s="199"/>
    </row>
    <row r="843759" spans="16:16">
      <c r="P843759" s="199"/>
    </row>
    <row r="843760" spans="16:16">
      <c r="P843760" s="199"/>
    </row>
    <row r="843761" spans="16:16">
      <c r="P843761" s="199"/>
    </row>
    <row r="843762" spans="16:16">
      <c r="P843762" s="199"/>
    </row>
    <row r="843763" spans="16:16">
      <c r="P843763" s="199"/>
    </row>
    <row r="843764" spans="16:16">
      <c r="P843764" s="199"/>
    </row>
    <row r="843765" spans="16:16">
      <c r="P843765" s="199"/>
    </row>
    <row r="843766" spans="16:16">
      <c r="P843766" s="199"/>
    </row>
    <row r="843767" spans="16:16">
      <c r="P843767" s="442"/>
    </row>
    <row r="843768" spans="16:16">
      <c r="P843768" s="199"/>
    </row>
    <row r="843769" spans="16:16">
      <c r="P843769" s="199"/>
    </row>
    <row r="843770" spans="16:16">
      <c r="P843770" s="199"/>
    </row>
    <row r="843771" spans="16:16">
      <c r="P843771" s="199"/>
    </row>
    <row r="843772" spans="16:16">
      <c r="P843772" s="199"/>
    </row>
    <row r="843773" spans="16:16">
      <c r="P843773" s="199"/>
    </row>
    <row r="843774" spans="16:16">
      <c r="P843774" s="199"/>
    </row>
    <row r="843775" spans="16:16">
      <c r="P843775" s="199"/>
    </row>
    <row r="843776" spans="16:16">
      <c r="P843776" s="199"/>
    </row>
    <row r="843777" spans="16:16">
      <c r="P843777" s="199"/>
    </row>
    <row r="843778" spans="16:16">
      <c r="P843778" s="199"/>
    </row>
    <row r="843779" spans="16:16">
      <c r="P843779" s="199"/>
    </row>
    <row r="843780" spans="16:16">
      <c r="P843780" s="199"/>
    </row>
    <row r="843781" spans="16:16">
      <c r="P843781" s="199"/>
    </row>
    <row r="843782" spans="16:16">
      <c r="P843782" s="199"/>
    </row>
    <row r="843783" spans="16:16">
      <c r="P843783" s="199"/>
    </row>
    <row r="843784" spans="16:16">
      <c r="P843784" s="199"/>
    </row>
    <row r="843785" spans="16:16">
      <c r="P843785" s="442"/>
    </row>
    <row r="843786" spans="16:16">
      <c r="P843786" s="199"/>
    </row>
    <row r="843787" spans="16:16">
      <c r="P843787" s="199"/>
    </row>
    <row r="843788" spans="16:16">
      <c r="P843788" s="199"/>
    </row>
    <row r="843789" spans="16:16">
      <c r="P843789" s="199"/>
    </row>
    <row r="843790" spans="16:16">
      <c r="P843790" s="199"/>
    </row>
    <row r="843791" spans="16:16">
      <c r="P843791" s="199"/>
    </row>
    <row r="843792" spans="16:16">
      <c r="P843792" s="199"/>
    </row>
    <row r="843793" spans="16:16">
      <c r="P843793" s="199"/>
    </row>
    <row r="843794" spans="16:16">
      <c r="P843794" s="199"/>
    </row>
    <row r="843795" spans="16:16">
      <c r="P843795" s="199"/>
    </row>
    <row r="843796" spans="16:16">
      <c r="P843796" s="199"/>
    </row>
    <row r="843797" spans="16:16">
      <c r="P843797" s="199"/>
    </row>
    <row r="843798" spans="16:16">
      <c r="P843798" s="199"/>
    </row>
    <row r="843799" spans="16:16">
      <c r="P843799" s="199"/>
    </row>
    <row r="843800" spans="16:16">
      <c r="P843800" s="199"/>
    </row>
    <row r="843801" spans="16:16">
      <c r="P843801" s="199"/>
    </row>
    <row r="843802" spans="16:16">
      <c r="P843802" s="199"/>
    </row>
    <row r="843803" spans="16:16">
      <c r="P843803" s="442"/>
    </row>
    <row r="843804" spans="16:16">
      <c r="P843804" s="199"/>
    </row>
    <row r="843805" spans="16:16">
      <c r="P843805" s="199"/>
    </row>
    <row r="843806" spans="16:16">
      <c r="P843806" s="199"/>
    </row>
    <row r="843807" spans="16:16">
      <c r="P843807" s="199"/>
    </row>
    <row r="843808" spans="16:16">
      <c r="P843808" s="199"/>
    </row>
    <row r="843809" spans="16:16">
      <c r="P843809" s="199"/>
    </row>
    <row r="843810" spans="16:16">
      <c r="P843810" s="199"/>
    </row>
    <row r="843811" spans="16:16">
      <c r="P843811" s="199"/>
    </row>
    <row r="843812" spans="16:16">
      <c r="P843812" s="199"/>
    </row>
    <row r="843813" spans="16:16">
      <c r="P843813" s="199"/>
    </row>
    <row r="843814" spans="16:16">
      <c r="P843814" s="199"/>
    </row>
    <row r="843815" spans="16:16">
      <c r="P843815" s="199"/>
    </row>
    <row r="843816" spans="16:16">
      <c r="P843816" s="199"/>
    </row>
    <row r="843817" spans="16:16">
      <c r="P843817" s="199"/>
    </row>
    <row r="843818" spans="16:16">
      <c r="P843818" s="199"/>
    </row>
    <row r="843819" spans="16:16">
      <c r="P843819" s="199"/>
    </row>
    <row r="843820" spans="16:16">
      <c r="P843820" s="199"/>
    </row>
    <row r="843821" spans="16:16">
      <c r="P843821" s="442"/>
    </row>
    <row r="843822" spans="16:16">
      <c r="P843822" s="199"/>
    </row>
    <row r="843823" spans="16:16">
      <c r="P843823" s="199"/>
    </row>
    <row r="843824" spans="16:16">
      <c r="P843824" s="199"/>
    </row>
    <row r="843825" spans="16:16">
      <c r="P843825" s="199"/>
    </row>
    <row r="843826" spans="16:16">
      <c r="P843826" s="199"/>
    </row>
    <row r="843827" spans="16:16">
      <c r="P843827" s="199"/>
    </row>
    <row r="843828" spans="16:16">
      <c r="P843828" s="199"/>
    </row>
    <row r="843829" spans="16:16">
      <c r="P843829" s="199"/>
    </row>
    <row r="843830" spans="16:16">
      <c r="P843830" s="199"/>
    </row>
    <row r="843831" spans="16:16">
      <c r="P843831" s="199"/>
    </row>
    <row r="843832" spans="16:16">
      <c r="P843832" s="199"/>
    </row>
    <row r="843833" spans="16:16">
      <c r="P843833" s="199"/>
    </row>
    <row r="843834" spans="16:16">
      <c r="P843834" s="199"/>
    </row>
    <row r="843835" spans="16:16">
      <c r="P843835" s="199"/>
    </row>
    <row r="843836" spans="16:16">
      <c r="P843836" s="199"/>
    </row>
    <row r="843837" spans="16:16">
      <c r="P843837" s="199"/>
    </row>
    <row r="843838" spans="16:16">
      <c r="P843838" s="199"/>
    </row>
    <row r="843839" spans="16:16">
      <c r="P843839" s="442"/>
    </row>
    <row r="843840" spans="16:16">
      <c r="P843840" s="199"/>
    </row>
    <row r="843841" spans="16:16">
      <c r="P843841" s="199"/>
    </row>
    <row r="843842" spans="16:16">
      <c r="P843842" s="199"/>
    </row>
    <row r="843843" spans="16:16">
      <c r="P843843" s="199"/>
    </row>
    <row r="843844" spans="16:16">
      <c r="P843844" s="199"/>
    </row>
    <row r="843845" spans="16:16">
      <c r="P843845" s="199"/>
    </row>
    <row r="843846" spans="16:16">
      <c r="P843846" s="199"/>
    </row>
    <row r="843847" spans="16:16">
      <c r="P843847" s="199"/>
    </row>
    <row r="843848" spans="16:16">
      <c r="P843848" s="199"/>
    </row>
    <row r="843849" spans="16:16">
      <c r="P843849" s="199"/>
    </row>
    <row r="843850" spans="16:16">
      <c r="P843850" s="199"/>
    </row>
    <row r="843851" spans="16:16">
      <c r="P843851" s="199"/>
    </row>
    <row r="843852" spans="16:16">
      <c r="P843852" s="199"/>
    </row>
    <row r="843853" spans="16:16">
      <c r="P843853" s="199"/>
    </row>
    <row r="843854" spans="16:16">
      <c r="P843854" s="199"/>
    </row>
    <row r="843855" spans="16:16">
      <c r="P843855" s="199"/>
    </row>
    <row r="843856" spans="16:16">
      <c r="P843856" s="199"/>
    </row>
    <row r="843857" spans="16:16">
      <c r="P843857" s="442"/>
    </row>
    <row r="843858" spans="16:16">
      <c r="P843858" s="199"/>
    </row>
    <row r="843859" spans="16:16">
      <c r="P843859" s="199"/>
    </row>
    <row r="843860" spans="16:16">
      <c r="P843860" s="199"/>
    </row>
    <row r="843861" spans="16:16">
      <c r="P843861" s="199"/>
    </row>
    <row r="843862" spans="16:16">
      <c r="P843862" s="199"/>
    </row>
    <row r="843863" spans="16:16">
      <c r="P843863" s="199"/>
    </row>
    <row r="843864" spans="16:16">
      <c r="P843864" s="199"/>
    </row>
    <row r="843865" spans="16:16">
      <c r="P843865" s="199"/>
    </row>
    <row r="843866" spans="16:16">
      <c r="P843866" s="199"/>
    </row>
    <row r="843867" spans="16:16">
      <c r="P843867" s="199"/>
    </row>
    <row r="843868" spans="16:16">
      <c r="P843868" s="199"/>
    </row>
    <row r="843869" spans="16:16">
      <c r="P843869" s="199"/>
    </row>
    <row r="843870" spans="16:16">
      <c r="P843870" s="199"/>
    </row>
    <row r="843871" spans="16:16">
      <c r="P843871" s="199"/>
    </row>
    <row r="843872" spans="16:16">
      <c r="P843872" s="199"/>
    </row>
    <row r="843873" spans="16:16">
      <c r="P843873" s="199"/>
    </row>
    <row r="843874" spans="16:16">
      <c r="P843874" s="199"/>
    </row>
    <row r="843875" spans="16:16">
      <c r="P843875" s="442"/>
    </row>
    <row r="843876" spans="16:16">
      <c r="P843876" s="199"/>
    </row>
    <row r="843877" spans="16:16">
      <c r="P843877" s="199"/>
    </row>
    <row r="843878" spans="16:16">
      <c r="P843878" s="199"/>
    </row>
    <row r="843879" spans="16:16">
      <c r="P843879" s="199"/>
    </row>
    <row r="843880" spans="16:16">
      <c r="P843880" s="199"/>
    </row>
    <row r="843881" spans="16:16">
      <c r="P843881" s="199"/>
    </row>
    <row r="843882" spans="16:16">
      <c r="P843882" s="199"/>
    </row>
    <row r="843883" spans="16:16">
      <c r="P843883" s="199"/>
    </row>
    <row r="843884" spans="16:16">
      <c r="P843884" s="199"/>
    </row>
    <row r="843885" spans="16:16">
      <c r="P843885" s="199"/>
    </row>
    <row r="843886" spans="16:16">
      <c r="P843886" s="199"/>
    </row>
    <row r="843887" spans="16:16">
      <c r="P843887" s="199"/>
    </row>
    <row r="843888" spans="16:16">
      <c r="P843888" s="199"/>
    </row>
    <row r="843889" spans="16:16">
      <c r="P843889" s="199"/>
    </row>
    <row r="843890" spans="16:16">
      <c r="P843890" s="199"/>
    </row>
    <row r="843891" spans="16:16">
      <c r="P843891" s="199"/>
    </row>
    <row r="843892" spans="16:16">
      <c r="P843892" s="199"/>
    </row>
    <row r="843893" spans="16:16">
      <c r="P843893" s="442"/>
    </row>
    <row r="843894" spans="16:16">
      <c r="P843894" s="199"/>
    </row>
    <row r="843895" spans="16:16">
      <c r="P843895" s="199"/>
    </row>
    <row r="843896" spans="16:16">
      <c r="P843896" s="199"/>
    </row>
    <row r="843897" spans="16:16">
      <c r="P843897" s="199"/>
    </row>
    <row r="843898" spans="16:16">
      <c r="P843898" s="199"/>
    </row>
    <row r="843899" spans="16:16">
      <c r="P843899" s="199"/>
    </row>
    <row r="843900" spans="16:16">
      <c r="P843900" s="199"/>
    </row>
    <row r="843901" spans="16:16">
      <c r="P843901" s="199"/>
    </row>
    <row r="843902" spans="16:16">
      <c r="P843902" s="199"/>
    </row>
    <row r="843903" spans="16:16">
      <c r="P843903" s="199"/>
    </row>
    <row r="843904" spans="16:16">
      <c r="P843904" s="199"/>
    </row>
    <row r="843905" spans="16:16">
      <c r="P843905" s="199"/>
    </row>
    <row r="843906" spans="16:16">
      <c r="P843906" s="199"/>
    </row>
    <row r="843907" spans="16:16">
      <c r="P843907" s="199"/>
    </row>
    <row r="843908" spans="16:16">
      <c r="P843908" s="199"/>
    </row>
    <row r="843909" spans="16:16">
      <c r="P843909" s="199"/>
    </row>
    <row r="843910" spans="16:16">
      <c r="P843910" s="199"/>
    </row>
    <row r="843911" spans="16:16">
      <c r="P843911" s="442"/>
    </row>
    <row r="843912" spans="16:16">
      <c r="P843912" s="199"/>
    </row>
    <row r="843913" spans="16:16">
      <c r="P843913" s="199"/>
    </row>
    <row r="843914" spans="16:16">
      <c r="P843914" s="199"/>
    </row>
    <row r="843915" spans="16:16">
      <c r="P843915" s="199"/>
    </row>
    <row r="843916" spans="16:16">
      <c r="P843916" s="199"/>
    </row>
    <row r="843917" spans="16:16">
      <c r="P843917" s="199"/>
    </row>
    <row r="843918" spans="16:16">
      <c r="P843918" s="199"/>
    </row>
    <row r="843919" spans="16:16">
      <c r="P843919" s="199"/>
    </row>
    <row r="843920" spans="16:16">
      <c r="P843920" s="199"/>
    </row>
    <row r="843921" spans="16:16">
      <c r="P843921" s="199"/>
    </row>
    <row r="843922" spans="16:16">
      <c r="P843922" s="199"/>
    </row>
    <row r="843923" spans="16:16">
      <c r="P843923" s="199"/>
    </row>
    <row r="843924" spans="16:16">
      <c r="P843924" s="199"/>
    </row>
    <row r="843925" spans="16:16">
      <c r="P843925" s="199"/>
    </row>
    <row r="843926" spans="16:16">
      <c r="P843926" s="199"/>
    </row>
    <row r="843927" spans="16:16">
      <c r="P843927" s="199"/>
    </row>
    <row r="843928" spans="16:16">
      <c r="P843928" s="199"/>
    </row>
    <row r="843929" spans="16:16">
      <c r="P843929" s="442"/>
    </row>
    <row r="843930" spans="16:16">
      <c r="P843930" s="199"/>
    </row>
    <row r="843931" spans="16:16">
      <c r="P843931" s="199"/>
    </row>
    <row r="843932" spans="16:16">
      <c r="P843932" s="199"/>
    </row>
    <row r="843933" spans="16:16">
      <c r="P843933" s="199"/>
    </row>
    <row r="843934" spans="16:16">
      <c r="P843934" s="199"/>
    </row>
    <row r="843935" spans="16:16">
      <c r="P843935" s="199"/>
    </row>
    <row r="843936" spans="16:16">
      <c r="P843936" s="199"/>
    </row>
    <row r="843937" spans="16:16">
      <c r="P843937" s="199"/>
    </row>
    <row r="843938" spans="16:16">
      <c r="P843938" s="199"/>
    </row>
    <row r="843939" spans="16:16">
      <c r="P843939" s="199"/>
    </row>
    <row r="843940" spans="16:16">
      <c r="P843940" s="199"/>
    </row>
    <row r="843941" spans="16:16">
      <c r="P843941" s="199"/>
    </row>
    <row r="843942" spans="16:16">
      <c r="P843942" s="199"/>
    </row>
    <row r="843943" spans="16:16">
      <c r="P843943" s="199"/>
    </row>
    <row r="843944" spans="16:16">
      <c r="P843944" s="199"/>
    </row>
    <row r="843945" spans="16:16">
      <c r="P843945" s="199"/>
    </row>
    <row r="843946" spans="16:16">
      <c r="P843946" s="199"/>
    </row>
    <row r="843947" spans="16:16">
      <c r="P843947" s="442"/>
    </row>
    <row r="843948" spans="16:16">
      <c r="P843948" s="199"/>
    </row>
    <row r="843949" spans="16:16">
      <c r="P843949" s="199"/>
    </row>
    <row r="843950" spans="16:16">
      <c r="P843950" s="199"/>
    </row>
    <row r="843951" spans="16:16">
      <c r="P843951" s="199"/>
    </row>
    <row r="843952" spans="16:16">
      <c r="P843952" s="199"/>
    </row>
    <row r="843953" spans="16:16">
      <c r="P843953" s="199"/>
    </row>
    <row r="843954" spans="16:16">
      <c r="P843954" s="199"/>
    </row>
    <row r="843955" spans="16:16">
      <c r="P843955" s="199"/>
    </row>
    <row r="843956" spans="16:16">
      <c r="P843956" s="199"/>
    </row>
    <row r="843957" spans="16:16">
      <c r="P843957" s="199"/>
    </row>
    <row r="843958" spans="16:16">
      <c r="P843958" s="199"/>
    </row>
    <row r="843959" spans="16:16">
      <c r="P843959" s="199"/>
    </row>
    <row r="843960" spans="16:16">
      <c r="P843960" s="199"/>
    </row>
    <row r="843961" spans="16:16">
      <c r="P843961" s="199"/>
    </row>
    <row r="843962" spans="16:16">
      <c r="P843962" s="199"/>
    </row>
    <row r="843963" spans="16:16">
      <c r="P843963" s="199"/>
    </row>
    <row r="843964" spans="16:16">
      <c r="P843964" s="199"/>
    </row>
    <row r="843965" spans="16:16">
      <c r="P843965" s="442"/>
    </row>
    <row r="843966" spans="16:16">
      <c r="P843966" s="199"/>
    </row>
    <row r="843967" spans="16:16">
      <c r="P843967" s="199"/>
    </row>
    <row r="843968" spans="16:16">
      <c r="P843968" s="199"/>
    </row>
    <row r="843969" spans="16:16">
      <c r="P843969" s="199"/>
    </row>
    <row r="843970" spans="16:16">
      <c r="P843970" s="199"/>
    </row>
    <row r="843971" spans="16:16">
      <c r="P843971" s="199"/>
    </row>
    <row r="843972" spans="16:16">
      <c r="P843972" s="199"/>
    </row>
    <row r="843973" spans="16:16">
      <c r="P843973" s="199"/>
    </row>
    <row r="843974" spans="16:16">
      <c r="P843974" s="199"/>
    </row>
    <row r="843975" spans="16:16">
      <c r="P843975" s="199"/>
    </row>
    <row r="843976" spans="16:16">
      <c r="P843976" s="199"/>
    </row>
    <row r="843977" spans="16:16">
      <c r="P843977" s="199"/>
    </row>
    <row r="843978" spans="16:16">
      <c r="P843978" s="199"/>
    </row>
    <row r="843979" spans="16:16">
      <c r="P843979" s="199"/>
    </row>
    <row r="843980" spans="16:16">
      <c r="P843980" s="199"/>
    </row>
    <row r="843981" spans="16:16">
      <c r="P843981" s="199"/>
    </row>
    <row r="843982" spans="16:16">
      <c r="P843982" s="199"/>
    </row>
    <row r="843983" spans="16:16">
      <c r="P843983" s="442"/>
    </row>
    <row r="843984" spans="16:16">
      <c r="P843984" s="199"/>
    </row>
    <row r="843985" spans="16:16">
      <c r="P843985" s="199"/>
    </row>
    <row r="843986" spans="16:16">
      <c r="P843986" s="199"/>
    </row>
    <row r="843987" spans="16:16">
      <c r="P843987" s="199"/>
    </row>
    <row r="843988" spans="16:16">
      <c r="P843988" s="199"/>
    </row>
    <row r="843989" spans="16:16">
      <c r="P843989" s="199"/>
    </row>
    <row r="843990" spans="16:16">
      <c r="P843990" s="199"/>
    </row>
    <row r="843991" spans="16:16">
      <c r="P843991" s="199"/>
    </row>
    <row r="843992" spans="16:16">
      <c r="P843992" s="199"/>
    </row>
    <row r="843993" spans="16:16">
      <c r="P843993" s="199"/>
    </row>
    <row r="843994" spans="16:16">
      <c r="P843994" s="199"/>
    </row>
    <row r="843995" spans="16:16">
      <c r="P843995" s="199"/>
    </row>
    <row r="843996" spans="16:16">
      <c r="P843996" s="199"/>
    </row>
    <row r="843997" spans="16:16">
      <c r="P843997" s="199"/>
    </row>
    <row r="843998" spans="16:16">
      <c r="P843998" s="199"/>
    </row>
    <row r="843999" spans="16:16">
      <c r="P843999" s="199"/>
    </row>
    <row r="844000" spans="16:16">
      <c r="P844000" s="199"/>
    </row>
    <row r="844001" spans="16:16">
      <c r="P844001" s="442"/>
    </row>
    <row r="844002" spans="16:16">
      <c r="P844002" s="199"/>
    </row>
    <row r="844003" spans="16:16">
      <c r="P844003" s="199"/>
    </row>
    <row r="844004" spans="16:16">
      <c r="P844004" s="199"/>
    </row>
    <row r="844005" spans="16:16">
      <c r="P844005" s="199"/>
    </row>
    <row r="844006" spans="16:16">
      <c r="P844006" s="199"/>
    </row>
    <row r="844007" spans="16:16">
      <c r="P844007" s="199"/>
    </row>
    <row r="844008" spans="16:16">
      <c r="P844008" s="199"/>
    </row>
    <row r="844009" spans="16:16">
      <c r="P844009" s="199"/>
    </row>
    <row r="844010" spans="16:16">
      <c r="P844010" s="199"/>
    </row>
    <row r="844011" spans="16:16">
      <c r="P844011" s="199"/>
    </row>
    <row r="844012" spans="16:16">
      <c r="P844012" s="199"/>
    </row>
    <row r="844013" spans="16:16">
      <c r="P844013" s="199"/>
    </row>
    <row r="844014" spans="16:16">
      <c r="P844014" s="199"/>
    </row>
    <row r="844015" spans="16:16">
      <c r="P844015" s="199"/>
    </row>
    <row r="844016" spans="16:16">
      <c r="P844016" s="199"/>
    </row>
    <row r="844017" spans="16:16">
      <c r="P844017" s="199"/>
    </row>
    <row r="844018" spans="16:16">
      <c r="P844018" s="199"/>
    </row>
    <row r="844019" spans="16:16">
      <c r="P844019" s="442"/>
    </row>
    <row r="844020" spans="16:16">
      <c r="P844020" s="199"/>
    </row>
    <row r="844021" spans="16:16">
      <c r="P844021" s="199"/>
    </row>
    <row r="844022" spans="16:16">
      <c r="P844022" s="199"/>
    </row>
    <row r="844023" spans="16:16">
      <c r="P844023" s="199"/>
    </row>
    <row r="844024" spans="16:16">
      <c r="P844024" s="199"/>
    </row>
    <row r="844025" spans="16:16">
      <c r="P844025" s="199"/>
    </row>
    <row r="844026" spans="16:16">
      <c r="P844026" s="199"/>
    </row>
    <row r="844027" spans="16:16">
      <c r="P844027" s="199"/>
    </row>
    <row r="844028" spans="16:16">
      <c r="P844028" s="199"/>
    </row>
    <row r="844029" spans="16:16">
      <c r="P844029" s="199"/>
    </row>
    <row r="844030" spans="16:16">
      <c r="P844030" s="199"/>
    </row>
    <row r="844031" spans="16:16">
      <c r="P844031" s="199"/>
    </row>
    <row r="844032" spans="16:16">
      <c r="P844032" s="199"/>
    </row>
    <row r="844033" spans="16:16">
      <c r="P844033" s="199"/>
    </row>
    <row r="844034" spans="16:16">
      <c r="P844034" s="199"/>
    </row>
    <row r="844035" spans="16:16">
      <c r="P844035" s="199"/>
    </row>
    <row r="844036" spans="16:16">
      <c r="P844036" s="199"/>
    </row>
    <row r="844037" spans="16:16">
      <c r="P844037" s="442"/>
    </row>
    <row r="844038" spans="16:16">
      <c r="P844038" s="199"/>
    </row>
    <row r="844039" spans="16:16">
      <c r="P844039" s="199"/>
    </row>
    <row r="844040" spans="16:16">
      <c r="P844040" s="199"/>
    </row>
    <row r="844041" spans="16:16">
      <c r="P844041" s="199"/>
    </row>
    <row r="844042" spans="16:16">
      <c r="P844042" s="199"/>
    </row>
    <row r="844043" spans="16:16">
      <c r="P844043" s="199"/>
    </row>
    <row r="844044" spans="16:16">
      <c r="P844044" s="199"/>
    </row>
    <row r="844045" spans="16:16">
      <c r="P844045" s="199"/>
    </row>
    <row r="844046" spans="16:16">
      <c r="P844046" s="199"/>
    </row>
    <row r="844047" spans="16:16">
      <c r="P844047" s="199"/>
    </row>
    <row r="844048" spans="16:16">
      <c r="P844048" s="199"/>
    </row>
    <row r="844049" spans="16:16">
      <c r="P844049" s="199"/>
    </row>
    <row r="844050" spans="16:16">
      <c r="P844050" s="199"/>
    </row>
    <row r="844051" spans="16:16">
      <c r="P844051" s="199"/>
    </row>
    <row r="844052" spans="16:16">
      <c r="P844052" s="199"/>
    </row>
    <row r="844053" spans="16:16">
      <c r="P844053" s="199"/>
    </row>
    <row r="844054" spans="16:16">
      <c r="P844054" s="199"/>
    </row>
    <row r="844055" spans="16:16">
      <c r="P844055" s="442"/>
    </row>
    <row r="844056" spans="16:16">
      <c r="P844056" s="199"/>
    </row>
    <row r="844057" spans="16:16">
      <c r="P844057" s="199"/>
    </row>
    <row r="844058" spans="16:16">
      <c r="P844058" s="199"/>
    </row>
    <row r="844059" spans="16:16">
      <c r="P844059" s="199"/>
    </row>
    <row r="844060" spans="16:16">
      <c r="P844060" s="199"/>
    </row>
    <row r="844061" spans="16:16">
      <c r="P844061" s="199"/>
    </row>
    <row r="844062" spans="16:16">
      <c r="P844062" s="199"/>
    </row>
    <row r="844063" spans="16:16">
      <c r="P844063" s="199"/>
    </row>
    <row r="844064" spans="16:16">
      <c r="P844064" s="199"/>
    </row>
    <row r="844065" spans="16:16">
      <c r="P844065" s="199"/>
    </row>
    <row r="844066" spans="16:16">
      <c r="P844066" s="199"/>
    </row>
    <row r="844067" spans="16:16">
      <c r="P844067" s="199"/>
    </row>
    <row r="844068" spans="16:16">
      <c r="P844068" s="199"/>
    </row>
    <row r="844069" spans="16:16">
      <c r="P844069" s="199"/>
    </row>
    <row r="844070" spans="16:16">
      <c r="P844070" s="199"/>
    </row>
    <row r="844071" spans="16:16">
      <c r="P844071" s="199"/>
    </row>
    <row r="844072" spans="16:16">
      <c r="P844072" s="199"/>
    </row>
    <row r="844073" spans="16:16">
      <c r="P844073" s="442"/>
    </row>
    <row r="844074" spans="16:16">
      <c r="P844074" s="199"/>
    </row>
    <row r="844075" spans="16:16">
      <c r="P844075" s="199"/>
    </row>
    <row r="844076" spans="16:16">
      <c r="P844076" s="199"/>
    </row>
    <row r="844077" spans="16:16">
      <c r="P844077" s="199"/>
    </row>
    <row r="844078" spans="16:16">
      <c r="P844078" s="199"/>
    </row>
    <row r="844079" spans="16:16">
      <c r="P844079" s="199"/>
    </row>
    <row r="844080" spans="16:16">
      <c r="P844080" s="199"/>
    </row>
    <row r="844081" spans="16:16">
      <c r="P844081" s="199"/>
    </row>
    <row r="844082" spans="16:16">
      <c r="P844082" s="199"/>
    </row>
    <row r="844083" spans="16:16">
      <c r="P844083" s="199"/>
    </row>
    <row r="844084" spans="16:16">
      <c r="P844084" s="199"/>
    </row>
    <row r="844085" spans="16:16">
      <c r="P844085" s="199"/>
    </row>
    <row r="844086" spans="16:16">
      <c r="P844086" s="199"/>
    </row>
    <row r="844087" spans="16:16">
      <c r="P844087" s="199"/>
    </row>
    <row r="844088" spans="16:16">
      <c r="P844088" s="199"/>
    </row>
    <row r="844089" spans="16:16">
      <c r="P844089" s="199"/>
    </row>
    <row r="844090" spans="16:16">
      <c r="P844090" s="199"/>
    </row>
    <row r="844091" spans="16:16">
      <c r="P844091" s="442"/>
    </row>
    <row r="844092" spans="16:16">
      <c r="P844092" s="199"/>
    </row>
    <row r="844093" spans="16:16">
      <c r="P844093" s="199"/>
    </row>
    <row r="844094" spans="16:16">
      <c r="P844094" s="199"/>
    </row>
    <row r="844095" spans="16:16">
      <c r="P844095" s="199"/>
    </row>
    <row r="844096" spans="16:16">
      <c r="P844096" s="199"/>
    </row>
    <row r="844097" spans="16:16">
      <c r="P844097" s="199"/>
    </row>
    <row r="844098" spans="16:16">
      <c r="P844098" s="199"/>
    </row>
    <row r="844099" spans="16:16">
      <c r="P844099" s="199"/>
    </row>
    <row r="844100" spans="16:16">
      <c r="P844100" s="199"/>
    </row>
    <row r="844101" spans="16:16">
      <c r="P844101" s="199"/>
    </row>
    <row r="844102" spans="16:16">
      <c r="P844102" s="199"/>
    </row>
    <row r="844103" spans="16:16">
      <c r="P844103" s="199"/>
    </row>
    <row r="844104" spans="16:16">
      <c r="P844104" s="199"/>
    </row>
    <row r="844105" spans="16:16">
      <c r="P844105" s="199"/>
    </row>
    <row r="844106" spans="16:16">
      <c r="P844106" s="199"/>
    </row>
    <row r="844107" spans="16:16">
      <c r="P844107" s="199"/>
    </row>
    <row r="844108" spans="16:16">
      <c r="P844108" s="199"/>
    </row>
    <row r="844109" spans="16:16">
      <c r="P844109" s="442"/>
    </row>
    <row r="844110" spans="16:16">
      <c r="P844110" s="199"/>
    </row>
    <row r="844111" spans="16:16">
      <c r="P844111" s="199"/>
    </row>
    <row r="844112" spans="16:16">
      <c r="P844112" s="199"/>
    </row>
    <row r="844113" spans="16:16">
      <c r="P844113" s="199"/>
    </row>
    <row r="844114" spans="16:16">
      <c r="P844114" s="199"/>
    </row>
    <row r="844115" spans="16:16">
      <c r="P844115" s="199"/>
    </row>
    <row r="844116" spans="16:16">
      <c r="P844116" s="199"/>
    </row>
    <row r="844117" spans="16:16">
      <c r="P844117" s="199"/>
    </row>
    <row r="844118" spans="16:16">
      <c r="P844118" s="199"/>
    </row>
    <row r="844119" spans="16:16">
      <c r="P844119" s="199"/>
    </row>
    <row r="844120" spans="16:16">
      <c r="P844120" s="199"/>
    </row>
    <row r="844121" spans="16:16">
      <c r="P844121" s="199"/>
    </row>
    <row r="844122" spans="16:16">
      <c r="P844122" s="199"/>
    </row>
    <row r="844123" spans="16:16">
      <c r="P844123" s="199"/>
    </row>
    <row r="844124" spans="16:16">
      <c r="P844124" s="199"/>
    </row>
    <row r="844125" spans="16:16">
      <c r="P844125" s="199"/>
    </row>
    <row r="844126" spans="16:16">
      <c r="P844126" s="199"/>
    </row>
    <row r="844127" spans="16:16">
      <c r="P844127" s="442"/>
    </row>
    <row r="844128" spans="16:16">
      <c r="P844128" s="199"/>
    </row>
    <row r="844129" spans="16:16">
      <c r="P844129" s="199"/>
    </row>
    <row r="844130" spans="16:16">
      <c r="P844130" s="199"/>
    </row>
    <row r="844131" spans="16:16">
      <c r="P844131" s="199"/>
    </row>
    <row r="844132" spans="16:16">
      <c r="P844132" s="199"/>
    </row>
    <row r="844133" spans="16:16">
      <c r="P844133" s="199"/>
    </row>
    <row r="844134" spans="16:16">
      <c r="P844134" s="199"/>
    </row>
    <row r="844135" spans="16:16">
      <c r="P844135" s="199"/>
    </row>
    <row r="844136" spans="16:16">
      <c r="P844136" s="199"/>
    </row>
    <row r="844137" spans="16:16">
      <c r="P844137" s="199"/>
    </row>
    <row r="844138" spans="16:16">
      <c r="P844138" s="199"/>
    </row>
    <row r="844139" spans="16:16">
      <c r="P844139" s="199"/>
    </row>
    <row r="844140" spans="16:16">
      <c r="P844140" s="199"/>
    </row>
    <row r="844141" spans="16:16">
      <c r="P844141" s="199"/>
    </row>
    <row r="844142" spans="16:16">
      <c r="P844142" s="199"/>
    </row>
    <row r="844143" spans="16:16">
      <c r="P844143" s="199"/>
    </row>
    <row r="844144" spans="16:16">
      <c r="P844144" s="199"/>
    </row>
    <row r="844145" spans="16:16">
      <c r="P844145" s="442"/>
    </row>
    <row r="844146" spans="16:16">
      <c r="P844146" s="199"/>
    </row>
    <row r="844147" spans="16:16">
      <c r="P844147" s="199"/>
    </row>
    <row r="844148" spans="16:16">
      <c r="P844148" s="199"/>
    </row>
    <row r="844149" spans="16:16">
      <c r="P844149" s="199"/>
    </row>
    <row r="844150" spans="16:16">
      <c r="P844150" s="199"/>
    </row>
    <row r="844151" spans="16:16">
      <c r="P844151" s="199"/>
    </row>
    <row r="844152" spans="16:16">
      <c r="P844152" s="199"/>
    </row>
    <row r="844153" spans="16:16">
      <c r="P844153" s="199"/>
    </row>
    <row r="844154" spans="16:16">
      <c r="P844154" s="199"/>
    </row>
    <row r="844155" spans="16:16">
      <c r="P844155" s="199"/>
    </row>
    <row r="844156" spans="16:16">
      <c r="P844156" s="199"/>
    </row>
    <row r="844157" spans="16:16">
      <c r="P844157" s="199"/>
    </row>
    <row r="844158" spans="16:16">
      <c r="P844158" s="199"/>
    </row>
    <row r="844159" spans="16:16">
      <c r="P844159" s="199"/>
    </row>
    <row r="844160" spans="16:16">
      <c r="P844160" s="199"/>
    </row>
    <row r="844161" spans="16:16">
      <c r="P844161" s="199"/>
    </row>
    <row r="844162" spans="16:16">
      <c r="P844162" s="199"/>
    </row>
    <row r="844163" spans="16:16">
      <c r="P844163" s="442"/>
    </row>
    <row r="844164" spans="16:16">
      <c r="P844164" s="199"/>
    </row>
    <row r="844165" spans="16:16">
      <c r="P844165" s="199"/>
    </row>
    <row r="844166" spans="16:16">
      <c r="P844166" s="199"/>
    </row>
    <row r="844167" spans="16:16">
      <c r="P844167" s="199"/>
    </row>
    <row r="844168" spans="16:16">
      <c r="P844168" s="199"/>
    </row>
    <row r="844169" spans="16:16">
      <c r="P844169" s="199"/>
    </row>
    <row r="844170" spans="16:16">
      <c r="P844170" s="199"/>
    </row>
    <row r="844171" spans="16:16">
      <c r="P844171" s="199"/>
    </row>
    <row r="844172" spans="16:16">
      <c r="P844172" s="199"/>
    </row>
    <row r="844173" spans="16:16">
      <c r="P844173" s="199"/>
    </row>
    <row r="844174" spans="16:16">
      <c r="P844174" s="199"/>
    </row>
    <row r="844175" spans="16:16">
      <c r="P844175" s="199"/>
    </row>
    <row r="844176" spans="16:16">
      <c r="P844176" s="199"/>
    </row>
    <row r="844177" spans="16:16">
      <c r="P844177" s="199"/>
    </row>
    <row r="844178" spans="16:16">
      <c r="P844178" s="199"/>
    </row>
    <row r="844179" spans="16:16">
      <c r="P844179" s="199"/>
    </row>
    <row r="844180" spans="16:16">
      <c r="P844180" s="199"/>
    </row>
    <row r="844181" spans="16:16">
      <c r="P844181" s="442"/>
    </row>
    <row r="844182" spans="16:16">
      <c r="P844182" s="199"/>
    </row>
    <row r="844183" spans="16:16">
      <c r="P844183" s="199"/>
    </row>
    <row r="844184" spans="16:16">
      <c r="P844184" s="199"/>
    </row>
    <row r="844185" spans="16:16">
      <c r="P844185" s="199"/>
    </row>
    <row r="844186" spans="16:16">
      <c r="P844186" s="199"/>
    </row>
    <row r="844187" spans="16:16">
      <c r="P844187" s="199"/>
    </row>
    <row r="844188" spans="16:16">
      <c r="P844188" s="199"/>
    </row>
    <row r="844189" spans="16:16">
      <c r="P844189" s="199"/>
    </row>
    <row r="844190" spans="16:16">
      <c r="P844190" s="199"/>
    </row>
    <row r="844191" spans="16:16">
      <c r="P844191" s="199"/>
    </row>
    <row r="844192" spans="16:16">
      <c r="P844192" s="199"/>
    </row>
    <row r="844193" spans="16:16">
      <c r="P844193" s="199"/>
    </row>
    <row r="844194" spans="16:16">
      <c r="P844194" s="199"/>
    </row>
    <row r="844195" spans="16:16">
      <c r="P844195" s="199"/>
    </row>
    <row r="844196" spans="16:16">
      <c r="P844196" s="199"/>
    </row>
    <row r="844197" spans="16:16">
      <c r="P844197" s="199"/>
    </row>
    <row r="844198" spans="16:16">
      <c r="P844198" s="199"/>
    </row>
    <row r="844199" spans="16:16">
      <c r="P844199" s="442"/>
    </row>
    <row r="844200" spans="16:16">
      <c r="P844200" s="199"/>
    </row>
    <row r="844201" spans="16:16">
      <c r="P844201" s="199"/>
    </row>
    <row r="844202" spans="16:16">
      <c r="P844202" s="199"/>
    </row>
    <row r="844203" spans="16:16">
      <c r="P844203" s="199"/>
    </row>
    <row r="844204" spans="16:16">
      <c r="P844204" s="199"/>
    </row>
    <row r="844205" spans="16:16">
      <c r="P844205" s="199"/>
    </row>
    <row r="844206" spans="16:16">
      <c r="P844206" s="199"/>
    </row>
    <row r="844207" spans="16:16">
      <c r="P844207" s="199"/>
    </row>
    <row r="844208" spans="16:16">
      <c r="P844208" s="199"/>
    </row>
    <row r="844209" spans="16:16">
      <c r="P844209" s="199"/>
    </row>
    <row r="844210" spans="16:16">
      <c r="P844210" s="199"/>
    </row>
    <row r="844211" spans="16:16">
      <c r="P844211" s="199"/>
    </row>
    <row r="844212" spans="16:16">
      <c r="P844212" s="199"/>
    </row>
    <row r="844213" spans="16:16">
      <c r="P844213" s="199"/>
    </row>
    <row r="844214" spans="16:16">
      <c r="P844214" s="199"/>
    </row>
    <row r="844215" spans="16:16">
      <c r="P844215" s="199"/>
    </row>
    <row r="844216" spans="16:16">
      <c r="P844216" s="199"/>
    </row>
    <row r="844217" spans="16:16">
      <c r="P844217" s="442"/>
    </row>
    <row r="844218" spans="16:16">
      <c r="P844218" s="199"/>
    </row>
    <row r="844219" spans="16:16">
      <c r="P844219" s="199"/>
    </row>
    <row r="844220" spans="16:16">
      <c r="P844220" s="199"/>
    </row>
    <row r="844221" spans="16:16">
      <c r="P844221" s="199"/>
    </row>
    <row r="844222" spans="16:16">
      <c r="P844222" s="199"/>
    </row>
    <row r="844223" spans="16:16">
      <c r="P844223" s="199"/>
    </row>
    <row r="844224" spans="16:16">
      <c r="P844224" s="199"/>
    </row>
    <row r="844225" spans="16:16">
      <c r="P844225" s="199"/>
    </row>
    <row r="844226" spans="16:16">
      <c r="P844226" s="199"/>
    </row>
    <row r="844227" spans="16:16">
      <c r="P844227" s="199"/>
    </row>
    <row r="844228" spans="16:16">
      <c r="P844228" s="199"/>
    </row>
    <row r="844229" spans="16:16">
      <c r="P844229" s="199"/>
    </row>
    <row r="844230" spans="16:16">
      <c r="P844230" s="199"/>
    </row>
    <row r="844231" spans="16:16">
      <c r="P844231" s="199"/>
    </row>
    <row r="844232" spans="16:16">
      <c r="P844232" s="199"/>
    </row>
    <row r="844233" spans="16:16">
      <c r="P844233" s="199"/>
    </row>
    <row r="844234" spans="16:16">
      <c r="P844234" s="199"/>
    </row>
    <row r="844235" spans="16:16">
      <c r="P844235" s="442"/>
    </row>
    <row r="844236" spans="16:16">
      <c r="P844236" s="199"/>
    </row>
    <row r="844237" spans="16:16">
      <c r="P844237" s="199"/>
    </row>
    <row r="844238" spans="16:16">
      <c r="P844238" s="199"/>
    </row>
    <row r="844239" spans="16:16">
      <c r="P844239" s="199"/>
    </row>
    <row r="844240" spans="16:16">
      <c r="P844240" s="199"/>
    </row>
    <row r="844241" spans="16:16">
      <c r="P844241" s="199"/>
    </row>
    <row r="844242" spans="16:16">
      <c r="P844242" s="199"/>
    </row>
    <row r="844243" spans="16:16">
      <c r="P844243" s="199"/>
    </row>
    <row r="844244" spans="16:16">
      <c r="P844244" s="199"/>
    </row>
    <row r="844245" spans="16:16">
      <c r="P844245" s="199"/>
    </row>
    <row r="844246" spans="16:16">
      <c r="P844246" s="199"/>
    </row>
    <row r="844247" spans="16:16">
      <c r="P844247" s="199"/>
    </row>
    <row r="844248" spans="16:16">
      <c r="P844248" s="199"/>
    </row>
    <row r="844249" spans="16:16">
      <c r="P844249" s="199"/>
    </row>
    <row r="844250" spans="16:16">
      <c r="P844250" s="199"/>
    </row>
    <row r="844251" spans="16:16">
      <c r="P844251" s="199"/>
    </row>
    <row r="844252" spans="16:16">
      <c r="P844252" s="199"/>
    </row>
    <row r="844253" spans="16:16">
      <c r="P844253" s="442"/>
    </row>
    <row r="844254" spans="16:16">
      <c r="P844254" s="199"/>
    </row>
    <row r="844255" spans="16:16">
      <c r="P844255" s="199"/>
    </row>
    <row r="844256" spans="16:16">
      <c r="P844256" s="199"/>
    </row>
    <row r="844257" spans="16:16">
      <c r="P844257" s="199"/>
    </row>
    <row r="844258" spans="16:16">
      <c r="P844258" s="199"/>
    </row>
    <row r="844259" spans="16:16">
      <c r="P844259" s="199"/>
    </row>
    <row r="844260" spans="16:16">
      <c r="P844260" s="199"/>
    </row>
    <row r="844261" spans="16:16">
      <c r="P844261" s="199"/>
    </row>
    <row r="844262" spans="16:16">
      <c r="P844262" s="199"/>
    </row>
    <row r="844263" spans="16:16">
      <c r="P844263" s="199"/>
    </row>
    <row r="844264" spans="16:16">
      <c r="P844264" s="199"/>
    </row>
    <row r="844265" spans="16:16">
      <c r="P844265" s="199"/>
    </row>
    <row r="844266" spans="16:16">
      <c r="P844266" s="199"/>
    </row>
    <row r="844267" spans="16:16">
      <c r="P844267" s="199"/>
    </row>
    <row r="844268" spans="16:16">
      <c r="P844268" s="199"/>
    </row>
    <row r="844269" spans="16:16">
      <c r="P844269" s="199"/>
    </row>
    <row r="844270" spans="16:16">
      <c r="P844270" s="199"/>
    </row>
    <row r="844271" spans="16:16">
      <c r="P844271" s="442"/>
    </row>
    <row r="844272" spans="16:16">
      <c r="P844272" s="199"/>
    </row>
    <row r="844273" spans="16:16">
      <c r="P844273" s="199"/>
    </row>
    <row r="844274" spans="16:16">
      <c r="P844274" s="199"/>
    </row>
    <row r="844275" spans="16:16">
      <c r="P844275" s="199"/>
    </row>
    <row r="844276" spans="16:16">
      <c r="P844276" s="199"/>
    </row>
    <row r="844277" spans="16:16">
      <c r="P844277" s="199"/>
    </row>
    <row r="844278" spans="16:16">
      <c r="P844278" s="199"/>
    </row>
    <row r="844279" spans="16:16">
      <c r="P844279" s="199"/>
    </row>
    <row r="844280" spans="16:16">
      <c r="P844280" s="199"/>
    </row>
    <row r="844281" spans="16:16">
      <c r="P844281" s="199"/>
    </row>
    <row r="844282" spans="16:16">
      <c r="P844282" s="199"/>
    </row>
    <row r="844283" spans="16:16">
      <c r="P844283" s="199"/>
    </row>
    <row r="844284" spans="16:16">
      <c r="P844284" s="199"/>
    </row>
    <row r="844285" spans="16:16">
      <c r="P844285" s="199"/>
    </row>
    <row r="844286" spans="16:16">
      <c r="P844286" s="199"/>
    </row>
    <row r="844287" spans="16:16">
      <c r="P844287" s="199"/>
    </row>
    <row r="844288" spans="16:16">
      <c r="P844288" s="199"/>
    </row>
    <row r="844289" spans="16:16">
      <c r="P844289" s="442"/>
    </row>
    <row r="844290" spans="16:16">
      <c r="P844290" s="199"/>
    </row>
    <row r="844291" spans="16:16">
      <c r="P844291" s="199"/>
    </row>
    <row r="844292" spans="16:16">
      <c r="P844292" s="199"/>
    </row>
    <row r="844293" spans="16:16">
      <c r="P844293" s="199"/>
    </row>
    <row r="844294" spans="16:16">
      <c r="P844294" s="199"/>
    </row>
    <row r="844295" spans="16:16">
      <c r="P844295" s="199"/>
    </row>
    <row r="844296" spans="16:16">
      <c r="P844296" s="199"/>
    </row>
    <row r="844297" spans="16:16">
      <c r="P844297" s="199"/>
    </row>
    <row r="844298" spans="16:16">
      <c r="P844298" s="199"/>
    </row>
    <row r="844299" spans="16:16">
      <c r="P844299" s="199"/>
    </row>
    <row r="844300" spans="16:16">
      <c r="P844300" s="199"/>
    </row>
    <row r="844301" spans="16:16">
      <c r="P844301" s="199"/>
    </row>
    <row r="844302" spans="16:16">
      <c r="P844302" s="199"/>
    </row>
    <row r="844303" spans="16:16">
      <c r="P844303" s="199"/>
    </row>
    <row r="844304" spans="16:16">
      <c r="P844304" s="199"/>
    </row>
    <row r="844305" spans="16:16">
      <c r="P844305" s="199"/>
    </row>
    <row r="844306" spans="16:16">
      <c r="P844306" s="199"/>
    </row>
    <row r="844307" spans="16:16">
      <c r="P844307" s="442"/>
    </row>
    <row r="844308" spans="16:16">
      <c r="P844308" s="199"/>
    </row>
    <row r="844309" spans="16:16">
      <c r="P844309" s="199"/>
    </row>
    <row r="844310" spans="16:16">
      <c r="P844310" s="199"/>
    </row>
    <row r="844311" spans="16:16">
      <c r="P844311" s="199"/>
    </row>
    <row r="844312" spans="16:16">
      <c r="P844312" s="199"/>
    </row>
    <row r="844313" spans="16:16">
      <c r="P844313" s="199"/>
    </row>
    <row r="844314" spans="16:16">
      <c r="P844314" s="199"/>
    </row>
    <row r="844315" spans="16:16">
      <c r="P844315" s="199"/>
    </row>
    <row r="844316" spans="16:16">
      <c r="P844316" s="199"/>
    </row>
    <row r="844317" spans="16:16">
      <c r="P844317" s="199"/>
    </row>
    <row r="844318" spans="16:16">
      <c r="P844318" s="199"/>
    </row>
    <row r="844319" spans="16:16">
      <c r="P844319" s="199"/>
    </row>
    <row r="844320" spans="16:16">
      <c r="P844320" s="199"/>
    </row>
    <row r="844321" spans="16:16">
      <c r="P844321" s="199"/>
    </row>
    <row r="844322" spans="16:16">
      <c r="P844322" s="199"/>
    </row>
    <row r="844323" spans="16:16">
      <c r="P844323" s="199"/>
    </row>
    <row r="844324" spans="16:16">
      <c r="P844324" s="199"/>
    </row>
    <row r="844325" spans="16:16">
      <c r="P844325" s="442"/>
    </row>
    <row r="844326" spans="16:16">
      <c r="P844326" s="199"/>
    </row>
    <row r="844327" spans="16:16">
      <c r="P844327" s="199"/>
    </row>
    <row r="844328" spans="16:16">
      <c r="P844328" s="199"/>
    </row>
    <row r="844329" spans="16:16">
      <c r="P844329" s="199"/>
    </row>
    <row r="844330" spans="16:16">
      <c r="P844330" s="199"/>
    </row>
    <row r="844331" spans="16:16">
      <c r="P844331" s="199"/>
    </row>
    <row r="844332" spans="16:16">
      <c r="P844332" s="199"/>
    </row>
    <row r="844333" spans="16:16">
      <c r="P844333" s="199"/>
    </row>
    <row r="844334" spans="16:16">
      <c r="P844334" s="199"/>
    </row>
    <row r="844335" spans="16:16">
      <c r="P844335" s="199"/>
    </row>
    <row r="844336" spans="16:16">
      <c r="P844336" s="199"/>
    </row>
    <row r="844337" spans="16:16">
      <c r="P844337" s="199"/>
    </row>
    <row r="844338" spans="16:16">
      <c r="P844338" s="199"/>
    </row>
    <row r="844339" spans="16:16">
      <c r="P844339" s="199"/>
    </row>
    <row r="844340" spans="16:16">
      <c r="P844340" s="199"/>
    </row>
    <row r="844341" spans="16:16">
      <c r="P844341" s="199"/>
    </row>
    <row r="844342" spans="16:16">
      <c r="P844342" s="199"/>
    </row>
    <row r="844343" spans="16:16">
      <c r="P844343" s="442"/>
    </row>
    <row r="844344" spans="16:16">
      <c r="P844344" s="199"/>
    </row>
    <row r="844345" spans="16:16">
      <c r="P844345" s="199"/>
    </row>
    <row r="844346" spans="16:16">
      <c r="P844346" s="199"/>
    </row>
    <row r="844347" spans="16:16">
      <c r="P844347" s="199"/>
    </row>
    <row r="844348" spans="16:16">
      <c r="P844348" s="199"/>
    </row>
    <row r="844349" spans="16:16">
      <c r="P844349" s="199"/>
    </row>
    <row r="844350" spans="16:16">
      <c r="P844350" s="199"/>
    </row>
    <row r="844351" spans="16:16">
      <c r="P844351" s="199"/>
    </row>
    <row r="844352" spans="16:16">
      <c r="P844352" s="199"/>
    </row>
    <row r="844353" spans="16:16">
      <c r="P844353" s="199"/>
    </row>
    <row r="844354" spans="16:16">
      <c r="P844354" s="199"/>
    </row>
    <row r="844355" spans="16:16">
      <c r="P844355" s="199"/>
    </row>
    <row r="844356" spans="16:16">
      <c r="P844356" s="199"/>
    </row>
    <row r="844357" spans="16:16">
      <c r="P844357" s="199"/>
    </row>
    <row r="844358" spans="16:16">
      <c r="P844358" s="199"/>
    </row>
    <row r="844359" spans="16:16">
      <c r="P844359" s="199"/>
    </row>
    <row r="844360" spans="16:16">
      <c r="P844360" s="199"/>
    </row>
    <row r="844361" spans="16:16">
      <c r="P844361" s="442"/>
    </row>
    <row r="844362" spans="16:16">
      <c r="P844362" s="199"/>
    </row>
    <row r="844363" spans="16:16">
      <c r="P844363" s="199"/>
    </row>
    <row r="844364" spans="16:16">
      <c r="P844364" s="199"/>
    </row>
    <row r="844365" spans="16:16">
      <c r="P844365" s="199"/>
    </row>
    <row r="844366" spans="16:16">
      <c r="P844366" s="199"/>
    </row>
    <row r="844367" spans="16:16">
      <c r="P844367" s="199"/>
    </row>
    <row r="844368" spans="16:16">
      <c r="P844368" s="199"/>
    </row>
    <row r="844369" spans="16:16">
      <c r="P844369" s="199"/>
    </row>
    <row r="844370" spans="16:16">
      <c r="P844370" s="199"/>
    </row>
    <row r="844371" spans="16:16">
      <c r="P844371" s="199"/>
    </row>
    <row r="844372" spans="16:16">
      <c r="P844372" s="199"/>
    </row>
    <row r="844373" spans="16:16">
      <c r="P844373" s="199"/>
    </row>
    <row r="844374" spans="16:16">
      <c r="P844374" s="199"/>
    </row>
    <row r="844375" spans="16:16">
      <c r="P844375" s="199"/>
    </row>
    <row r="844376" spans="16:16">
      <c r="P844376" s="199"/>
    </row>
    <row r="844377" spans="16:16">
      <c r="P844377" s="199"/>
    </row>
    <row r="844378" spans="16:16">
      <c r="P844378" s="199"/>
    </row>
    <row r="844379" spans="16:16">
      <c r="P844379" s="442"/>
    </row>
    <row r="844380" spans="16:16">
      <c r="P844380" s="199"/>
    </row>
    <row r="844381" spans="16:16">
      <c r="P844381" s="199"/>
    </row>
    <row r="844382" spans="16:16">
      <c r="P844382" s="199"/>
    </row>
    <row r="844383" spans="16:16">
      <c r="P844383" s="199"/>
    </row>
    <row r="844384" spans="16:16">
      <c r="P844384" s="199"/>
    </row>
    <row r="844385" spans="16:16">
      <c r="P844385" s="199"/>
    </row>
    <row r="844386" spans="16:16">
      <c r="P844386" s="199"/>
    </row>
    <row r="844387" spans="16:16">
      <c r="P844387" s="199"/>
    </row>
    <row r="844388" spans="16:16">
      <c r="P844388" s="199"/>
    </row>
    <row r="844389" spans="16:16">
      <c r="P844389" s="199"/>
    </row>
    <row r="844390" spans="16:16">
      <c r="P844390" s="199"/>
    </row>
    <row r="844391" spans="16:16">
      <c r="P844391" s="199"/>
    </row>
    <row r="844392" spans="16:16">
      <c r="P844392" s="199"/>
    </row>
    <row r="844393" spans="16:16">
      <c r="P844393" s="199"/>
    </row>
    <row r="844394" spans="16:16">
      <c r="P844394" s="199"/>
    </row>
    <row r="844395" spans="16:16">
      <c r="P844395" s="199"/>
    </row>
    <row r="844396" spans="16:16">
      <c r="P844396" s="199"/>
    </row>
    <row r="844397" spans="16:16">
      <c r="P844397" s="442"/>
    </row>
    <row r="844398" spans="16:16">
      <c r="P844398" s="199"/>
    </row>
    <row r="844399" spans="16:16">
      <c r="P844399" s="199"/>
    </row>
    <row r="844400" spans="16:16">
      <c r="P844400" s="199"/>
    </row>
    <row r="844401" spans="16:16">
      <c r="P844401" s="199"/>
    </row>
    <row r="844402" spans="16:16">
      <c r="P844402" s="199"/>
    </row>
    <row r="844403" spans="16:16">
      <c r="P844403" s="199"/>
    </row>
    <row r="844404" spans="16:16">
      <c r="P844404" s="199"/>
    </row>
    <row r="844405" spans="16:16">
      <c r="P844405" s="199"/>
    </row>
    <row r="844406" spans="16:16">
      <c r="P844406" s="199"/>
    </row>
    <row r="844407" spans="16:16">
      <c r="P844407" s="199"/>
    </row>
    <row r="844408" spans="16:16">
      <c r="P844408" s="199"/>
    </row>
    <row r="844409" spans="16:16">
      <c r="P844409" s="199"/>
    </row>
    <row r="844410" spans="16:16">
      <c r="P844410" s="199"/>
    </row>
    <row r="844411" spans="16:16">
      <c r="P844411" s="199"/>
    </row>
    <row r="844412" spans="16:16">
      <c r="P844412" s="199"/>
    </row>
    <row r="844413" spans="16:16">
      <c r="P844413" s="199"/>
    </row>
    <row r="844414" spans="16:16">
      <c r="P844414" s="199"/>
    </row>
    <row r="844415" spans="16:16">
      <c r="P844415" s="442"/>
    </row>
    <row r="844416" spans="16:16">
      <c r="P844416" s="199"/>
    </row>
    <row r="844417" spans="16:16">
      <c r="P844417" s="199"/>
    </row>
    <row r="844418" spans="16:16">
      <c r="P844418" s="199"/>
    </row>
    <row r="844419" spans="16:16">
      <c r="P844419" s="199"/>
    </row>
    <row r="844420" spans="16:16">
      <c r="P844420" s="199"/>
    </row>
    <row r="844421" spans="16:16">
      <c r="P844421" s="199"/>
    </row>
    <row r="844422" spans="16:16">
      <c r="P844422" s="199"/>
    </row>
    <row r="844423" spans="16:16">
      <c r="P844423" s="199"/>
    </row>
    <row r="844424" spans="16:16">
      <c r="P844424" s="199"/>
    </row>
    <row r="844425" spans="16:16">
      <c r="P844425" s="199"/>
    </row>
    <row r="844426" spans="16:16">
      <c r="P844426" s="199"/>
    </row>
    <row r="844427" spans="16:16">
      <c r="P844427" s="199"/>
    </row>
    <row r="844428" spans="16:16">
      <c r="P844428" s="199"/>
    </row>
    <row r="844429" spans="16:16">
      <c r="P844429" s="199"/>
    </row>
    <row r="844430" spans="16:16">
      <c r="P844430" s="199"/>
    </row>
    <row r="844431" spans="16:16">
      <c r="P844431" s="199"/>
    </row>
    <row r="844432" spans="16:16">
      <c r="P844432" s="199"/>
    </row>
    <row r="844433" spans="16:16">
      <c r="P844433" s="442"/>
    </row>
    <row r="844434" spans="16:16">
      <c r="P844434" s="199"/>
    </row>
    <row r="844435" spans="16:16">
      <c r="P844435" s="199"/>
    </row>
    <row r="844436" spans="16:16">
      <c r="P844436" s="199"/>
    </row>
    <row r="844437" spans="16:16">
      <c r="P844437" s="199"/>
    </row>
    <row r="844438" spans="16:16">
      <c r="P844438" s="199"/>
    </row>
    <row r="844439" spans="16:16">
      <c r="P844439" s="199"/>
    </row>
    <row r="844440" spans="16:16">
      <c r="P844440" s="199"/>
    </row>
    <row r="844441" spans="16:16">
      <c r="P844441" s="199"/>
    </row>
    <row r="844442" spans="16:16">
      <c r="P844442" s="199"/>
    </row>
    <row r="844443" spans="16:16">
      <c r="P844443" s="199"/>
    </row>
    <row r="844444" spans="16:16">
      <c r="P844444" s="199"/>
    </row>
    <row r="844445" spans="16:16">
      <c r="P844445" s="199"/>
    </row>
    <row r="844446" spans="16:16">
      <c r="P844446" s="199"/>
    </row>
    <row r="844447" spans="16:16">
      <c r="P844447" s="199"/>
    </row>
    <row r="844448" spans="16:16">
      <c r="P844448" s="199"/>
    </row>
    <row r="844449" spans="16:16">
      <c r="P844449" s="199"/>
    </row>
    <row r="844450" spans="16:16">
      <c r="P844450" s="199"/>
    </row>
    <row r="844451" spans="16:16">
      <c r="P844451" s="442"/>
    </row>
    <row r="844452" spans="16:16">
      <c r="P844452" s="199"/>
    </row>
    <row r="844453" spans="16:16">
      <c r="P844453" s="199"/>
    </row>
    <row r="844454" spans="16:16">
      <c r="P844454" s="199"/>
    </row>
    <row r="844455" spans="16:16">
      <c r="P844455" s="199"/>
    </row>
    <row r="844456" spans="16:16">
      <c r="P844456" s="199"/>
    </row>
    <row r="844457" spans="16:16">
      <c r="P844457" s="199"/>
    </row>
    <row r="844458" spans="16:16">
      <c r="P844458" s="199"/>
    </row>
    <row r="844459" spans="16:16">
      <c r="P844459" s="199"/>
    </row>
    <row r="844460" spans="16:16">
      <c r="P844460" s="199"/>
    </row>
    <row r="844461" spans="16:16">
      <c r="P844461" s="199"/>
    </row>
    <row r="844462" spans="16:16">
      <c r="P844462" s="199"/>
    </row>
    <row r="844463" spans="16:16">
      <c r="P844463" s="199"/>
    </row>
    <row r="844464" spans="16:16">
      <c r="P844464" s="199"/>
    </row>
    <row r="844465" spans="16:16">
      <c r="P844465" s="199"/>
    </row>
    <row r="844466" spans="16:16">
      <c r="P844466" s="199"/>
    </row>
    <row r="844467" spans="16:16">
      <c r="P844467" s="199"/>
    </row>
    <row r="844468" spans="16:16">
      <c r="P844468" s="199"/>
    </row>
    <row r="844469" spans="16:16">
      <c r="P844469" s="442"/>
    </row>
    <row r="844470" spans="16:16">
      <c r="P844470" s="199"/>
    </row>
    <row r="844471" spans="16:16">
      <c r="P844471" s="199"/>
    </row>
    <row r="844472" spans="16:16">
      <c r="P844472" s="199"/>
    </row>
    <row r="844473" spans="16:16">
      <c r="P844473" s="199"/>
    </row>
    <row r="844474" spans="16:16">
      <c r="P844474" s="199"/>
    </row>
    <row r="844475" spans="16:16">
      <c r="P844475" s="199"/>
    </row>
    <row r="844476" spans="16:16">
      <c r="P844476" s="199"/>
    </row>
    <row r="844477" spans="16:16">
      <c r="P844477" s="199"/>
    </row>
    <row r="844478" spans="16:16">
      <c r="P844478" s="199"/>
    </row>
    <row r="844479" spans="16:16">
      <c r="P844479" s="199"/>
    </row>
    <row r="844480" spans="16:16">
      <c r="P844480" s="199"/>
    </row>
    <row r="844481" spans="16:16">
      <c r="P844481" s="199"/>
    </row>
    <row r="844482" spans="16:16">
      <c r="P844482" s="199"/>
    </row>
    <row r="844483" spans="16:16">
      <c r="P844483" s="199"/>
    </row>
    <row r="844484" spans="16:16">
      <c r="P844484" s="199"/>
    </row>
    <row r="844485" spans="16:16">
      <c r="P844485" s="199"/>
    </row>
    <row r="844486" spans="16:16">
      <c r="P844486" s="199"/>
    </row>
    <row r="844487" spans="16:16">
      <c r="P844487" s="442"/>
    </row>
    <row r="844488" spans="16:16">
      <c r="P844488" s="199"/>
    </row>
    <row r="844489" spans="16:16">
      <c r="P844489" s="199"/>
    </row>
    <row r="844490" spans="16:16">
      <c r="P844490" s="199"/>
    </row>
    <row r="844491" spans="16:16">
      <c r="P844491" s="199"/>
    </row>
    <row r="844492" spans="16:16">
      <c r="P844492" s="199"/>
    </row>
    <row r="844493" spans="16:16">
      <c r="P844493" s="199"/>
    </row>
    <row r="844494" spans="16:16">
      <c r="P844494" s="199"/>
    </row>
    <row r="844495" spans="16:16">
      <c r="P844495" s="199"/>
    </row>
    <row r="844496" spans="16:16">
      <c r="P844496" s="199"/>
    </row>
    <row r="844497" spans="16:16">
      <c r="P844497" s="199"/>
    </row>
    <row r="844498" spans="16:16">
      <c r="P844498" s="199"/>
    </row>
    <row r="844499" spans="16:16">
      <c r="P844499" s="199"/>
    </row>
    <row r="844500" spans="16:16">
      <c r="P844500" s="199"/>
    </row>
    <row r="844501" spans="16:16">
      <c r="P844501" s="199"/>
    </row>
    <row r="844502" spans="16:16">
      <c r="P844502" s="199"/>
    </row>
    <row r="844503" spans="16:16">
      <c r="P844503" s="199"/>
    </row>
    <row r="844504" spans="16:16">
      <c r="P844504" s="199"/>
    </row>
    <row r="844505" spans="16:16">
      <c r="P844505" s="442"/>
    </row>
    <row r="844506" spans="16:16">
      <c r="P844506" s="199"/>
    </row>
    <row r="844507" spans="16:16">
      <c r="P844507" s="199"/>
    </row>
    <row r="844508" spans="16:16">
      <c r="P844508" s="199"/>
    </row>
    <row r="844509" spans="16:16">
      <c r="P844509" s="199"/>
    </row>
    <row r="844510" spans="16:16">
      <c r="P844510" s="199"/>
    </row>
    <row r="844511" spans="16:16">
      <c r="P844511" s="199"/>
    </row>
    <row r="844512" spans="16:16">
      <c r="P844512" s="199"/>
    </row>
    <row r="844513" spans="16:16">
      <c r="P844513" s="199"/>
    </row>
    <row r="844514" spans="16:16">
      <c r="P844514" s="199"/>
    </row>
    <row r="844515" spans="16:16">
      <c r="P844515" s="199"/>
    </row>
    <row r="844516" spans="16:16">
      <c r="P844516" s="199"/>
    </row>
    <row r="844517" spans="16:16">
      <c r="P844517" s="199"/>
    </row>
    <row r="844518" spans="16:16">
      <c r="P844518" s="199"/>
    </row>
    <row r="844519" spans="16:16">
      <c r="P844519" s="199"/>
    </row>
    <row r="844520" spans="16:16">
      <c r="P844520" s="199"/>
    </row>
    <row r="844521" spans="16:16">
      <c r="P844521" s="199"/>
    </row>
    <row r="844522" spans="16:16">
      <c r="P844522" s="199"/>
    </row>
    <row r="844523" spans="16:16">
      <c r="P844523" s="442"/>
    </row>
    <row r="844524" spans="16:16">
      <c r="P844524" s="199"/>
    </row>
    <row r="844525" spans="16:16">
      <c r="P844525" s="199"/>
    </row>
    <row r="844526" spans="16:16">
      <c r="P844526" s="199"/>
    </row>
    <row r="844527" spans="16:16">
      <c r="P844527" s="199"/>
    </row>
    <row r="844528" spans="16:16">
      <c r="P844528" s="199"/>
    </row>
    <row r="844529" spans="16:16">
      <c r="P844529" s="199"/>
    </row>
    <row r="844530" spans="16:16">
      <c r="P844530" s="199"/>
    </row>
    <row r="844531" spans="16:16">
      <c r="P844531" s="199"/>
    </row>
    <row r="844532" spans="16:16">
      <c r="P844532" s="199"/>
    </row>
    <row r="844533" spans="16:16">
      <c r="P844533" s="199"/>
    </row>
    <row r="844534" spans="16:16">
      <c r="P844534" s="199"/>
    </row>
    <row r="844535" spans="16:16">
      <c r="P844535" s="199"/>
    </row>
    <row r="844536" spans="16:16">
      <c r="P844536" s="199"/>
    </row>
    <row r="844537" spans="16:16">
      <c r="P844537" s="199"/>
    </row>
    <row r="844538" spans="16:16">
      <c r="P844538" s="199"/>
    </row>
    <row r="844539" spans="16:16">
      <c r="P844539" s="199"/>
    </row>
    <row r="844540" spans="16:16">
      <c r="P844540" s="199"/>
    </row>
    <row r="844541" spans="16:16">
      <c r="P844541" s="442"/>
    </row>
    <row r="844542" spans="16:16">
      <c r="P844542" s="199"/>
    </row>
    <row r="844543" spans="16:16">
      <c r="P844543" s="199"/>
    </row>
    <row r="844544" spans="16:16">
      <c r="P844544" s="199"/>
    </row>
    <row r="844545" spans="16:16">
      <c r="P844545" s="199"/>
    </row>
    <row r="844546" spans="16:16">
      <c r="P844546" s="199"/>
    </row>
    <row r="844547" spans="16:16">
      <c r="P844547" s="199"/>
    </row>
    <row r="844548" spans="16:16">
      <c r="P844548" s="199"/>
    </row>
    <row r="844549" spans="16:16">
      <c r="P844549" s="199"/>
    </row>
    <row r="844550" spans="16:16">
      <c r="P844550" s="199"/>
    </row>
    <row r="844551" spans="16:16">
      <c r="P844551" s="199"/>
    </row>
    <row r="844552" spans="16:16">
      <c r="P844552" s="199"/>
    </row>
    <row r="844553" spans="16:16">
      <c r="P844553" s="199"/>
    </row>
    <row r="844554" spans="16:16">
      <c r="P844554" s="199"/>
    </row>
    <row r="844555" spans="16:16">
      <c r="P844555" s="199"/>
    </row>
    <row r="844556" spans="16:16">
      <c r="P844556" s="199"/>
    </row>
    <row r="844557" spans="16:16">
      <c r="P844557" s="199"/>
    </row>
    <row r="844558" spans="16:16">
      <c r="P844558" s="199"/>
    </row>
    <row r="844559" spans="16:16">
      <c r="P844559" s="442"/>
    </row>
    <row r="844560" spans="16:16">
      <c r="P844560" s="199"/>
    </row>
    <row r="844561" spans="16:16">
      <c r="P844561" s="199"/>
    </row>
    <row r="844562" spans="16:16">
      <c r="P844562" s="199"/>
    </row>
    <row r="844563" spans="16:16">
      <c r="P844563" s="199"/>
    </row>
    <row r="844564" spans="16:16">
      <c r="P844564" s="199"/>
    </row>
    <row r="844565" spans="16:16">
      <c r="P844565" s="199"/>
    </row>
    <row r="844566" spans="16:16">
      <c r="P844566" s="199"/>
    </row>
    <row r="844567" spans="16:16">
      <c r="P844567" s="199"/>
    </row>
    <row r="844568" spans="16:16">
      <c r="P844568" s="199"/>
    </row>
    <row r="844569" spans="16:16">
      <c r="P844569" s="199"/>
    </row>
    <row r="844570" spans="16:16">
      <c r="P844570" s="199"/>
    </row>
    <row r="844571" spans="16:16">
      <c r="P844571" s="199"/>
    </row>
    <row r="844572" spans="16:16">
      <c r="P844572" s="199"/>
    </row>
    <row r="844573" spans="16:16">
      <c r="P844573" s="199"/>
    </row>
    <row r="844574" spans="16:16">
      <c r="P844574" s="199"/>
    </row>
    <row r="844575" spans="16:16">
      <c r="P844575" s="199"/>
    </row>
    <row r="844576" spans="16:16">
      <c r="P844576" s="199"/>
    </row>
    <row r="844577" spans="16:16">
      <c r="P844577" s="442"/>
    </row>
    <row r="844578" spans="16:16">
      <c r="P844578" s="199"/>
    </row>
    <row r="844579" spans="16:16">
      <c r="P844579" s="199"/>
    </row>
    <row r="844580" spans="16:16">
      <c r="P844580" s="199"/>
    </row>
    <row r="844581" spans="16:16">
      <c r="P844581" s="199"/>
    </row>
    <row r="844582" spans="16:16">
      <c r="P844582" s="199"/>
    </row>
    <row r="844583" spans="16:16">
      <c r="P844583" s="199"/>
    </row>
    <row r="844584" spans="16:16">
      <c r="P844584" s="199"/>
    </row>
    <row r="844585" spans="16:16">
      <c r="P844585" s="199"/>
    </row>
    <row r="844586" spans="16:16">
      <c r="P844586" s="199"/>
    </row>
    <row r="844587" spans="16:16">
      <c r="P844587" s="199"/>
    </row>
    <row r="844588" spans="16:16">
      <c r="P844588" s="199"/>
    </row>
    <row r="844589" spans="16:16">
      <c r="P844589" s="199"/>
    </row>
    <row r="844590" spans="16:16">
      <c r="P844590" s="199"/>
    </row>
    <row r="844591" spans="16:16">
      <c r="P844591" s="199"/>
    </row>
    <row r="844592" spans="16:16">
      <c r="P844592" s="199"/>
    </row>
    <row r="844593" spans="16:16">
      <c r="P844593" s="199"/>
    </row>
    <row r="844594" spans="16:16">
      <c r="P844594" s="199"/>
    </row>
    <row r="844595" spans="16:16">
      <c r="P844595" s="442"/>
    </row>
    <row r="844596" spans="16:16">
      <c r="P844596" s="199"/>
    </row>
    <row r="844597" spans="16:16">
      <c r="P844597" s="199"/>
    </row>
    <row r="844598" spans="16:16">
      <c r="P844598" s="199"/>
    </row>
    <row r="844599" spans="16:16">
      <c r="P844599" s="199"/>
    </row>
    <row r="844600" spans="16:16">
      <c r="P844600" s="199"/>
    </row>
    <row r="844601" spans="16:16">
      <c r="P844601" s="199"/>
    </row>
    <row r="844602" spans="16:16">
      <c r="P844602" s="199"/>
    </row>
    <row r="844603" spans="16:16">
      <c r="P844603" s="199"/>
    </row>
    <row r="844604" spans="16:16">
      <c r="P844604" s="199"/>
    </row>
    <row r="844605" spans="16:16">
      <c r="P844605" s="199"/>
    </row>
    <row r="844606" spans="16:16">
      <c r="P844606" s="199"/>
    </row>
    <row r="844607" spans="16:16">
      <c r="P844607" s="199"/>
    </row>
    <row r="844608" spans="16:16">
      <c r="P844608" s="199"/>
    </row>
    <row r="844609" spans="16:16">
      <c r="P844609" s="199"/>
    </row>
    <row r="844610" spans="16:16">
      <c r="P844610" s="199"/>
    </row>
    <row r="844611" spans="16:16">
      <c r="P844611" s="199"/>
    </row>
    <row r="844612" spans="16:16">
      <c r="P844612" s="199"/>
    </row>
    <row r="844613" spans="16:16">
      <c r="P844613" s="442"/>
    </row>
    <row r="844614" spans="16:16">
      <c r="P844614" s="199"/>
    </row>
    <row r="844615" spans="16:16">
      <c r="P844615" s="199"/>
    </row>
    <row r="844616" spans="16:16">
      <c r="P844616" s="199"/>
    </row>
    <row r="844617" spans="16:16">
      <c r="P844617" s="199"/>
    </row>
    <row r="844618" spans="16:16">
      <c r="P844618" s="199"/>
    </row>
    <row r="844619" spans="16:16">
      <c r="P844619" s="199"/>
    </row>
    <row r="844620" spans="16:16">
      <c r="P844620" s="199"/>
    </row>
    <row r="844621" spans="16:16">
      <c r="P844621" s="199"/>
    </row>
    <row r="844622" spans="16:16">
      <c r="P844622" s="199"/>
    </row>
    <row r="844623" spans="16:16">
      <c r="P844623" s="199"/>
    </row>
    <row r="844624" spans="16:16">
      <c r="P844624" s="199"/>
    </row>
    <row r="844625" spans="16:16">
      <c r="P844625" s="199"/>
    </row>
    <row r="844626" spans="16:16">
      <c r="P844626" s="199"/>
    </row>
    <row r="844627" spans="16:16">
      <c r="P844627" s="199"/>
    </row>
    <row r="844628" spans="16:16">
      <c r="P844628" s="199"/>
    </row>
    <row r="844629" spans="16:16">
      <c r="P844629" s="199"/>
    </row>
    <row r="844630" spans="16:16">
      <c r="P844630" s="199"/>
    </row>
    <row r="844631" spans="16:16">
      <c r="P844631" s="442"/>
    </row>
    <row r="844632" spans="16:16">
      <c r="P844632" s="199"/>
    </row>
    <row r="844633" spans="16:16">
      <c r="P844633" s="199"/>
    </row>
    <row r="844634" spans="16:16">
      <c r="P844634" s="199"/>
    </row>
    <row r="844635" spans="16:16">
      <c r="P844635" s="199"/>
    </row>
    <row r="844636" spans="16:16">
      <c r="P844636" s="199"/>
    </row>
    <row r="844637" spans="16:16">
      <c r="P844637" s="199"/>
    </row>
    <row r="844638" spans="16:16">
      <c r="P844638" s="199"/>
    </row>
    <row r="844639" spans="16:16">
      <c r="P844639" s="199"/>
    </row>
    <row r="844640" spans="16:16">
      <c r="P844640" s="199"/>
    </row>
    <row r="844641" spans="16:16">
      <c r="P844641" s="199"/>
    </row>
    <row r="844642" spans="16:16">
      <c r="P844642" s="199"/>
    </row>
    <row r="844643" spans="16:16">
      <c r="P844643" s="199"/>
    </row>
    <row r="844644" spans="16:16">
      <c r="P844644" s="199"/>
    </row>
    <row r="844645" spans="16:16">
      <c r="P844645" s="199"/>
    </row>
    <row r="844646" spans="16:16">
      <c r="P844646" s="199"/>
    </row>
    <row r="844647" spans="16:16">
      <c r="P844647" s="199"/>
    </row>
    <row r="844648" spans="16:16">
      <c r="P844648" s="199"/>
    </row>
    <row r="844649" spans="16:16">
      <c r="P844649" s="442"/>
    </row>
    <row r="844650" spans="16:16">
      <c r="P844650" s="199"/>
    </row>
    <row r="844651" spans="16:16">
      <c r="P844651" s="199"/>
    </row>
    <row r="844652" spans="16:16">
      <c r="P844652" s="199"/>
    </row>
    <row r="844653" spans="16:16">
      <c r="P844653" s="199"/>
    </row>
    <row r="844654" spans="16:16">
      <c r="P844654" s="199"/>
    </row>
    <row r="844655" spans="16:16">
      <c r="P844655" s="199"/>
    </row>
    <row r="844656" spans="16:16">
      <c r="P844656" s="199"/>
    </row>
    <row r="844657" spans="16:16">
      <c r="P844657" s="199"/>
    </row>
    <row r="844658" spans="16:16">
      <c r="P844658" s="199"/>
    </row>
    <row r="844659" spans="16:16">
      <c r="P844659" s="199"/>
    </row>
    <row r="844660" spans="16:16">
      <c r="P844660" s="199"/>
    </row>
    <row r="844661" spans="16:16">
      <c r="P844661" s="199"/>
    </row>
    <row r="844662" spans="16:16">
      <c r="P844662" s="199"/>
    </row>
    <row r="844663" spans="16:16">
      <c r="P844663" s="199"/>
    </row>
    <row r="844664" spans="16:16">
      <c r="P844664" s="199"/>
    </row>
    <row r="844665" spans="16:16">
      <c r="P844665" s="199"/>
    </row>
    <row r="844666" spans="16:16">
      <c r="P844666" s="199"/>
    </row>
    <row r="844667" spans="16:16">
      <c r="P844667" s="442"/>
    </row>
    <row r="844668" spans="16:16">
      <c r="P844668" s="199"/>
    </row>
    <row r="844669" spans="16:16">
      <c r="P844669" s="199"/>
    </row>
    <row r="844670" spans="16:16">
      <c r="P844670" s="199"/>
    </row>
    <row r="844671" spans="16:16">
      <c r="P844671" s="199"/>
    </row>
    <row r="844672" spans="16:16">
      <c r="P844672" s="199"/>
    </row>
    <row r="844673" spans="16:16">
      <c r="P844673" s="199"/>
    </row>
    <row r="844674" spans="16:16">
      <c r="P844674" s="199"/>
    </row>
    <row r="844675" spans="16:16">
      <c r="P844675" s="199"/>
    </row>
    <row r="844676" spans="16:16">
      <c r="P844676" s="199"/>
    </row>
    <row r="844677" spans="16:16">
      <c r="P844677" s="199"/>
    </row>
    <row r="844678" spans="16:16">
      <c r="P844678" s="199"/>
    </row>
    <row r="844679" spans="16:16">
      <c r="P844679" s="199"/>
    </row>
    <row r="844680" spans="16:16">
      <c r="P844680" s="199"/>
    </row>
    <row r="844681" spans="16:16">
      <c r="P844681" s="199"/>
    </row>
    <row r="844682" spans="16:16">
      <c r="P844682" s="199"/>
    </row>
    <row r="844683" spans="16:16">
      <c r="P844683" s="199"/>
    </row>
    <row r="844684" spans="16:16">
      <c r="P844684" s="199"/>
    </row>
    <row r="844685" spans="16:16">
      <c r="P844685" s="442"/>
    </row>
    <row r="844686" spans="16:16">
      <c r="P844686" s="199"/>
    </row>
    <row r="844687" spans="16:16">
      <c r="P844687" s="199"/>
    </row>
    <row r="844688" spans="16:16">
      <c r="P844688" s="199"/>
    </row>
    <row r="844689" spans="16:16">
      <c r="P844689" s="199"/>
    </row>
    <row r="844690" spans="16:16">
      <c r="P844690" s="199"/>
    </row>
    <row r="844691" spans="16:16">
      <c r="P844691" s="199"/>
    </row>
    <row r="844692" spans="16:16">
      <c r="P844692" s="199"/>
    </row>
    <row r="844693" spans="16:16">
      <c r="P844693" s="199"/>
    </row>
    <row r="844694" spans="16:16">
      <c r="P844694" s="199"/>
    </row>
    <row r="844695" spans="16:16">
      <c r="P844695" s="199"/>
    </row>
    <row r="844696" spans="16:16">
      <c r="P844696" s="199"/>
    </row>
    <row r="844697" spans="16:16">
      <c r="P844697" s="199"/>
    </row>
    <row r="844698" spans="16:16">
      <c r="P844698" s="199"/>
    </row>
    <row r="844699" spans="16:16">
      <c r="P844699" s="199"/>
    </row>
    <row r="844700" spans="16:16">
      <c r="P844700" s="199"/>
    </row>
    <row r="844701" spans="16:16">
      <c r="P844701" s="199"/>
    </row>
    <row r="844702" spans="16:16">
      <c r="P844702" s="199"/>
    </row>
    <row r="844703" spans="16:16">
      <c r="P844703" s="442"/>
    </row>
    <row r="844704" spans="16:16">
      <c r="P844704" s="199"/>
    </row>
    <row r="844705" spans="16:16">
      <c r="P844705" s="199"/>
    </row>
    <row r="844706" spans="16:16">
      <c r="P844706" s="199"/>
    </row>
    <row r="844707" spans="16:16">
      <c r="P844707" s="199"/>
    </row>
    <row r="844708" spans="16:16">
      <c r="P844708" s="199"/>
    </row>
    <row r="844709" spans="16:16">
      <c r="P844709" s="199"/>
    </row>
    <row r="844710" spans="16:16">
      <c r="P844710" s="199"/>
    </row>
    <row r="844711" spans="16:16">
      <c r="P844711" s="199"/>
    </row>
    <row r="844712" spans="16:16">
      <c r="P844712" s="199"/>
    </row>
    <row r="844713" spans="16:16">
      <c r="P844713" s="199"/>
    </row>
    <row r="844714" spans="16:16">
      <c r="P844714" s="199"/>
    </row>
    <row r="844715" spans="16:16">
      <c r="P844715" s="199"/>
    </row>
    <row r="844716" spans="16:16">
      <c r="P844716" s="199"/>
    </row>
    <row r="844717" spans="16:16">
      <c r="P844717" s="199"/>
    </row>
    <row r="844718" spans="16:16">
      <c r="P844718" s="199"/>
    </row>
    <row r="844719" spans="16:16">
      <c r="P844719" s="199"/>
    </row>
    <row r="844720" spans="16:16">
      <c r="P844720" s="199"/>
    </row>
    <row r="844721" spans="16:16">
      <c r="P844721" s="442"/>
    </row>
    <row r="844722" spans="16:16">
      <c r="P844722" s="199"/>
    </row>
    <row r="844723" spans="16:16">
      <c r="P844723" s="199"/>
    </row>
    <row r="844724" spans="16:16">
      <c r="P844724" s="199"/>
    </row>
    <row r="844725" spans="16:16">
      <c r="P844725" s="199"/>
    </row>
    <row r="844726" spans="16:16">
      <c r="P844726" s="199"/>
    </row>
    <row r="844727" spans="16:16">
      <c r="P844727" s="199"/>
    </row>
    <row r="844728" spans="16:16">
      <c r="P844728" s="199"/>
    </row>
    <row r="844729" spans="16:16">
      <c r="P844729" s="199"/>
    </row>
    <row r="844730" spans="16:16">
      <c r="P844730" s="199"/>
    </row>
    <row r="844731" spans="16:16">
      <c r="P844731" s="199"/>
    </row>
    <row r="844732" spans="16:16">
      <c r="P844732" s="199"/>
    </row>
    <row r="844733" spans="16:16">
      <c r="P844733" s="199"/>
    </row>
    <row r="844734" spans="16:16">
      <c r="P844734" s="199"/>
    </row>
    <row r="844735" spans="16:16">
      <c r="P844735" s="199"/>
    </row>
    <row r="844736" spans="16:16">
      <c r="P844736" s="199"/>
    </row>
    <row r="844737" spans="16:16">
      <c r="P844737" s="199"/>
    </row>
    <row r="844738" spans="16:16">
      <c r="P844738" s="199"/>
    </row>
    <row r="844739" spans="16:16">
      <c r="P844739" s="442"/>
    </row>
    <row r="844740" spans="16:16">
      <c r="P844740" s="199"/>
    </row>
    <row r="844741" spans="16:16">
      <c r="P844741" s="199"/>
    </row>
    <row r="844742" spans="16:16">
      <c r="P844742" s="199"/>
    </row>
    <row r="844743" spans="16:16">
      <c r="P844743" s="199"/>
    </row>
    <row r="844744" spans="16:16">
      <c r="P844744" s="199"/>
    </row>
    <row r="844745" spans="16:16">
      <c r="P844745" s="199"/>
    </row>
    <row r="844746" spans="16:16">
      <c r="P844746" s="199"/>
    </row>
    <row r="844747" spans="16:16">
      <c r="P844747" s="199"/>
    </row>
    <row r="844748" spans="16:16">
      <c r="P844748" s="199"/>
    </row>
    <row r="844749" spans="16:16">
      <c r="P844749" s="199"/>
    </row>
    <row r="844750" spans="16:16">
      <c r="P844750" s="199"/>
    </row>
    <row r="844751" spans="16:16">
      <c r="P844751" s="199"/>
    </row>
    <row r="844752" spans="16:16">
      <c r="P844752" s="199"/>
    </row>
    <row r="844753" spans="16:16">
      <c r="P844753" s="199"/>
    </row>
    <row r="844754" spans="16:16">
      <c r="P844754" s="199"/>
    </row>
    <row r="844755" spans="16:16">
      <c r="P844755" s="199"/>
    </row>
    <row r="844756" spans="16:16">
      <c r="P844756" s="199"/>
    </row>
    <row r="844757" spans="16:16">
      <c r="P844757" s="442"/>
    </row>
    <row r="844758" spans="16:16">
      <c r="P844758" s="199"/>
    </row>
    <row r="844759" spans="16:16">
      <c r="P844759" s="199"/>
    </row>
    <row r="844760" spans="16:16">
      <c r="P844760" s="199"/>
    </row>
    <row r="844761" spans="16:16">
      <c r="P844761" s="199"/>
    </row>
    <row r="844762" spans="16:16">
      <c r="P844762" s="199"/>
    </row>
    <row r="844763" spans="16:16">
      <c r="P844763" s="199"/>
    </row>
    <row r="844764" spans="16:16">
      <c r="P844764" s="199"/>
    </row>
    <row r="844765" spans="16:16">
      <c r="P844765" s="199"/>
    </row>
    <row r="844766" spans="16:16">
      <c r="P844766" s="199"/>
    </row>
    <row r="844767" spans="16:16">
      <c r="P844767" s="199"/>
    </row>
    <row r="844768" spans="16:16">
      <c r="P844768" s="199"/>
    </row>
    <row r="844769" spans="16:16">
      <c r="P844769" s="199"/>
    </row>
    <row r="844770" spans="16:16">
      <c r="P844770" s="199"/>
    </row>
    <row r="844771" spans="16:16">
      <c r="P844771" s="199"/>
    </row>
    <row r="844772" spans="16:16">
      <c r="P844772" s="199"/>
    </row>
    <row r="844773" spans="16:16">
      <c r="P844773" s="199"/>
    </row>
    <row r="844774" spans="16:16">
      <c r="P844774" s="199"/>
    </row>
    <row r="844775" spans="16:16">
      <c r="P844775" s="442"/>
    </row>
    <row r="844776" spans="16:16">
      <c r="P844776" s="199"/>
    </row>
    <row r="844777" spans="16:16">
      <c r="P844777" s="199"/>
    </row>
    <row r="844778" spans="16:16">
      <c r="P844778" s="199"/>
    </row>
    <row r="844779" spans="16:16">
      <c r="P844779" s="199"/>
    </row>
    <row r="844780" spans="16:16">
      <c r="P844780" s="199"/>
    </row>
    <row r="844781" spans="16:16">
      <c r="P844781" s="199"/>
    </row>
    <row r="844782" spans="16:16">
      <c r="P844782" s="199"/>
    </row>
    <row r="844783" spans="16:16">
      <c r="P844783" s="199"/>
    </row>
    <row r="844784" spans="16:16">
      <c r="P844784" s="199"/>
    </row>
    <row r="844785" spans="16:16">
      <c r="P844785" s="199"/>
    </row>
    <row r="844786" spans="16:16">
      <c r="P844786" s="199"/>
    </row>
    <row r="844787" spans="16:16">
      <c r="P844787" s="199"/>
    </row>
    <row r="844788" spans="16:16">
      <c r="P844788" s="199"/>
    </row>
    <row r="844789" spans="16:16">
      <c r="P844789" s="199"/>
    </row>
    <row r="844790" spans="16:16">
      <c r="P844790" s="199"/>
    </row>
    <row r="844791" spans="16:16">
      <c r="P844791" s="199"/>
    </row>
    <row r="844792" spans="16:16">
      <c r="P844792" s="199"/>
    </row>
    <row r="844793" spans="16:16">
      <c r="P844793" s="442"/>
    </row>
    <row r="844794" spans="16:16">
      <c r="P844794" s="199"/>
    </row>
    <row r="844795" spans="16:16">
      <c r="P844795" s="199"/>
    </row>
    <row r="844796" spans="16:16">
      <c r="P844796" s="199"/>
    </row>
    <row r="844797" spans="16:16">
      <c r="P844797" s="199"/>
    </row>
    <row r="844798" spans="16:16">
      <c r="P844798" s="199"/>
    </row>
    <row r="844799" spans="16:16">
      <c r="P844799" s="199"/>
    </row>
    <row r="844800" spans="16:16">
      <c r="P844800" s="199"/>
    </row>
    <row r="844801" spans="16:16">
      <c r="P844801" s="199"/>
    </row>
    <row r="844802" spans="16:16">
      <c r="P844802" s="199"/>
    </row>
    <row r="844803" spans="16:16">
      <c r="P844803" s="199"/>
    </row>
    <row r="844804" spans="16:16">
      <c r="P844804" s="199"/>
    </row>
    <row r="844805" spans="16:16">
      <c r="P844805" s="199"/>
    </row>
    <row r="844806" spans="16:16">
      <c r="P844806" s="199"/>
    </row>
    <row r="844807" spans="16:16">
      <c r="P844807" s="199"/>
    </row>
    <row r="844808" spans="16:16">
      <c r="P844808" s="199"/>
    </row>
    <row r="844809" spans="16:16">
      <c r="P844809" s="199"/>
    </row>
    <row r="844810" spans="16:16">
      <c r="P844810" s="199"/>
    </row>
    <row r="844811" spans="16:16">
      <c r="P844811" s="442"/>
    </row>
    <row r="844812" spans="16:16">
      <c r="P844812" s="199"/>
    </row>
    <row r="844813" spans="16:16">
      <c r="P844813" s="199"/>
    </row>
    <row r="844814" spans="16:16">
      <c r="P844814" s="199"/>
    </row>
    <row r="844815" spans="16:16">
      <c r="P844815" s="199"/>
    </row>
    <row r="844816" spans="16:16">
      <c r="P844816" s="199"/>
    </row>
    <row r="844817" spans="16:16">
      <c r="P844817" s="199"/>
    </row>
    <row r="844818" spans="16:16">
      <c r="P844818" s="199"/>
    </row>
    <row r="844819" spans="16:16">
      <c r="P844819" s="199"/>
    </row>
    <row r="844820" spans="16:16">
      <c r="P844820" s="199"/>
    </row>
    <row r="844821" spans="16:16">
      <c r="P844821" s="199"/>
    </row>
    <row r="844822" spans="16:16">
      <c r="P844822" s="199"/>
    </row>
    <row r="844823" spans="16:16">
      <c r="P844823" s="199"/>
    </row>
    <row r="844824" spans="16:16">
      <c r="P844824" s="199"/>
    </row>
    <row r="844825" spans="16:16">
      <c r="P844825" s="199"/>
    </row>
    <row r="844826" spans="16:16">
      <c r="P844826" s="199"/>
    </row>
    <row r="844827" spans="16:16">
      <c r="P844827" s="199"/>
    </row>
    <row r="844828" spans="16:16">
      <c r="P844828" s="199"/>
    </row>
    <row r="844829" spans="16:16">
      <c r="P844829" s="442"/>
    </row>
    <row r="844830" spans="16:16">
      <c r="P844830" s="199"/>
    </row>
    <row r="844831" spans="16:16">
      <c r="P844831" s="199"/>
    </row>
    <row r="844832" spans="16:16">
      <c r="P844832" s="199"/>
    </row>
    <row r="844833" spans="16:16">
      <c r="P844833" s="199"/>
    </row>
    <row r="844834" spans="16:16">
      <c r="P844834" s="199"/>
    </row>
    <row r="844835" spans="16:16">
      <c r="P844835" s="199"/>
    </row>
    <row r="844836" spans="16:16">
      <c r="P844836" s="199"/>
    </row>
    <row r="844837" spans="16:16">
      <c r="P844837" s="199"/>
    </row>
    <row r="844838" spans="16:16">
      <c r="P844838" s="199"/>
    </row>
    <row r="844839" spans="16:16">
      <c r="P844839" s="199"/>
    </row>
    <row r="844840" spans="16:16">
      <c r="P844840" s="199"/>
    </row>
    <row r="844841" spans="16:16">
      <c r="P844841" s="199"/>
    </row>
    <row r="844842" spans="16:16">
      <c r="P844842" s="199"/>
    </row>
    <row r="844843" spans="16:16">
      <c r="P844843" s="199"/>
    </row>
    <row r="844844" spans="16:16">
      <c r="P844844" s="199"/>
    </row>
    <row r="844845" spans="16:16">
      <c r="P844845" s="199"/>
    </row>
    <row r="844846" spans="16:16">
      <c r="P844846" s="199"/>
    </row>
    <row r="844847" spans="16:16">
      <c r="P844847" s="442"/>
    </row>
    <row r="844848" spans="16:16">
      <c r="P844848" s="199"/>
    </row>
    <row r="844849" spans="16:16">
      <c r="P844849" s="199"/>
    </row>
    <row r="844850" spans="16:16">
      <c r="P844850" s="199"/>
    </row>
    <row r="844851" spans="16:16">
      <c r="P844851" s="199"/>
    </row>
    <row r="844852" spans="16:16">
      <c r="P844852" s="199"/>
    </row>
    <row r="844853" spans="16:16">
      <c r="P844853" s="199"/>
    </row>
    <row r="844854" spans="16:16">
      <c r="P844854" s="199"/>
    </row>
    <row r="844855" spans="16:16">
      <c r="P844855" s="199"/>
    </row>
    <row r="844856" spans="16:16">
      <c r="P844856" s="199"/>
    </row>
    <row r="844857" spans="16:16">
      <c r="P844857" s="199"/>
    </row>
    <row r="844858" spans="16:16">
      <c r="P844858" s="199"/>
    </row>
    <row r="844859" spans="16:16">
      <c r="P844859" s="199"/>
    </row>
    <row r="844860" spans="16:16">
      <c r="P844860" s="199"/>
    </row>
    <row r="844861" spans="16:16">
      <c r="P844861" s="199"/>
    </row>
    <row r="844862" spans="16:16">
      <c r="P844862" s="199"/>
    </row>
    <row r="844863" spans="16:16">
      <c r="P844863" s="199"/>
    </row>
    <row r="844864" spans="16:16">
      <c r="P844864" s="199"/>
    </row>
    <row r="844865" spans="16:16">
      <c r="P844865" s="442"/>
    </row>
    <row r="844866" spans="16:16">
      <c r="P844866" s="199"/>
    </row>
    <row r="844867" spans="16:16">
      <c r="P844867" s="199"/>
    </row>
    <row r="844868" spans="16:16">
      <c r="P844868" s="199"/>
    </row>
    <row r="844869" spans="16:16">
      <c r="P844869" s="199"/>
    </row>
    <row r="844870" spans="16:16">
      <c r="P844870" s="199"/>
    </row>
    <row r="844871" spans="16:16">
      <c r="P844871" s="199"/>
    </row>
    <row r="844872" spans="16:16">
      <c r="P844872" s="199"/>
    </row>
    <row r="844873" spans="16:16">
      <c r="P844873" s="199"/>
    </row>
    <row r="844874" spans="16:16">
      <c r="P844874" s="199"/>
    </row>
    <row r="844875" spans="16:16">
      <c r="P844875" s="199"/>
    </row>
    <row r="844876" spans="16:16">
      <c r="P844876" s="199"/>
    </row>
    <row r="844877" spans="16:16">
      <c r="P844877" s="199"/>
    </row>
    <row r="844878" spans="16:16">
      <c r="P844878" s="199"/>
    </row>
    <row r="844879" spans="16:16">
      <c r="P844879" s="199"/>
    </row>
    <row r="844880" spans="16:16">
      <c r="P844880" s="199"/>
    </row>
    <row r="844881" spans="16:16">
      <c r="P844881" s="199"/>
    </row>
    <row r="844882" spans="16:16">
      <c r="P844882" s="199"/>
    </row>
    <row r="844883" spans="16:16">
      <c r="P844883" s="442"/>
    </row>
    <row r="844884" spans="16:16">
      <c r="P844884" s="199"/>
    </row>
    <row r="844885" spans="16:16">
      <c r="P844885" s="199"/>
    </row>
    <row r="844886" spans="16:16">
      <c r="P844886" s="199"/>
    </row>
    <row r="844887" spans="16:16">
      <c r="P844887" s="199"/>
    </row>
    <row r="844888" spans="16:16">
      <c r="P844888" s="199"/>
    </row>
    <row r="844889" spans="16:16">
      <c r="P844889" s="199"/>
    </row>
    <row r="844890" spans="16:16">
      <c r="P844890" s="199"/>
    </row>
    <row r="844891" spans="16:16">
      <c r="P844891" s="199"/>
    </row>
    <row r="844892" spans="16:16">
      <c r="P844892" s="199"/>
    </row>
    <row r="844893" spans="16:16">
      <c r="P844893" s="199"/>
    </row>
    <row r="844894" spans="16:16">
      <c r="P844894" s="199"/>
    </row>
    <row r="844895" spans="16:16">
      <c r="P844895" s="199"/>
    </row>
    <row r="844896" spans="16:16">
      <c r="P844896" s="199"/>
    </row>
    <row r="844897" spans="16:16">
      <c r="P844897" s="199"/>
    </row>
    <row r="844898" spans="16:16">
      <c r="P844898" s="199"/>
    </row>
    <row r="844899" spans="16:16">
      <c r="P844899" s="199"/>
    </row>
    <row r="844900" spans="16:16">
      <c r="P844900" s="199"/>
    </row>
    <row r="844901" spans="16:16">
      <c r="P844901" s="442"/>
    </row>
    <row r="844902" spans="16:16">
      <c r="P844902" s="199"/>
    </row>
    <row r="844903" spans="16:16">
      <c r="P844903" s="199"/>
    </row>
    <row r="844904" spans="16:16">
      <c r="P844904" s="199"/>
    </row>
    <row r="844905" spans="16:16">
      <c r="P844905" s="199"/>
    </row>
    <row r="844906" spans="16:16">
      <c r="P844906" s="199"/>
    </row>
    <row r="844907" spans="16:16">
      <c r="P844907" s="199"/>
    </row>
    <row r="844908" spans="16:16">
      <c r="P844908" s="199"/>
    </row>
    <row r="844909" spans="16:16">
      <c r="P844909" s="199"/>
    </row>
    <row r="844910" spans="16:16">
      <c r="P844910" s="199"/>
    </row>
    <row r="844911" spans="16:16">
      <c r="P844911" s="199"/>
    </row>
    <row r="844912" spans="16:16">
      <c r="P844912" s="199"/>
    </row>
    <row r="844913" spans="16:16">
      <c r="P844913" s="199"/>
    </row>
    <row r="844914" spans="16:16">
      <c r="P844914" s="199"/>
    </row>
    <row r="844915" spans="16:16">
      <c r="P844915" s="199"/>
    </row>
    <row r="844916" spans="16:16">
      <c r="P844916" s="199"/>
    </row>
    <row r="844917" spans="16:16">
      <c r="P844917" s="199"/>
    </row>
    <row r="844918" spans="16:16">
      <c r="P844918" s="199"/>
    </row>
    <row r="844919" spans="16:16">
      <c r="P844919" s="442"/>
    </row>
    <row r="844920" spans="16:16">
      <c r="P844920" s="199"/>
    </row>
    <row r="844921" spans="16:16">
      <c r="P844921" s="199"/>
    </row>
    <row r="844922" spans="16:16">
      <c r="P844922" s="199"/>
    </row>
    <row r="844923" spans="16:16">
      <c r="P844923" s="199"/>
    </row>
    <row r="844924" spans="16:16">
      <c r="P844924" s="199"/>
    </row>
    <row r="844925" spans="16:16">
      <c r="P844925" s="199"/>
    </row>
    <row r="844926" spans="16:16">
      <c r="P844926" s="199"/>
    </row>
    <row r="844927" spans="16:16">
      <c r="P844927" s="199"/>
    </row>
    <row r="844928" spans="16:16">
      <c r="P844928" s="199"/>
    </row>
    <row r="844929" spans="16:16">
      <c r="P844929" s="199"/>
    </row>
    <row r="844930" spans="16:16">
      <c r="P844930" s="199"/>
    </row>
    <row r="844931" spans="16:16">
      <c r="P844931" s="199"/>
    </row>
    <row r="844932" spans="16:16">
      <c r="P844932" s="199"/>
    </row>
    <row r="844933" spans="16:16">
      <c r="P844933" s="199"/>
    </row>
    <row r="844934" spans="16:16">
      <c r="P844934" s="199"/>
    </row>
    <row r="844935" spans="16:16">
      <c r="P844935" s="199"/>
    </row>
    <row r="844936" spans="16:16">
      <c r="P844936" s="199"/>
    </row>
    <row r="844937" spans="16:16">
      <c r="P844937" s="442"/>
    </row>
    <row r="844938" spans="16:16">
      <c r="P844938" s="199"/>
    </row>
    <row r="844939" spans="16:16">
      <c r="P844939" s="199"/>
    </row>
    <row r="844940" spans="16:16">
      <c r="P844940" s="199"/>
    </row>
    <row r="844941" spans="16:16">
      <c r="P844941" s="199"/>
    </row>
    <row r="844942" spans="16:16">
      <c r="P844942" s="199"/>
    </row>
    <row r="844943" spans="16:16">
      <c r="P844943" s="199"/>
    </row>
    <row r="844944" spans="16:16">
      <c r="P844944" s="199"/>
    </row>
    <row r="844945" spans="16:16">
      <c r="P844945" s="199"/>
    </row>
    <row r="844946" spans="16:16">
      <c r="P844946" s="199"/>
    </row>
    <row r="844947" spans="16:16">
      <c r="P844947" s="199"/>
    </row>
    <row r="844948" spans="16:16">
      <c r="P844948" s="199"/>
    </row>
    <row r="844949" spans="16:16">
      <c r="P844949" s="199"/>
    </row>
    <row r="844950" spans="16:16">
      <c r="P844950" s="199"/>
    </row>
    <row r="844951" spans="16:16">
      <c r="P844951" s="199"/>
    </row>
    <row r="844952" spans="16:16">
      <c r="P844952" s="199"/>
    </row>
    <row r="844953" spans="16:16">
      <c r="P844953" s="199"/>
    </row>
    <row r="844954" spans="16:16">
      <c r="P844954" s="199"/>
    </row>
    <row r="844955" spans="16:16">
      <c r="P844955" s="442"/>
    </row>
    <row r="844956" spans="16:16">
      <c r="P844956" s="199"/>
    </row>
    <row r="844957" spans="16:16">
      <c r="P844957" s="199"/>
    </row>
    <row r="844958" spans="16:16">
      <c r="P844958" s="199"/>
    </row>
    <row r="844959" spans="16:16">
      <c r="P844959" s="199"/>
    </row>
    <row r="844960" spans="16:16">
      <c r="P844960" s="199"/>
    </row>
    <row r="844961" spans="16:16">
      <c r="P844961" s="199"/>
    </row>
    <row r="844962" spans="16:16">
      <c r="P844962" s="199"/>
    </row>
    <row r="844963" spans="16:16">
      <c r="P844963" s="199"/>
    </row>
    <row r="844964" spans="16:16">
      <c r="P844964" s="199"/>
    </row>
    <row r="844965" spans="16:16">
      <c r="P844965" s="199"/>
    </row>
    <row r="844966" spans="16:16">
      <c r="P844966" s="199"/>
    </row>
    <row r="844967" spans="16:16">
      <c r="P844967" s="199"/>
    </row>
    <row r="844968" spans="16:16">
      <c r="P844968" s="199"/>
    </row>
    <row r="844969" spans="16:16">
      <c r="P844969" s="199"/>
    </row>
    <row r="844970" spans="16:16">
      <c r="P844970" s="199"/>
    </row>
    <row r="844971" spans="16:16">
      <c r="P844971" s="199"/>
    </row>
    <row r="844972" spans="16:16">
      <c r="P844972" s="199"/>
    </row>
    <row r="844973" spans="16:16">
      <c r="P844973" s="442"/>
    </row>
    <row r="844974" spans="16:16">
      <c r="P844974" s="199"/>
    </row>
    <row r="844975" spans="16:16">
      <c r="P844975" s="199"/>
    </row>
    <row r="844976" spans="16:16">
      <c r="P844976" s="199"/>
    </row>
    <row r="844977" spans="16:16">
      <c r="P844977" s="199"/>
    </row>
    <row r="844978" spans="16:16">
      <c r="P844978" s="199"/>
    </row>
    <row r="844979" spans="16:16">
      <c r="P844979" s="199"/>
    </row>
    <row r="844980" spans="16:16">
      <c r="P844980" s="199"/>
    </row>
    <row r="844981" spans="16:16">
      <c r="P844981" s="199"/>
    </row>
    <row r="844982" spans="16:16">
      <c r="P844982" s="199"/>
    </row>
    <row r="844983" spans="16:16">
      <c r="P844983" s="199"/>
    </row>
    <row r="844984" spans="16:16">
      <c r="P844984" s="199"/>
    </row>
    <row r="844985" spans="16:16">
      <c r="P844985" s="199"/>
    </row>
    <row r="844986" spans="16:16">
      <c r="P844986" s="199"/>
    </row>
    <row r="844987" spans="16:16">
      <c r="P844987" s="199"/>
    </row>
    <row r="844988" spans="16:16">
      <c r="P844988" s="199"/>
    </row>
    <row r="844989" spans="16:16">
      <c r="P844989" s="199"/>
    </row>
    <row r="844990" spans="16:16">
      <c r="P844990" s="199"/>
    </row>
    <row r="844991" spans="16:16">
      <c r="P844991" s="442"/>
    </row>
    <row r="844992" spans="16:16">
      <c r="P844992" s="199"/>
    </row>
    <row r="844993" spans="16:16">
      <c r="P844993" s="199"/>
    </row>
    <row r="844994" spans="16:16">
      <c r="P844994" s="199"/>
    </row>
    <row r="844995" spans="16:16">
      <c r="P844995" s="199"/>
    </row>
    <row r="844996" spans="16:16">
      <c r="P844996" s="199"/>
    </row>
    <row r="844997" spans="16:16">
      <c r="P844997" s="199"/>
    </row>
    <row r="844998" spans="16:16">
      <c r="P844998" s="199"/>
    </row>
    <row r="844999" spans="16:16">
      <c r="P844999" s="199"/>
    </row>
    <row r="845000" spans="16:16">
      <c r="P845000" s="199"/>
    </row>
    <row r="845001" spans="16:16">
      <c r="P845001" s="199"/>
    </row>
    <row r="845002" spans="16:16">
      <c r="P845002" s="199"/>
    </row>
    <row r="845003" spans="16:16">
      <c r="P845003" s="199"/>
    </row>
    <row r="845004" spans="16:16">
      <c r="P845004" s="199"/>
    </row>
    <row r="845005" spans="16:16">
      <c r="P845005" s="199"/>
    </row>
    <row r="845006" spans="16:16">
      <c r="P845006" s="199"/>
    </row>
    <row r="845007" spans="16:16">
      <c r="P845007" s="199"/>
    </row>
    <row r="845008" spans="16:16">
      <c r="P845008" s="199"/>
    </row>
    <row r="845009" spans="16:16">
      <c r="P845009" s="442"/>
    </row>
    <row r="845010" spans="16:16">
      <c r="P845010" s="199"/>
    </row>
    <row r="845011" spans="16:16">
      <c r="P845011" s="199"/>
    </row>
    <row r="845012" spans="16:16">
      <c r="P845012" s="199"/>
    </row>
    <row r="845013" spans="16:16">
      <c r="P845013" s="199"/>
    </row>
    <row r="845014" spans="16:16">
      <c r="P845014" s="199"/>
    </row>
    <row r="845015" spans="16:16">
      <c r="P845015" s="199"/>
    </row>
    <row r="845016" spans="16:16">
      <c r="P845016" s="199"/>
    </row>
    <row r="845017" spans="16:16">
      <c r="P845017" s="199"/>
    </row>
    <row r="845018" spans="16:16">
      <c r="P845018" s="199"/>
    </row>
    <row r="845019" spans="16:16">
      <c r="P845019" s="199"/>
    </row>
    <row r="845020" spans="16:16">
      <c r="P845020" s="199"/>
    </row>
    <row r="845021" spans="16:16">
      <c r="P845021" s="199"/>
    </row>
    <row r="845022" spans="16:16">
      <c r="P845022" s="199"/>
    </row>
    <row r="845023" spans="16:16">
      <c r="P845023" s="199"/>
    </row>
    <row r="845024" spans="16:16">
      <c r="P845024" s="199"/>
    </row>
    <row r="845025" spans="16:16">
      <c r="P845025" s="199"/>
    </row>
    <row r="845026" spans="16:16">
      <c r="P845026" s="199"/>
    </row>
    <row r="845027" spans="16:16">
      <c r="P845027" s="442"/>
    </row>
    <row r="845028" spans="16:16">
      <c r="P845028" s="199"/>
    </row>
    <row r="845029" spans="16:16">
      <c r="P845029" s="199"/>
    </row>
    <row r="845030" spans="16:16">
      <c r="P845030" s="199"/>
    </row>
    <row r="845031" spans="16:16">
      <c r="P845031" s="199"/>
    </row>
    <row r="845032" spans="16:16">
      <c r="P845032" s="199"/>
    </row>
    <row r="845033" spans="16:16">
      <c r="P845033" s="199"/>
    </row>
    <row r="845034" spans="16:16">
      <c r="P845034" s="199"/>
    </row>
    <row r="845035" spans="16:16">
      <c r="P845035" s="199"/>
    </row>
    <row r="845036" spans="16:16">
      <c r="P845036" s="199"/>
    </row>
    <row r="845037" spans="16:16">
      <c r="P845037" s="199"/>
    </row>
    <row r="845038" spans="16:16">
      <c r="P845038" s="199"/>
    </row>
    <row r="845039" spans="16:16">
      <c r="P845039" s="199"/>
    </row>
    <row r="845040" spans="16:16">
      <c r="P845040" s="199"/>
    </row>
    <row r="845041" spans="16:16">
      <c r="P845041" s="199"/>
    </row>
    <row r="845042" spans="16:16">
      <c r="P845042" s="199"/>
    </row>
    <row r="845043" spans="16:16">
      <c r="P845043" s="199"/>
    </row>
    <row r="845044" spans="16:16">
      <c r="P845044" s="199"/>
    </row>
    <row r="845045" spans="16:16">
      <c r="P845045" s="442"/>
    </row>
    <row r="845046" spans="16:16">
      <c r="P845046" s="199"/>
    </row>
    <row r="845047" spans="16:16">
      <c r="P845047" s="199"/>
    </row>
    <row r="845048" spans="16:16">
      <c r="P845048" s="199"/>
    </row>
    <row r="845049" spans="16:16">
      <c r="P845049" s="199"/>
    </row>
    <row r="845050" spans="16:16">
      <c r="P845050" s="199"/>
    </row>
    <row r="845051" spans="16:16">
      <c r="P845051" s="199"/>
    </row>
    <row r="845052" spans="16:16">
      <c r="P845052" s="199"/>
    </row>
    <row r="845053" spans="16:16">
      <c r="P845053" s="199"/>
    </row>
    <row r="845054" spans="16:16">
      <c r="P845054" s="199"/>
    </row>
    <row r="845055" spans="16:16">
      <c r="P845055" s="199"/>
    </row>
    <row r="845056" spans="16:16">
      <c r="P845056" s="199"/>
    </row>
    <row r="845057" spans="16:16">
      <c r="P845057" s="199"/>
    </row>
    <row r="845058" spans="16:16">
      <c r="P845058" s="199"/>
    </row>
    <row r="845059" spans="16:16">
      <c r="P845059" s="199"/>
    </row>
    <row r="845060" spans="16:16">
      <c r="P845060" s="199"/>
    </row>
    <row r="845061" spans="16:16">
      <c r="P845061" s="199"/>
    </row>
    <row r="845062" spans="16:16">
      <c r="P845062" s="199"/>
    </row>
    <row r="845063" spans="16:16">
      <c r="P845063" s="442"/>
    </row>
    <row r="845064" spans="16:16">
      <c r="P845064" s="199"/>
    </row>
    <row r="845065" spans="16:16">
      <c r="P845065" s="199"/>
    </row>
    <row r="845066" spans="16:16">
      <c r="P845066" s="199"/>
    </row>
    <row r="845067" spans="16:16">
      <c r="P845067" s="199"/>
    </row>
    <row r="845068" spans="16:16">
      <c r="P845068" s="199"/>
    </row>
    <row r="845069" spans="16:16">
      <c r="P845069" s="199"/>
    </row>
    <row r="845070" spans="16:16">
      <c r="P845070" s="199"/>
    </row>
    <row r="845071" spans="16:16">
      <c r="P845071" s="199"/>
    </row>
    <row r="845072" spans="16:16">
      <c r="P845072" s="199"/>
    </row>
    <row r="845073" spans="16:16">
      <c r="P845073" s="199"/>
    </row>
    <row r="845074" spans="16:16">
      <c r="P845074" s="199"/>
    </row>
    <row r="845075" spans="16:16">
      <c r="P845075" s="199"/>
    </row>
    <row r="845076" spans="16:16">
      <c r="P845076" s="199"/>
    </row>
    <row r="845077" spans="16:16">
      <c r="P845077" s="199"/>
    </row>
    <row r="845078" spans="16:16">
      <c r="P845078" s="199"/>
    </row>
    <row r="845079" spans="16:16">
      <c r="P845079" s="199"/>
    </row>
    <row r="845080" spans="16:16">
      <c r="P845080" s="199"/>
    </row>
    <row r="845081" spans="16:16">
      <c r="P845081" s="442"/>
    </row>
    <row r="845082" spans="16:16">
      <c r="P845082" s="199"/>
    </row>
    <row r="845083" spans="16:16">
      <c r="P845083" s="199"/>
    </row>
    <row r="845084" spans="16:16">
      <c r="P845084" s="199"/>
    </row>
    <row r="845085" spans="16:16">
      <c r="P845085" s="199"/>
    </row>
    <row r="845086" spans="16:16">
      <c r="P845086" s="199"/>
    </row>
    <row r="845087" spans="16:16">
      <c r="P845087" s="199"/>
    </row>
    <row r="845088" spans="16:16">
      <c r="P845088" s="199"/>
    </row>
    <row r="845089" spans="16:16">
      <c r="P845089" s="199"/>
    </row>
    <row r="845090" spans="16:16">
      <c r="P845090" s="199"/>
    </row>
    <row r="845091" spans="16:16">
      <c r="P845091" s="199"/>
    </row>
    <row r="845092" spans="16:16">
      <c r="P845092" s="199"/>
    </row>
    <row r="845093" spans="16:16">
      <c r="P845093" s="199"/>
    </row>
    <row r="845094" spans="16:16">
      <c r="P845094" s="199"/>
    </row>
    <row r="845095" spans="16:16">
      <c r="P845095" s="199"/>
    </row>
    <row r="845096" spans="16:16">
      <c r="P845096" s="199"/>
    </row>
    <row r="845097" spans="16:16">
      <c r="P845097" s="199"/>
    </row>
    <row r="845098" spans="16:16">
      <c r="P845098" s="199"/>
    </row>
    <row r="845099" spans="16:16">
      <c r="P845099" s="442"/>
    </row>
    <row r="845100" spans="16:16">
      <c r="P845100" s="199"/>
    </row>
    <row r="845101" spans="16:16">
      <c r="P845101" s="199"/>
    </row>
    <row r="845102" spans="16:16">
      <c r="P845102" s="199"/>
    </row>
    <row r="845103" spans="16:16">
      <c r="P845103" s="199"/>
    </row>
    <row r="845104" spans="16:16">
      <c r="P845104" s="199"/>
    </row>
    <row r="845105" spans="16:16">
      <c r="P845105" s="199"/>
    </row>
    <row r="845106" spans="16:16">
      <c r="P845106" s="199"/>
    </row>
    <row r="845107" spans="16:16">
      <c r="P845107" s="199"/>
    </row>
    <row r="845108" spans="16:16">
      <c r="P845108" s="199"/>
    </row>
    <row r="845109" spans="16:16">
      <c r="P845109" s="199"/>
    </row>
    <row r="845110" spans="16:16">
      <c r="P845110" s="199"/>
    </row>
    <row r="845111" spans="16:16">
      <c r="P845111" s="199"/>
    </row>
    <row r="845112" spans="16:16">
      <c r="P845112" s="199"/>
    </row>
    <row r="845113" spans="16:16">
      <c r="P845113" s="199"/>
    </row>
    <row r="845114" spans="16:16">
      <c r="P845114" s="199"/>
    </row>
    <row r="845115" spans="16:16">
      <c r="P845115" s="199"/>
    </row>
    <row r="845116" spans="16:16">
      <c r="P845116" s="199"/>
    </row>
    <row r="845117" spans="16:16">
      <c r="P845117" s="442"/>
    </row>
    <row r="845118" spans="16:16">
      <c r="P845118" s="199"/>
    </row>
    <row r="845119" spans="16:16">
      <c r="P845119" s="199"/>
    </row>
    <row r="845120" spans="16:16">
      <c r="P845120" s="199"/>
    </row>
    <row r="845121" spans="16:16">
      <c r="P845121" s="199"/>
    </row>
    <row r="845122" spans="16:16">
      <c r="P845122" s="199"/>
    </row>
    <row r="845123" spans="16:16">
      <c r="P845123" s="199"/>
    </row>
    <row r="845124" spans="16:16">
      <c r="P845124" s="199"/>
    </row>
    <row r="845125" spans="16:16">
      <c r="P845125" s="199"/>
    </row>
    <row r="845126" spans="16:16">
      <c r="P845126" s="199"/>
    </row>
    <row r="845127" spans="16:16">
      <c r="P845127" s="199"/>
    </row>
    <row r="845128" spans="16:16">
      <c r="P845128" s="199"/>
    </row>
    <row r="845129" spans="16:16">
      <c r="P845129" s="199"/>
    </row>
    <row r="845130" spans="16:16">
      <c r="P845130" s="199"/>
    </row>
    <row r="845131" spans="16:16">
      <c r="P845131" s="199"/>
    </row>
    <row r="845132" spans="16:16">
      <c r="P845132" s="199"/>
    </row>
    <row r="845133" spans="16:16">
      <c r="P845133" s="199"/>
    </row>
    <row r="845134" spans="16:16">
      <c r="P845134" s="199"/>
    </row>
    <row r="845135" spans="16:16">
      <c r="P845135" s="442"/>
    </row>
    <row r="845136" spans="16:16">
      <c r="P845136" s="199"/>
    </row>
    <row r="845137" spans="16:16">
      <c r="P845137" s="199"/>
    </row>
    <row r="845138" spans="16:16">
      <c r="P845138" s="199"/>
    </row>
    <row r="845139" spans="16:16">
      <c r="P845139" s="199"/>
    </row>
    <row r="845140" spans="16:16">
      <c r="P845140" s="199"/>
    </row>
    <row r="845141" spans="16:16">
      <c r="P845141" s="199"/>
    </row>
    <row r="845142" spans="16:16">
      <c r="P845142" s="199"/>
    </row>
    <row r="845143" spans="16:16">
      <c r="P845143" s="199"/>
    </row>
    <row r="845144" spans="16:16">
      <c r="P845144" s="199"/>
    </row>
    <row r="845145" spans="16:16">
      <c r="P845145" s="199"/>
    </row>
    <row r="845146" spans="16:16">
      <c r="P845146" s="199"/>
    </row>
    <row r="845147" spans="16:16">
      <c r="P845147" s="199"/>
    </row>
    <row r="845148" spans="16:16">
      <c r="P845148" s="199"/>
    </row>
    <row r="845149" spans="16:16">
      <c r="P845149" s="199"/>
    </row>
    <row r="845150" spans="16:16">
      <c r="P845150" s="199"/>
    </row>
    <row r="845151" spans="16:16">
      <c r="P845151" s="199"/>
    </row>
    <row r="845152" spans="16:16">
      <c r="P845152" s="199"/>
    </row>
    <row r="845153" spans="16:16">
      <c r="P845153" s="442"/>
    </row>
    <row r="845154" spans="16:16">
      <c r="P845154" s="199"/>
    </row>
    <row r="845155" spans="16:16">
      <c r="P845155" s="199"/>
    </row>
    <row r="845156" spans="16:16">
      <c r="P845156" s="199"/>
    </row>
    <row r="845157" spans="16:16">
      <c r="P845157" s="199"/>
    </row>
    <row r="845158" spans="16:16">
      <c r="P845158" s="199"/>
    </row>
    <row r="845159" spans="16:16">
      <c r="P845159" s="199"/>
    </row>
    <row r="845160" spans="16:16">
      <c r="P845160" s="199"/>
    </row>
    <row r="845161" spans="16:16">
      <c r="P845161" s="199"/>
    </row>
    <row r="845162" spans="16:16">
      <c r="P845162" s="199"/>
    </row>
    <row r="845163" spans="16:16">
      <c r="P845163" s="199"/>
    </row>
    <row r="845164" spans="16:16">
      <c r="P845164" s="199"/>
    </row>
    <row r="845165" spans="16:16">
      <c r="P845165" s="199"/>
    </row>
    <row r="845166" spans="16:16">
      <c r="P845166" s="199"/>
    </row>
    <row r="845167" spans="16:16">
      <c r="P845167" s="199"/>
    </row>
    <row r="845168" spans="16:16">
      <c r="P845168" s="199"/>
    </row>
    <row r="845169" spans="16:16">
      <c r="P845169" s="199"/>
    </row>
    <row r="845170" spans="16:16">
      <c r="P845170" s="199"/>
    </row>
    <row r="845171" spans="16:16">
      <c r="P845171" s="442"/>
    </row>
    <row r="845172" spans="16:16">
      <c r="P845172" s="199"/>
    </row>
    <row r="845173" spans="16:16">
      <c r="P845173" s="199"/>
    </row>
    <row r="845174" spans="16:16">
      <c r="P845174" s="199"/>
    </row>
    <row r="845175" spans="16:16">
      <c r="P845175" s="199"/>
    </row>
    <row r="845176" spans="16:16">
      <c r="P845176" s="199"/>
    </row>
    <row r="845177" spans="16:16">
      <c r="P845177" s="199"/>
    </row>
    <row r="845178" spans="16:16">
      <c r="P845178" s="199"/>
    </row>
    <row r="845179" spans="16:16">
      <c r="P845179" s="199"/>
    </row>
    <row r="845180" spans="16:16">
      <c r="P845180" s="199"/>
    </row>
    <row r="845181" spans="16:16">
      <c r="P845181" s="199"/>
    </row>
    <row r="845182" spans="16:16">
      <c r="P845182" s="199"/>
    </row>
    <row r="845183" spans="16:16">
      <c r="P845183" s="199"/>
    </row>
    <row r="845184" spans="16:16">
      <c r="P845184" s="199"/>
    </row>
    <row r="845185" spans="16:16">
      <c r="P845185" s="199"/>
    </row>
    <row r="845186" spans="16:16">
      <c r="P845186" s="199"/>
    </row>
    <row r="845187" spans="16:16">
      <c r="P845187" s="199"/>
    </row>
    <row r="845188" spans="16:16">
      <c r="P845188" s="199"/>
    </row>
    <row r="845189" spans="16:16">
      <c r="P845189" s="442"/>
    </row>
    <row r="845190" spans="16:16">
      <c r="P845190" s="199"/>
    </row>
    <row r="845191" spans="16:16">
      <c r="P845191" s="199"/>
    </row>
    <row r="845192" spans="16:16">
      <c r="P845192" s="199"/>
    </row>
    <row r="845193" spans="16:16">
      <c r="P845193" s="199"/>
    </row>
    <row r="845194" spans="16:16">
      <c r="P845194" s="199"/>
    </row>
    <row r="845195" spans="16:16">
      <c r="P845195" s="199"/>
    </row>
    <row r="845196" spans="16:16">
      <c r="P845196" s="199"/>
    </row>
    <row r="845197" spans="16:16">
      <c r="P845197" s="199"/>
    </row>
    <row r="845198" spans="16:16">
      <c r="P845198" s="199"/>
    </row>
    <row r="845199" spans="16:16">
      <c r="P845199" s="199"/>
    </row>
    <row r="845200" spans="16:16">
      <c r="P845200" s="199"/>
    </row>
    <row r="845201" spans="16:16">
      <c r="P845201" s="199"/>
    </row>
    <row r="845202" spans="16:16">
      <c r="P845202" s="199"/>
    </row>
    <row r="845203" spans="16:16">
      <c r="P845203" s="199"/>
    </row>
    <row r="845204" spans="16:16">
      <c r="P845204" s="199"/>
    </row>
    <row r="845205" spans="16:16">
      <c r="P845205" s="199"/>
    </row>
    <row r="845206" spans="16:16">
      <c r="P845206" s="199"/>
    </row>
    <row r="845207" spans="16:16">
      <c r="P845207" s="442"/>
    </row>
    <row r="845208" spans="16:16">
      <c r="P845208" s="199"/>
    </row>
    <row r="845209" spans="16:16">
      <c r="P845209" s="199"/>
    </row>
    <row r="845210" spans="16:16">
      <c r="P845210" s="199"/>
    </row>
    <row r="845211" spans="16:16">
      <c r="P845211" s="199"/>
    </row>
    <row r="845212" spans="16:16">
      <c r="P845212" s="199"/>
    </row>
    <row r="845213" spans="16:16">
      <c r="P845213" s="199"/>
    </row>
    <row r="845214" spans="16:16">
      <c r="P845214" s="199"/>
    </row>
    <row r="845215" spans="16:16">
      <c r="P845215" s="199"/>
    </row>
    <row r="845216" spans="16:16">
      <c r="P845216" s="199"/>
    </row>
    <row r="845217" spans="16:16">
      <c r="P845217" s="199"/>
    </row>
    <row r="845218" spans="16:16">
      <c r="P845218" s="199"/>
    </row>
    <row r="845219" spans="16:16">
      <c r="P845219" s="199"/>
    </row>
    <row r="845220" spans="16:16">
      <c r="P845220" s="199"/>
    </row>
    <row r="845221" spans="16:16">
      <c r="P845221" s="199"/>
    </row>
    <row r="845222" spans="16:16">
      <c r="P845222" s="199"/>
    </row>
    <row r="845223" spans="16:16">
      <c r="P845223" s="199"/>
    </row>
    <row r="845224" spans="16:16">
      <c r="P845224" s="199"/>
    </row>
    <row r="845225" spans="16:16">
      <c r="P845225" s="442"/>
    </row>
    <row r="845226" spans="16:16">
      <c r="P845226" s="199"/>
    </row>
    <row r="845227" spans="16:16">
      <c r="P845227" s="199"/>
    </row>
    <row r="845228" spans="16:16">
      <c r="P845228" s="199"/>
    </row>
    <row r="845229" spans="16:16">
      <c r="P845229" s="199"/>
    </row>
    <row r="845230" spans="16:16">
      <c r="P845230" s="199"/>
    </row>
    <row r="845231" spans="16:16">
      <c r="P845231" s="199"/>
    </row>
    <row r="845232" spans="16:16">
      <c r="P845232" s="199"/>
    </row>
    <row r="845233" spans="16:16">
      <c r="P845233" s="199"/>
    </row>
    <row r="845234" spans="16:16">
      <c r="P845234" s="199"/>
    </row>
    <row r="845235" spans="16:16">
      <c r="P845235" s="199"/>
    </row>
    <row r="845236" spans="16:16">
      <c r="P845236" s="199"/>
    </row>
    <row r="845237" spans="16:16">
      <c r="P845237" s="199"/>
    </row>
    <row r="845238" spans="16:16">
      <c r="P845238" s="199"/>
    </row>
    <row r="845239" spans="16:16">
      <c r="P845239" s="199"/>
    </row>
    <row r="845240" spans="16:16">
      <c r="P845240" s="199"/>
    </row>
    <row r="845241" spans="16:16">
      <c r="P845241" s="199"/>
    </row>
    <row r="845242" spans="16:16">
      <c r="P845242" s="199"/>
    </row>
    <row r="845243" spans="16:16">
      <c r="P845243" s="442"/>
    </row>
    <row r="845244" spans="16:16">
      <c r="P845244" s="199"/>
    </row>
    <row r="845245" spans="16:16">
      <c r="P845245" s="199"/>
    </row>
    <row r="845246" spans="16:16">
      <c r="P845246" s="199"/>
    </row>
    <row r="845247" spans="16:16">
      <c r="P845247" s="199"/>
    </row>
    <row r="845248" spans="16:16">
      <c r="P845248" s="199"/>
    </row>
    <row r="845249" spans="16:16">
      <c r="P845249" s="199"/>
    </row>
    <row r="845250" spans="16:16">
      <c r="P845250" s="199"/>
    </row>
    <row r="845251" spans="16:16">
      <c r="P845251" s="199"/>
    </row>
    <row r="845252" spans="16:16">
      <c r="P845252" s="199"/>
    </row>
    <row r="845253" spans="16:16">
      <c r="P845253" s="199"/>
    </row>
    <row r="845254" spans="16:16">
      <c r="P845254" s="199"/>
    </row>
    <row r="845255" spans="16:16">
      <c r="P845255" s="199"/>
    </row>
    <row r="845256" spans="16:16">
      <c r="P845256" s="199"/>
    </row>
    <row r="845257" spans="16:16">
      <c r="P845257" s="199"/>
    </row>
    <row r="845258" spans="16:16">
      <c r="P845258" s="199"/>
    </row>
    <row r="845259" spans="16:16">
      <c r="P845259" s="199"/>
    </row>
    <row r="845260" spans="16:16">
      <c r="P845260" s="199"/>
    </row>
    <row r="845261" spans="16:16">
      <c r="P845261" s="442"/>
    </row>
    <row r="845262" spans="16:16">
      <c r="P845262" s="199"/>
    </row>
    <row r="845263" spans="16:16">
      <c r="P845263" s="199"/>
    </row>
    <row r="845264" spans="16:16">
      <c r="P845264" s="199"/>
    </row>
    <row r="845265" spans="16:16">
      <c r="P845265" s="199"/>
    </row>
    <row r="845266" spans="16:16">
      <c r="P845266" s="199"/>
    </row>
    <row r="845267" spans="16:16">
      <c r="P845267" s="199"/>
    </row>
    <row r="845268" spans="16:16">
      <c r="P845268" s="199"/>
    </row>
    <row r="845269" spans="16:16">
      <c r="P845269" s="199"/>
    </row>
    <row r="845270" spans="16:16">
      <c r="P845270" s="199"/>
    </row>
    <row r="845271" spans="16:16">
      <c r="P845271" s="199"/>
    </row>
    <row r="845272" spans="16:16">
      <c r="P845272" s="199"/>
    </row>
    <row r="845273" spans="16:16">
      <c r="P845273" s="199"/>
    </row>
    <row r="845274" spans="16:16">
      <c r="P845274" s="199"/>
    </row>
    <row r="845275" spans="16:16">
      <c r="P845275" s="199"/>
    </row>
    <row r="845276" spans="16:16">
      <c r="P845276" s="199"/>
    </row>
    <row r="845277" spans="16:16">
      <c r="P845277" s="199"/>
    </row>
    <row r="845278" spans="16:16">
      <c r="P845278" s="199"/>
    </row>
    <row r="845279" spans="16:16">
      <c r="P845279" s="442"/>
    </row>
    <row r="845280" spans="16:16">
      <c r="P845280" s="199"/>
    </row>
    <row r="845281" spans="16:16">
      <c r="P845281" s="199"/>
    </row>
    <row r="845282" spans="16:16">
      <c r="P845282" s="199"/>
    </row>
    <row r="845283" spans="16:16">
      <c r="P845283" s="199"/>
    </row>
    <row r="845284" spans="16:16">
      <c r="P845284" s="199"/>
    </row>
    <row r="845285" spans="16:16">
      <c r="P845285" s="199"/>
    </row>
    <row r="845286" spans="16:16">
      <c r="P845286" s="199"/>
    </row>
    <row r="845287" spans="16:16">
      <c r="P845287" s="199"/>
    </row>
    <row r="845288" spans="16:16">
      <c r="P845288" s="199"/>
    </row>
    <row r="845289" spans="16:16">
      <c r="P845289" s="199"/>
    </row>
    <row r="845290" spans="16:16">
      <c r="P845290" s="199"/>
    </row>
    <row r="845291" spans="16:16">
      <c r="P845291" s="199"/>
    </row>
    <row r="845292" spans="16:16">
      <c r="P845292" s="199"/>
    </row>
    <row r="845293" spans="16:16">
      <c r="P845293" s="199"/>
    </row>
    <row r="845294" spans="16:16">
      <c r="P845294" s="199"/>
    </row>
    <row r="845295" spans="16:16">
      <c r="P845295" s="199"/>
    </row>
    <row r="845296" spans="16:16">
      <c r="P845296" s="199"/>
    </row>
    <row r="845297" spans="16:16">
      <c r="P845297" s="442"/>
    </row>
    <row r="845298" spans="16:16">
      <c r="P845298" s="199"/>
    </row>
    <row r="845299" spans="16:16">
      <c r="P845299" s="199"/>
    </row>
    <row r="845300" spans="16:16">
      <c r="P845300" s="199"/>
    </row>
    <row r="845301" spans="16:16">
      <c r="P845301" s="199"/>
    </row>
    <row r="845302" spans="16:16">
      <c r="P845302" s="199"/>
    </row>
    <row r="845303" spans="16:16">
      <c r="P845303" s="199"/>
    </row>
    <row r="845304" spans="16:16">
      <c r="P845304" s="199"/>
    </row>
    <row r="845305" spans="16:16">
      <c r="P845305" s="199"/>
    </row>
    <row r="845306" spans="16:16">
      <c r="P845306" s="199"/>
    </row>
    <row r="845307" spans="16:16">
      <c r="P845307" s="199"/>
    </row>
    <row r="845308" spans="16:16">
      <c r="P845308" s="199"/>
    </row>
    <row r="845309" spans="16:16">
      <c r="P845309" s="199"/>
    </row>
    <row r="845310" spans="16:16">
      <c r="P845310" s="199"/>
    </row>
    <row r="845311" spans="16:16">
      <c r="P845311" s="199"/>
    </row>
    <row r="845312" spans="16:16">
      <c r="P845312" s="199"/>
    </row>
    <row r="845313" spans="16:16">
      <c r="P845313" s="199"/>
    </row>
    <row r="845314" spans="16:16">
      <c r="P845314" s="199"/>
    </row>
    <row r="845315" spans="16:16">
      <c r="P845315" s="442"/>
    </row>
    <row r="845316" spans="16:16">
      <c r="P845316" s="199"/>
    </row>
    <row r="845317" spans="16:16">
      <c r="P845317" s="199"/>
    </row>
    <row r="845318" spans="16:16">
      <c r="P845318" s="199"/>
    </row>
    <row r="845319" spans="16:16">
      <c r="P845319" s="199"/>
    </row>
    <row r="845320" spans="16:16">
      <c r="P845320" s="199"/>
    </row>
    <row r="845321" spans="16:16">
      <c r="P845321" s="199"/>
    </row>
    <row r="845322" spans="16:16">
      <c r="P845322" s="199"/>
    </row>
    <row r="845323" spans="16:16">
      <c r="P845323" s="199"/>
    </row>
    <row r="845324" spans="16:16">
      <c r="P845324" s="199"/>
    </row>
    <row r="845325" spans="16:16">
      <c r="P845325" s="199"/>
    </row>
    <row r="845326" spans="16:16">
      <c r="P845326" s="199"/>
    </row>
    <row r="845327" spans="16:16">
      <c r="P845327" s="199"/>
    </row>
    <row r="845328" spans="16:16">
      <c r="P845328" s="199"/>
    </row>
    <row r="845329" spans="16:16">
      <c r="P845329" s="199"/>
    </row>
    <row r="845330" spans="16:16">
      <c r="P845330" s="199"/>
    </row>
    <row r="845331" spans="16:16">
      <c r="P845331" s="199"/>
    </row>
    <row r="845332" spans="16:16">
      <c r="P845332" s="199"/>
    </row>
    <row r="845333" spans="16:16">
      <c r="P845333" s="442"/>
    </row>
    <row r="845334" spans="16:16">
      <c r="P845334" s="199"/>
    </row>
    <row r="845335" spans="16:16">
      <c r="P845335" s="199"/>
    </row>
    <row r="845336" spans="16:16">
      <c r="P845336" s="199"/>
    </row>
    <row r="845337" spans="16:16">
      <c r="P845337" s="199"/>
    </row>
    <row r="845338" spans="16:16">
      <c r="P845338" s="199"/>
    </row>
    <row r="845339" spans="16:16">
      <c r="P845339" s="199"/>
    </row>
    <row r="845340" spans="16:16">
      <c r="P845340" s="199"/>
    </row>
    <row r="845341" spans="16:16">
      <c r="P845341" s="199"/>
    </row>
    <row r="845342" spans="16:16">
      <c r="P845342" s="199"/>
    </row>
    <row r="845343" spans="16:16">
      <c r="P845343" s="199"/>
    </row>
    <row r="845344" spans="16:16">
      <c r="P845344" s="199"/>
    </row>
    <row r="845345" spans="16:16">
      <c r="P845345" s="199"/>
    </row>
    <row r="845346" spans="16:16">
      <c r="P845346" s="199"/>
    </row>
    <row r="845347" spans="16:16">
      <c r="P845347" s="199"/>
    </row>
    <row r="845348" spans="16:16">
      <c r="P845348" s="199"/>
    </row>
    <row r="845349" spans="16:16">
      <c r="P845349" s="199"/>
    </row>
    <row r="845350" spans="16:16">
      <c r="P845350" s="199"/>
    </row>
    <row r="845351" spans="16:16">
      <c r="P845351" s="442"/>
    </row>
    <row r="845352" spans="16:16">
      <c r="P845352" s="199"/>
    </row>
    <row r="845353" spans="16:16">
      <c r="P845353" s="199"/>
    </row>
    <row r="845354" spans="16:16">
      <c r="P845354" s="199"/>
    </row>
    <row r="845355" spans="16:16">
      <c r="P845355" s="199"/>
    </row>
    <row r="845356" spans="16:16">
      <c r="P845356" s="199"/>
    </row>
    <row r="845357" spans="16:16">
      <c r="P845357" s="199"/>
    </row>
    <row r="845358" spans="16:16">
      <c r="P845358" s="199"/>
    </row>
    <row r="845359" spans="16:16">
      <c r="P845359" s="199"/>
    </row>
    <row r="845360" spans="16:16">
      <c r="P845360" s="199"/>
    </row>
    <row r="845361" spans="16:16">
      <c r="P845361" s="199"/>
    </row>
    <row r="845362" spans="16:16">
      <c r="P845362" s="199"/>
    </row>
    <row r="845363" spans="16:16">
      <c r="P845363" s="199"/>
    </row>
    <row r="845364" spans="16:16">
      <c r="P845364" s="199"/>
    </row>
    <row r="845365" spans="16:16">
      <c r="P845365" s="199"/>
    </row>
    <row r="845366" spans="16:16">
      <c r="P845366" s="199"/>
    </row>
    <row r="845367" spans="16:16">
      <c r="P845367" s="199"/>
    </row>
    <row r="845368" spans="16:16">
      <c r="P845368" s="199"/>
    </row>
    <row r="845369" spans="16:16">
      <c r="P845369" s="442"/>
    </row>
    <row r="845370" spans="16:16">
      <c r="P845370" s="199"/>
    </row>
    <row r="845371" spans="16:16">
      <c r="P845371" s="199"/>
    </row>
    <row r="845372" spans="16:16">
      <c r="P845372" s="199"/>
    </row>
    <row r="845373" spans="16:16">
      <c r="P845373" s="199"/>
    </row>
    <row r="845374" spans="16:16">
      <c r="P845374" s="199"/>
    </row>
    <row r="845375" spans="16:16">
      <c r="P845375" s="199"/>
    </row>
    <row r="845376" spans="16:16">
      <c r="P845376" s="199"/>
    </row>
    <row r="845377" spans="16:16">
      <c r="P845377" s="199"/>
    </row>
    <row r="845378" spans="16:16">
      <c r="P845378" s="199"/>
    </row>
    <row r="845379" spans="16:16">
      <c r="P845379" s="199"/>
    </row>
    <row r="845380" spans="16:16">
      <c r="P845380" s="199"/>
    </row>
    <row r="845381" spans="16:16">
      <c r="P845381" s="199"/>
    </row>
    <row r="845382" spans="16:16">
      <c r="P845382" s="199"/>
    </row>
    <row r="845383" spans="16:16">
      <c r="P845383" s="199"/>
    </row>
    <row r="845384" spans="16:16">
      <c r="P845384" s="199"/>
    </row>
    <row r="845385" spans="16:16">
      <c r="P845385" s="199"/>
    </row>
    <row r="845386" spans="16:16">
      <c r="P845386" s="199"/>
    </row>
    <row r="845387" spans="16:16">
      <c r="P845387" s="442"/>
    </row>
    <row r="845388" spans="16:16">
      <c r="P845388" s="199"/>
    </row>
    <row r="845389" spans="16:16">
      <c r="P845389" s="199"/>
    </row>
    <row r="845390" spans="16:16">
      <c r="P845390" s="199"/>
    </row>
    <row r="845391" spans="16:16">
      <c r="P845391" s="199"/>
    </row>
    <row r="845392" spans="16:16">
      <c r="P845392" s="199"/>
    </row>
    <row r="845393" spans="16:16">
      <c r="P845393" s="199"/>
    </row>
    <row r="845394" spans="16:16">
      <c r="P845394" s="199"/>
    </row>
    <row r="845395" spans="16:16">
      <c r="P845395" s="199"/>
    </row>
    <row r="845396" spans="16:16">
      <c r="P845396" s="199"/>
    </row>
    <row r="845397" spans="16:16">
      <c r="P845397" s="199"/>
    </row>
    <row r="845398" spans="16:16">
      <c r="P845398" s="199"/>
    </row>
    <row r="845399" spans="16:16">
      <c r="P845399" s="199"/>
    </row>
    <row r="845400" spans="16:16">
      <c r="P845400" s="199"/>
    </row>
    <row r="845401" spans="16:16">
      <c r="P845401" s="199"/>
    </row>
    <row r="845402" spans="16:16">
      <c r="P845402" s="199"/>
    </row>
    <row r="845403" spans="16:16">
      <c r="P845403" s="199"/>
    </row>
    <row r="845404" spans="16:16">
      <c r="P845404" s="199"/>
    </row>
    <row r="845405" spans="16:16">
      <c r="P845405" s="442"/>
    </row>
    <row r="845406" spans="16:16">
      <c r="P845406" s="199"/>
    </row>
    <row r="845407" spans="16:16">
      <c r="P845407" s="199"/>
    </row>
    <row r="845408" spans="16:16">
      <c r="P845408" s="199"/>
    </row>
    <row r="845409" spans="16:16">
      <c r="P845409" s="199"/>
    </row>
    <row r="845410" spans="16:16">
      <c r="P845410" s="199"/>
    </row>
    <row r="845411" spans="16:16">
      <c r="P845411" s="199"/>
    </row>
    <row r="845412" spans="16:16">
      <c r="P845412" s="199"/>
    </row>
    <row r="845413" spans="16:16">
      <c r="P845413" s="199"/>
    </row>
    <row r="845414" spans="16:16">
      <c r="P845414" s="199"/>
    </row>
    <row r="845415" spans="16:16">
      <c r="P845415" s="199"/>
    </row>
    <row r="845416" spans="16:16">
      <c r="P845416" s="199"/>
    </row>
    <row r="845417" spans="16:16">
      <c r="P845417" s="199"/>
    </row>
    <row r="845418" spans="16:16">
      <c r="P845418" s="199"/>
    </row>
    <row r="845419" spans="16:16">
      <c r="P845419" s="199"/>
    </row>
    <row r="845420" spans="16:16">
      <c r="P845420" s="199"/>
    </row>
    <row r="845421" spans="16:16">
      <c r="P845421" s="199"/>
    </row>
    <row r="845422" spans="16:16">
      <c r="P845422" s="199"/>
    </row>
    <row r="845423" spans="16:16">
      <c r="P845423" s="442"/>
    </row>
    <row r="845424" spans="16:16">
      <c r="P845424" s="199"/>
    </row>
    <row r="845425" spans="16:16">
      <c r="P845425" s="199"/>
    </row>
    <row r="845426" spans="16:16">
      <c r="P845426" s="199"/>
    </row>
    <row r="845427" spans="16:16">
      <c r="P845427" s="199"/>
    </row>
    <row r="845428" spans="16:16">
      <c r="P845428" s="199"/>
    </row>
    <row r="845429" spans="16:16">
      <c r="P845429" s="199"/>
    </row>
    <row r="845430" spans="16:16">
      <c r="P845430" s="199"/>
    </row>
    <row r="845431" spans="16:16">
      <c r="P845431" s="199"/>
    </row>
    <row r="845432" spans="16:16">
      <c r="P845432" s="199"/>
    </row>
    <row r="845433" spans="16:16">
      <c r="P845433" s="199"/>
    </row>
    <row r="845434" spans="16:16">
      <c r="P845434" s="199"/>
    </row>
    <row r="845435" spans="16:16">
      <c r="P845435" s="199"/>
    </row>
    <row r="845436" spans="16:16">
      <c r="P845436" s="199"/>
    </row>
    <row r="845437" spans="16:16">
      <c r="P845437" s="199"/>
    </row>
    <row r="845438" spans="16:16">
      <c r="P845438" s="199"/>
    </row>
    <row r="845439" spans="16:16">
      <c r="P845439" s="199"/>
    </row>
    <row r="845440" spans="16:16">
      <c r="P845440" s="199"/>
    </row>
    <row r="845441" spans="16:16">
      <c r="P845441" s="442"/>
    </row>
    <row r="845442" spans="16:16">
      <c r="P845442" s="199"/>
    </row>
    <row r="845443" spans="16:16">
      <c r="P845443" s="199"/>
    </row>
    <row r="845444" spans="16:16">
      <c r="P845444" s="199"/>
    </row>
    <row r="845445" spans="16:16">
      <c r="P845445" s="199"/>
    </row>
    <row r="845446" spans="16:16">
      <c r="P845446" s="199"/>
    </row>
    <row r="845447" spans="16:16">
      <c r="P845447" s="199"/>
    </row>
    <row r="845448" spans="16:16">
      <c r="P845448" s="199"/>
    </row>
    <row r="845449" spans="16:16">
      <c r="P845449" s="199"/>
    </row>
    <row r="845450" spans="16:16">
      <c r="P845450" s="199"/>
    </row>
    <row r="845451" spans="16:16">
      <c r="P845451" s="199"/>
    </row>
    <row r="845452" spans="16:16">
      <c r="P845452" s="199"/>
    </row>
    <row r="845453" spans="16:16">
      <c r="P845453" s="199"/>
    </row>
    <row r="845454" spans="16:16">
      <c r="P845454" s="199"/>
    </row>
    <row r="845455" spans="16:16">
      <c r="P845455" s="199"/>
    </row>
    <row r="845456" spans="16:16">
      <c r="P845456" s="199"/>
    </row>
    <row r="845457" spans="16:16">
      <c r="P845457" s="199"/>
    </row>
    <row r="845458" spans="16:16">
      <c r="P845458" s="199"/>
    </row>
    <row r="845459" spans="16:16">
      <c r="P845459" s="442"/>
    </row>
    <row r="845460" spans="16:16">
      <c r="P845460" s="199"/>
    </row>
    <row r="845461" spans="16:16">
      <c r="P845461" s="199"/>
    </row>
    <row r="845462" spans="16:16">
      <c r="P845462" s="199"/>
    </row>
    <row r="845463" spans="16:16">
      <c r="P845463" s="199"/>
    </row>
    <row r="845464" spans="16:16">
      <c r="P845464" s="199"/>
    </row>
    <row r="845465" spans="16:16">
      <c r="P845465" s="199"/>
    </row>
    <row r="845466" spans="16:16">
      <c r="P845466" s="199"/>
    </row>
    <row r="845467" spans="16:16">
      <c r="P845467" s="199"/>
    </row>
    <row r="845468" spans="16:16">
      <c r="P845468" s="199"/>
    </row>
    <row r="845469" spans="16:16">
      <c r="P845469" s="199"/>
    </row>
    <row r="845470" spans="16:16">
      <c r="P845470" s="199"/>
    </row>
    <row r="845471" spans="16:16">
      <c r="P845471" s="199"/>
    </row>
    <row r="845472" spans="16:16">
      <c r="P845472" s="199"/>
    </row>
    <row r="845473" spans="16:16">
      <c r="P845473" s="199"/>
    </row>
    <row r="845474" spans="16:16">
      <c r="P845474" s="199"/>
    </row>
    <row r="845475" spans="16:16">
      <c r="P845475" s="199"/>
    </row>
    <row r="845476" spans="16:16">
      <c r="P845476" s="199"/>
    </row>
    <row r="845477" spans="16:16">
      <c r="P845477" s="442"/>
    </row>
    <row r="845478" spans="16:16">
      <c r="P845478" s="199"/>
    </row>
    <row r="845479" spans="16:16">
      <c r="P845479" s="199"/>
    </row>
    <row r="845480" spans="16:16">
      <c r="P845480" s="199"/>
    </row>
    <row r="845481" spans="16:16">
      <c r="P845481" s="199"/>
    </row>
    <row r="845482" spans="16:16">
      <c r="P845482" s="199"/>
    </row>
    <row r="845483" spans="16:16">
      <c r="P845483" s="199"/>
    </row>
    <row r="845484" spans="16:16">
      <c r="P845484" s="199"/>
    </row>
    <row r="845485" spans="16:16">
      <c r="P845485" s="199"/>
    </row>
    <row r="845486" spans="16:16">
      <c r="P845486" s="199"/>
    </row>
    <row r="845487" spans="16:16">
      <c r="P845487" s="199"/>
    </row>
    <row r="845488" spans="16:16">
      <c r="P845488" s="199"/>
    </row>
    <row r="845489" spans="16:16">
      <c r="P845489" s="199"/>
    </row>
    <row r="845490" spans="16:16">
      <c r="P845490" s="199"/>
    </row>
    <row r="845491" spans="16:16">
      <c r="P845491" s="199"/>
    </row>
    <row r="845492" spans="16:16">
      <c r="P845492" s="199"/>
    </row>
    <row r="845493" spans="16:16">
      <c r="P845493" s="199"/>
    </row>
    <row r="845494" spans="16:16">
      <c r="P845494" s="199"/>
    </row>
    <row r="845495" spans="16:16">
      <c r="P845495" s="442"/>
    </row>
    <row r="845496" spans="16:16">
      <c r="P845496" s="199"/>
    </row>
    <row r="845497" spans="16:16">
      <c r="P845497" s="199"/>
    </row>
    <row r="845498" spans="16:16">
      <c r="P845498" s="199"/>
    </row>
    <row r="845499" spans="16:16">
      <c r="P845499" s="199"/>
    </row>
    <row r="845500" spans="16:16">
      <c r="P845500" s="199"/>
    </row>
    <row r="845501" spans="16:16">
      <c r="P845501" s="199"/>
    </row>
    <row r="845502" spans="16:16">
      <c r="P845502" s="199"/>
    </row>
    <row r="845503" spans="16:16">
      <c r="P845503" s="199"/>
    </row>
    <row r="845504" spans="16:16">
      <c r="P845504" s="199"/>
    </row>
    <row r="845505" spans="16:16">
      <c r="P845505" s="199"/>
    </row>
    <row r="845506" spans="16:16">
      <c r="P845506" s="199"/>
    </row>
    <row r="845507" spans="16:16">
      <c r="P845507" s="199"/>
    </row>
    <row r="845508" spans="16:16">
      <c r="P845508" s="199"/>
    </row>
    <row r="845509" spans="16:16">
      <c r="P845509" s="199"/>
    </row>
    <row r="845510" spans="16:16">
      <c r="P845510" s="199"/>
    </row>
    <row r="845511" spans="16:16">
      <c r="P845511" s="199"/>
    </row>
    <row r="845512" spans="16:16">
      <c r="P845512" s="199"/>
    </row>
    <row r="845513" spans="16:16">
      <c r="P845513" s="442"/>
    </row>
    <row r="845514" spans="16:16">
      <c r="P845514" s="199"/>
    </row>
    <row r="845515" spans="16:16">
      <c r="P845515" s="199"/>
    </row>
    <row r="845516" spans="16:16">
      <c r="P845516" s="199"/>
    </row>
    <row r="845517" spans="16:16">
      <c r="P845517" s="199"/>
    </row>
    <row r="845518" spans="16:16">
      <c r="P845518" s="199"/>
    </row>
    <row r="845519" spans="16:16">
      <c r="P845519" s="199"/>
    </row>
    <row r="845520" spans="16:16">
      <c r="P845520" s="199"/>
    </row>
    <row r="845521" spans="16:16">
      <c r="P845521" s="199"/>
    </row>
    <row r="845522" spans="16:16">
      <c r="P845522" s="199"/>
    </row>
    <row r="845523" spans="16:16">
      <c r="P845523" s="199"/>
    </row>
    <row r="845524" spans="16:16">
      <c r="P845524" s="199"/>
    </row>
    <row r="845525" spans="16:16">
      <c r="P845525" s="199"/>
    </row>
    <row r="845526" spans="16:16">
      <c r="P845526" s="199"/>
    </row>
    <row r="845527" spans="16:16">
      <c r="P845527" s="199"/>
    </row>
    <row r="845528" spans="16:16">
      <c r="P845528" s="199"/>
    </row>
    <row r="845529" spans="16:16">
      <c r="P845529" s="199"/>
    </row>
    <row r="845530" spans="16:16">
      <c r="P845530" s="199"/>
    </row>
    <row r="845531" spans="16:16">
      <c r="P845531" s="442"/>
    </row>
    <row r="845532" spans="16:16">
      <c r="P845532" s="199"/>
    </row>
    <row r="845533" spans="16:16">
      <c r="P845533" s="199"/>
    </row>
    <row r="845534" spans="16:16">
      <c r="P845534" s="199"/>
    </row>
    <row r="845535" spans="16:16">
      <c r="P845535" s="199"/>
    </row>
    <row r="845536" spans="16:16">
      <c r="P845536" s="199"/>
    </row>
    <row r="845537" spans="16:16">
      <c r="P845537" s="199"/>
    </row>
    <row r="845538" spans="16:16">
      <c r="P845538" s="199"/>
    </row>
    <row r="845539" spans="16:16">
      <c r="P845539" s="199"/>
    </row>
    <row r="845540" spans="16:16">
      <c r="P845540" s="199"/>
    </row>
    <row r="845541" spans="16:16">
      <c r="P845541" s="199"/>
    </row>
    <row r="845542" spans="16:16">
      <c r="P845542" s="199"/>
    </row>
    <row r="845543" spans="16:16">
      <c r="P845543" s="199"/>
    </row>
    <row r="845544" spans="16:16">
      <c r="P845544" s="199"/>
    </row>
    <row r="845545" spans="16:16">
      <c r="P845545" s="199"/>
    </row>
    <row r="845546" spans="16:16">
      <c r="P845546" s="199"/>
    </row>
    <row r="845547" spans="16:16">
      <c r="P845547" s="199"/>
    </row>
    <row r="845548" spans="16:16">
      <c r="P845548" s="199"/>
    </row>
    <row r="845549" spans="16:16">
      <c r="P845549" s="442"/>
    </row>
    <row r="845550" spans="16:16">
      <c r="P845550" s="199"/>
    </row>
    <row r="845551" spans="16:16">
      <c r="P845551" s="199"/>
    </row>
    <row r="845552" spans="16:16">
      <c r="P845552" s="199"/>
    </row>
    <row r="845553" spans="16:16">
      <c r="P845553" s="199"/>
    </row>
    <row r="845554" spans="16:16">
      <c r="P845554" s="199"/>
    </row>
    <row r="845555" spans="16:16">
      <c r="P845555" s="199"/>
    </row>
    <row r="845556" spans="16:16">
      <c r="P845556" s="199"/>
    </row>
    <row r="845557" spans="16:16">
      <c r="P845557" s="199"/>
    </row>
    <row r="845558" spans="16:16">
      <c r="P845558" s="199"/>
    </row>
    <row r="845559" spans="16:16">
      <c r="P845559" s="199"/>
    </row>
    <row r="845560" spans="16:16">
      <c r="P845560" s="199"/>
    </row>
    <row r="845561" spans="16:16">
      <c r="P845561" s="199"/>
    </row>
    <row r="845562" spans="16:16">
      <c r="P845562" s="199"/>
    </row>
    <row r="845563" spans="16:16">
      <c r="P845563" s="199"/>
    </row>
    <row r="845564" spans="16:16">
      <c r="P845564" s="199"/>
    </row>
    <row r="845565" spans="16:16">
      <c r="P845565" s="199"/>
    </row>
    <row r="845566" spans="16:16">
      <c r="P845566" s="199"/>
    </row>
    <row r="845567" spans="16:16">
      <c r="P845567" s="442"/>
    </row>
    <row r="845568" spans="16:16">
      <c r="P845568" s="199"/>
    </row>
    <row r="845569" spans="16:16">
      <c r="P845569" s="199"/>
    </row>
    <row r="845570" spans="16:16">
      <c r="P845570" s="199"/>
    </row>
    <row r="845571" spans="16:16">
      <c r="P845571" s="199"/>
    </row>
    <row r="845572" spans="16:16">
      <c r="P845572" s="199"/>
    </row>
    <row r="845573" spans="16:16">
      <c r="P845573" s="199"/>
    </row>
    <row r="845574" spans="16:16">
      <c r="P845574" s="199"/>
    </row>
    <row r="845575" spans="16:16">
      <c r="P845575" s="199"/>
    </row>
    <row r="845576" spans="16:16">
      <c r="P845576" s="199"/>
    </row>
    <row r="845577" spans="16:16">
      <c r="P845577" s="199"/>
    </row>
    <row r="845578" spans="16:16">
      <c r="P845578" s="199"/>
    </row>
    <row r="845579" spans="16:16">
      <c r="P845579" s="199"/>
    </row>
    <row r="845580" spans="16:16">
      <c r="P845580" s="199"/>
    </row>
    <row r="845581" spans="16:16">
      <c r="P845581" s="199"/>
    </row>
    <row r="845582" spans="16:16">
      <c r="P845582" s="199"/>
    </row>
    <row r="845583" spans="16:16">
      <c r="P845583" s="199"/>
    </row>
    <row r="845584" spans="16:16">
      <c r="P845584" s="199"/>
    </row>
    <row r="845585" spans="16:16">
      <c r="P845585" s="442"/>
    </row>
    <row r="845586" spans="16:16">
      <c r="P845586" s="199"/>
    </row>
    <row r="845587" spans="16:16">
      <c r="P845587" s="199"/>
    </row>
    <row r="845588" spans="16:16">
      <c r="P845588" s="199"/>
    </row>
    <row r="845589" spans="16:16">
      <c r="P845589" s="199"/>
    </row>
    <row r="845590" spans="16:16">
      <c r="P845590" s="199"/>
    </row>
    <row r="845591" spans="16:16">
      <c r="P845591" s="199"/>
    </row>
    <row r="845592" spans="16:16">
      <c r="P845592" s="199"/>
    </row>
    <row r="845593" spans="16:16">
      <c r="P845593" s="199"/>
    </row>
    <row r="845594" spans="16:16">
      <c r="P845594" s="199"/>
    </row>
    <row r="845595" spans="16:16">
      <c r="P845595" s="199"/>
    </row>
    <row r="845596" spans="16:16">
      <c r="P845596" s="199"/>
    </row>
    <row r="845597" spans="16:16">
      <c r="P845597" s="199"/>
    </row>
    <row r="845598" spans="16:16">
      <c r="P845598" s="199"/>
    </row>
    <row r="845599" spans="16:16">
      <c r="P845599" s="199"/>
    </row>
    <row r="845600" spans="16:16">
      <c r="P845600" s="199"/>
    </row>
    <row r="845601" spans="16:16">
      <c r="P845601" s="199"/>
    </row>
    <row r="845602" spans="16:16">
      <c r="P845602" s="199"/>
    </row>
    <row r="845603" spans="16:16">
      <c r="P845603" s="442"/>
    </row>
    <row r="845604" spans="16:16">
      <c r="P845604" s="199"/>
    </row>
    <row r="845605" spans="16:16">
      <c r="P845605" s="199"/>
    </row>
    <row r="845606" spans="16:16">
      <c r="P845606" s="199"/>
    </row>
    <row r="845607" spans="16:16">
      <c r="P845607" s="199"/>
    </row>
    <row r="845608" spans="16:16">
      <c r="P845608" s="199"/>
    </row>
    <row r="845609" spans="16:16">
      <c r="P845609" s="199"/>
    </row>
    <row r="845610" spans="16:16">
      <c r="P845610" s="199"/>
    </row>
    <row r="845611" spans="16:16">
      <c r="P845611" s="199"/>
    </row>
    <row r="845612" spans="16:16">
      <c r="P845612" s="199"/>
    </row>
    <row r="845613" spans="16:16">
      <c r="P845613" s="199"/>
    </row>
    <row r="845614" spans="16:16">
      <c r="P845614" s="199"/>
    </row>
    <row r="845615" spans="16:16">
      <c r="P845615" s="199"/>
    </row>
    <row r="845616" spans="16:16">
      <c r="P845616" s="199"/>
    </row>
    <row r="845617" spans="16:16">
      <c r="P845617" s="199"/>
    </row>
    <row r="845618" spans="16:16">
      <c r="P845618" s="199"/>
    </row>
    <row r="845619" spans="16:16">
      <c r="P845619" s="199"/>
    </row>
    <row r="845620" spans="16:16">
      <c r="P845620" s="199"/>
    </row>
    <row r="845621" spans="16:16">
      <c r="P845621" s="442"/>
    </row>
    <row r="845622" spans="16:16">
      <c r="P845622" s="199"/>
    </row>
    <row r="845623" spans="16:16">
      <c r="P845623" s="199"/>
    </row>
    <row r="845624" spans="16:16">
      <c r="P845624" s="199"/>
    </row>
    <row r="845625" spans="16:16">
      <c r="P845625" s="199"/>
    </row>
    <row r="845626" spans="16:16">
      <c r="P845626" s="199"/>
    </row>
    <row r="845627" spans="16:16">
      <c r="P845627" s="199"/>
    </row>
    <row r="845628" spans="16:16">
      <c r="P845628" s="199"/>
    </row>
    <row r="845629" spans="16:16">
      <c r="P845629" s="199"/>
    </row>
    <row r="845630" spans="16:16">
      <c r="P845630" s="199"/>
    </row>
    <row r="845631" spans="16:16">
      <c r="P845631" s="199"/>
    </row>
    <row r="845632" spans="16:16">
      <c r="P845632" s="199"/>
    </row>
    <row r="845633" spans="16:16">
      <c r="P845633" s="199"/>
    </row>
    <row r="845634" spans="16:16">
      <c r="P845634" s="199"/>
    </row>
    <row r="845635" spans="16:16">
      <c r="P845635" s="199"/>
    </row>
    <row r="845636" spans="16:16">
      <c r="P845636" s="199"/>
    </row>
    <row r="845637" spans="16:16">
      <c r="P845637" s="199"/>
    </row>
    <row r="845638" spans="16:16">
      <c r="P845638" s="199"/>
    </row>
    <row r="845639" spans="16:16">
      <c r="P845639" s="442"/>
    </row>
    <row r="845640" spans="16:16">
      <c r="P845640" s="199"/>
    </row>
    <row r="845641" spans="16:16">
      <c r="P845641" s="199"/>
    </row>
    <row r="845642" spans="16:16">
      <c r="P845642" s="199"/>
    </row>
    <row r="845643" spans="16:16">
      <c r="P845643" s="199"/>
    </row>
    <row r="845644" spans="16:16">
      <c r="P845644" s="199"/>
    </row>
    <row r="845645" spans="16:16">
      <c r="P845645" s="199"/>
    </row>
    <row r="845646" spans="16:16">
      <c r="P845646" s="199"/>
    </row>
    <row r="845647" spans="16:16">
      <c r="P845647" s="199"/>
    </row>
    <row r="845648" spans="16:16">
      <c r="P845648" s="199"/>
    </row>
    <row r="845649" spans="16:16">
      <c r="P845649" s="199"/>
    </row>
    <row r="845650" spans="16:16">
      <c r="P845650" s="199"/>
    </row>
    <row r="845651" spans="16:16">
      <c r="P845651" s="199"/>
    </row>
    <row r="845652" spans="16:16">
      <c r="P845652" s="199"/>
    </row>
    <row r="845653" spans="16:16">
      <c r="P845653" s="199"/>
    </row>
    <row r="845654" spans="16:16">
      <c r="P845654" s="199"/>
    </row>
    <row r="845655" spans="16:16">
      <c r="P845655" s="199"/>
    </row>
    <row r="845656" spans="16:16">
      <c r="P845656" s="199"/>
    </row>
    <row r="845657" spans="16:16">
      <c r="P845657" s="442"/>
    </row>
    <row r="845658" spans="16:16">
      <c r="P845658" s="199"/>
    </row>
    <row r="845659" spans="16:16">
      <c r="P845659" s="199"/>
    </row>
    <row r="845660" spans="16:16">
      <c r="P845660" s="199"/>
    </row>
    <row r="845661" spans="16:16">
      <c r="P845661" s="199"/>
    </row>
    <row r="845662" spans="16:16">
      <c r="P845662" s="199"/>
    </row>
    <row r="845663" spans="16:16">
      <c r="P845663" s="199"/>
    </row>
    <row r="845664" spans="16:16">
      <c r="P845664" s="199"/>
    </row>
    <row r="845665" spans="16:16">
      <c r="P845665" s="199"/>
    </row>
    <row r="845666" spans="16:16">
      <c r="P845666" s="199"/>
    </row>
    <row r="845667" spans="16:16">
      <c r="P845667" s="199"/>
    </row>
    <row r="845668" spans="16:16">
      <c r="P845668" s="199"/>
    </row>
    <row r="845669" spans="16:16">
      <c r="P845669" s="199"/>
    </row>
    <row r="845670" spans="16:16">
      <c r="P845670" s="199"/>
    </row>
    <row r="845671" spans="16:16">
      <c r="P845671" s="199"/>
    </row>
    <row r="845672" spans="16:16">
      <c r="P845672" s="199"/>
    </row>
    <row r="845673" spans="16:16">
      <c r="P845673" s="199"/>
    </row>
    <row r="845674" spans="16:16">
      <c r="P845674" s="199"/>
    </row>
    <row r="845675" spans="16:16">
      <c r="P845675" s="442"/>
    </row>
    <row r="845676" spans="16:16">
      <c r="P845676" s="199"/>
    </row>
    <row r="845677" spans="16:16">
      <c r="P845677" s="199"/>
    </row>
    <row r="845678" spans="16:16">
      <c r="P845678" s="199"/>
    </row>
    <row r="845679" spans="16:16">
      <c r="P845679" s="199"/>
    </row>
    <row r="845680" spans="16:16">
      <c r="P845680" s="199"/>
    </row>
    <row r="845681" spans="16:16">
      <c r="P845681" s="199"/>
    </row>
    <row r="845682" spans="16:16">
      <c r="P845682" s="199"/>
    </row>
    <row r="845683" spans="16:16">
      <c r="P845683" s="199"/>
    </row>
    <row r="845684" spans="16:16">
      <c r="P845684" s="199"/>
    </row>
    <row r="845685" spans="16:16">
      <c r="P845685" s="199"/>
    </row>
    <row r="845686" spans="16:16">
      <c r="P845686" s="199"/>
    </row>
    <row r="845687" spans="16:16">
      <c r="P845687" s="199"/>
    </row>
    <row r="845688" spans="16:16">
      <c r="P845688" s="199"/>
    </row>
    <row r="845689" spans="16:16">
      <c r="P845689" s="199"/>
    </row>
    <row r="845690" spans="16:16">
      <c r="P845690" s="199"/>
    </row>
    <row r="845691" spans="16:16">
      <c r="P845691" s="199"/>
    </row>
    <row r="845692" spans="16:16">
      <c r="P845692" s="199"/>
    </row>
    <row r="845693" spans="16:16">
      <c r="P845693" s="442"/>
    </row>
    <row r="845694" spans="16:16">
      <c r="P845694" s="199"/>
    </row>
    <row r="845695" spans="16:16">
      <c r="P845695" s="199"/>
    </row>
    <row r="845696" spans="16:16">
      <c r="P845696" s="199"/>
    </row>
    <row r="845697" spans="16:16">
      <c r="P845697" s="199"/>
    </row>
    <row r="845698" spans="16:16">
      <c r="P845698" s="199"/>
    </row>
    <row r="845699" spans="16:16">
      <c r="P845699" s="199"/>
    </row>
    <row r="845700" spans="16:16">
      <c r="P845700" s="199"/>
    </row>
    <row r="845701" spans="16:16">
      <c r="P845701" s="199"/>
    </row>
    <row r="845702" spans="16:16">
      <c r="P845702" s="199"/>
    </row>
    <row r="845703" spans="16:16">
      <c r="P845703" s="199"/>
    </row>
    <row r="845704" spans="16:16">
      <c r="P845704" s="199"/>
    </row>
    <row r="845705" spans="16:16">
      <c r="P845705" s="199"/>
    </row>
    <row r="845706" spans="16:16">
      <c r="P845706" s="199"/>
    </row>
    <row r="845707" spans="16:16">
      <c r="P845707" s="199"/>
    </row>
    <row r="845708" spans="16:16">
      <c r="P845708" s="199"/>
    </row>
    <row r="845709" spans="16:16">
      <c r="P845709" s="199"/>
    </row>
    <row r="845710" spans="16:16">
      <c r="P845710" s="199"/>
    </row>
    <row r="845711" spans="16:16">
      <c r="P845711" s="442"/>
    </row>
    <row r="845712" spans="16:16">
      <c r="P845712" s="199"/>
    </row>
    <row r="845713" spans="16:16">
      <c r="P845713" s="199"/>
    </row>
    <row r="845714" spans="16:16">
      <c r="P845714" s="199"/>
    </row>
    <row r="845715" spans="16:16">
      <c r="P845715" s="199"/>
    </row>
    <row r="845716" spans="16:16">
      <c r="P845716" s="199"/>
    </row>
    <row r="845717" spans="16:16">
      <c r="P845717" s="199"/>
    </row>
    <row r="845718" spans="16:16">
      <c r="P845718" s="199"/>
    </row>
    <row r="845719" spans="16:16">
      <c r="P845719" s="199"/>
    </row>
    <row r="845720" spans="16:16">
      <c r="P845720" s="199"/>
    </row>
    <row r="845721" spans="16:16">
      <c r="P845721" s="199"/>
    </row>
    <row r="845722" spans="16:16">
      <c r="P845722" s="199"/>
    </row>
    <row r="845723" spans="16:16">
      <c r="P845723" s="199"/>
    </row>
    <row r="845724" spans="16:16">
      <c r="P845724" s="199"/>
    </row>
    <row r="845725" spans="16:16">
      <c r="P845725" s="199"/>
    </row>
    <row r="845726" spans="16:16">
      <c r="P845726" s="199"/>
    </row>
    <row r="845727" spans="16:16">
      <c r="P845727" s="199"/>
    </row>
    <row r="845728" spans="16:16">
      <c r="P845728" s="199"/>
    </row>
    <row r="845729" spans="16:16">
      <c r="P845729" s="442"/>
    </row>
    <row r="845730" spans="16:16">
      <c r="P845730" s="199"/>
    </row>
    <row r="845731" spans="16:16">
      <c r="P845731" s="199"/>
    </row>
    <row r="845732" spans="16:16">
      <c r="P845732" s="199"/>
    </row>
    <row r="845733" spans="16:16">
      <c r="P845733" s="199"/>
    </row>
    <row r="845734" spans="16:16">
      <c r="P845734" s="199"/>
    </row>
    <row r="845735" spans="16:16">
      <c r="P845735" s="199"/>
    </row>
    <row r="845736" spans="16:16">
      <c r="P845736" s="199"/>
    </row>
    <row r="845737" spans="16:16">
      <c r="P845737" s="199"/>
    </row>
    <row r="845738" spans="16:16">
      <c r="P845738" s="199"/>
    </row>
    <row r="845739" spans="16:16">
      <c r="P845739" s="199"/>
    </row>
    <row r="845740" spans="16:16">
      <c r="P845740" s="199"/>
    </row>
    <row r="845741" spans="16:16">
      <c r="P845741" s="199"/>
    </row>
    <row r="845742" spans="16:16">
      <c r="P845742" s="199"/>
    </row>
    <row r="845743" spans="16:16">
      <c r="P845743" s="199"/>
    </row>
    <row r="845744" spans="16:16">
      <c r="P845744" s="199"/>
    </row>
    <row r="845745" spans="16:16">
      <c r="P845745" s="199"/>
    </row>
    <row r="845746" spans="16:16">
      <c r="P845746" s="199"/>
    </row>
    <row r="845747" spans="16:16">
      <c r="P845747" s="442"/>
    </row>
    <row r="845748" spans="16:16">
      <c r="P845748" s="199"/>
    </row>
    <row r="845749" spans="16:16">
      <c r="P845749" s="199"/>
    </row>
    <row r="845750" spans="16:16">
      <c r="P845750" s="199"/>
    </row>
    <row r="845751" spans="16:16">
      <c r="P845751" s="199"/>
    </row>
    <row r="845752" spans="16:16">
      <c r="P845752" s="199"/>
    </row>
    <row r="845753" spans="16:16">
      <c r="P845753" s="199"/>
    </row>
    <row r="845754" spans="16:16">
      <c r="P845754" s="199"/>
    </row>
    <row r="845755" spans="16:16">
      <c r="P845755" s="199"/>
    </row>
    <row r="845756" spans="16:16">
      <c r="P845756" s="199"/>
    </row>
    <row r="845757" spans="16:16">
      <c r="P845757" s="199"/>
    </row>
    <row r="845758" spans="16:16">
      <c r="P845758" s="199"/>
    </row>
    <row r="845759" spans="16:16">
      <c r="P845759" s="199"/>
    </row>
    <row r="845760" spans="16:16">
      <c r="P845760" s="199"/>
    </row>
    <row r="845761" spans="16:16">
      <c r="P845761" s="199"/>
    </row>
    <row r="845762" spans="16:16">
      <c r="P845762" s="199"/>
    </row>
    <row r="845763" spans="16:16">
      <c r="P845763" s="199"/>
    </row>
    <row r="845764" spans="16:16">
      <c r="P845764" s="199"/>
    </row>
    <row r="845765" spans="16:16">
      <c r="P845765" s="442"/>
    </row>
    <row r="845766" spans="16:16">
      <c r="P845766" s="199"/>
    </row>
    <row r="845767" spans="16:16">
      <c r="P845767" s="199"/>
    </row>
    <row r="845768" spans="16:16">
      <c r="P845768" s="199"/>
    </row>
    <row r="845769" spans="16:16">
      <c r="P845769" s="199"/>
    </row>
    <row r="845770" spans="16:16">
      <c r="P845770" s="199"/>
    </row>
    <row r="845771" spans="16:16">
      <c r="P845771" s="199"/>
    </row>
    <row r="845772" spans="16:16">
      <c r="P845772" s="199"/>
    </row>
    <row r="845773" spans="16:16">
      <c r="P845773" s="199"/>
    </row>
    <row r="845774" spans="16:16">
      <c r="P845774" s="199"/>
    </row>
    <row r="845775" spans="16:16">
      <c r="P845775" s="199"/>
    </row>
    <row r="845776" spans="16:16">
      <c r="P845776" s="199"/>
    </row>
    <row r="845777" spans="16:16">
      <c r="P845777" s="199"/>
    </row>
    <row r="845778" spans="16:16">
      <c r="P845778" s="199"/>
    </row>
    <row r="845779" spans="16:16">
      <c r="P845779" s="199"/>
    </row>
    <row r="845780" spans="16:16">
      <c r="P845780" s="199"/>
    </row>
    <row r="845781" spans="16:16">
      <c r="P845781" s="199"/>
    </row>
    <row r="845782" spans="16:16">
      <c r="P845782" s="199"/>
    </row>
    <row r="845783" spans="16:16">
      <c r="P845783" s="442"/>
    </row>
    <row r="845784" spans="16:16">
      <c r="P845784" s="199"/>
    </row>
    <row r="845785" spans="16:16">
      <c r="P845785" s="199"/>
    </row>
    <row r="845786" spans="16:16">
      <c r="P845786" s="199"/>
    </row>
    <row r="845787" spans="16:16">
      <c r="P845787" s="199"/>
    </row>
    <row r="845788" spans="16:16">
      <c r="P845788" s="199"/>
    </row>
    <row r="845789" spans="16:16">
      <c r="P845789" s="199"/>
    </row>
    <row r="845790" spans="16:16">
      <c r="P845790" s="199"/>
    </row>
    <row r="845791" spans="16:16">
      <c r="P845791" s="199"/>
    </row>
    <row r="845792" spans="16:16">
      <c r="P845792" s="199"/>
    </row>
    <row r="845793" spans="16:16">
      <c r="P845793" s="199"/>
    </row>
    <row r="845794" spans="16:16">
      <c r="P845794" s="199"/>
    </row>
    <row r="845795" spans="16:16">
      <c r="P845795" s="199"/>
    </row>
    <row r="845796" spans="16:16">
      <c r="P845796" s="199"/>
    </row>
    <row r="845797" spans="16:16">
      <c r="P845797" s="199"/>
    </row>
    <row r="845798" spans="16:16">
      <c r="P845798" s="199"/>
    </row>
    <row r="845799" spans="16:16">
      <c r="P845799" s="199"/>
    </row>
    <row r="845800" spans="16:16">
      <c r="P845800" s="199"/>
    </row>
    <row r="845801" spans="16:16">
      <c r="P845801" s="442"/>
    </row>
    <row r="845802" spans="16:16">
      <c r="P845802" s="199"/>
    </row>
    <row r="845803" spans="16:16">
      <c r="P845803" s="199"/>
    </row>
    <row r="845804" spans="16:16">
      <c r="P845804" s="199"/>
    </row>
    <row r="845805" spans="16:16">
      <c r="P845805" s="199"/>
    </row>
    <row r="845806" spans="16:16">
      <c r="P845806" s="199"/>
    </row>
    <row r="845807" spans="16:16">
      <c r="P845807" s="199"/>
    </row>
    <row r="845808" spans="16:16">
      <c r="P845808" s="199"/>
    </row>
    <row r="845809" spans="16:16">
      <c r="P845809" s="199"/>
    </row>
    <row r="845810" spans="16:16">
      <c r="P845810" s="199"/>
    </row>
    <row r="845811" spans="16:16">
      <c r="P845811" s="199"/>
    </row>
    <row r="845812" spans="16:16">
      <c r="P845812" s="199"/>
    </row>
    <row r="845813" spans="16:16">
      <c r="P845813" s="199"/>
    </row>
    <row r="845814" spans="16:16">
      <c r="P845814" s="199"/>
    </row>
    <row r="845815" spans="16:16">
      <c r="P845815" s="199"/>
    </row>
    <row r="845816" spans="16:16">
      <c r="P845816" s="199"/>
    </row>
    <row r="845817" spans="16:16">
      <c r="P845817" s="199"/>
    </row>
    <row r="845818" spans="16:16">
      <c r="P845818" s="199"/>
    </row>
    <row r="845819" spans="16:16">
      <c r="P845819" s="442"/>
    </row>
    <row r="845820" spans="16:16">
      <c r="P845820" s="199"/>
    </row>
    <row r="845821" spans="16:16">
      <c r="P845821" s="199"/>
    </row>
    <row r="845822" spans="16:16">
      <c r="P845822" s="199"/>
    </row>
    <row r="845823" spans="16:16">
      <c r="P845823" s="199"/>
    </row>
    <row r="845824" spans="16:16">
      <c r="P845824" s="199"/>
    </row>
    <row r="845825" spans="16:16">
      <c r="P845825" s="199"/>
    </row>
    <row r="845826" spans="16:16">
      <c r="P845826" s="199"/>
    </row>
    <row r="845827" spans="16:16">
      <c r="P845827" s="199"/>
    </row>
    <row r="845828" spans="16:16">
      <c r="P845828" s="199"/>
    </row>
    <row r="845829" spans="16:16">
      <c r="P845829" s="199"/>
    </row>
    <row r="845830" spans="16:16">
      <c r="P845830" s="199"/>
    </row>
    <row r="845831" spans="16:16">
      <c r="P845831" s="199"/>
    </row>
    <row r="845832" spans="16:16">
      <c r="P845832" s="199"/>
    </row>
    <row r="845833" spans="16:16">
      <c r="P845833" s="199"/>
    </row>
    <row r="845834" spans="16:16">
      <c r="P845834" s="199"/>
    </row>
    <row r="845835" spans="16:16">
      <c r="P845835" s="199"/>
    </row>
    <row r="845836" spans="16:16">
      <c r="P845836" s="199"/>
    </row>
    <row r="845837" spans="16:16">
      <c r="P845837" s="442"/>
    </row>
    <row r="845838" spans="16:16">
      <c r="P845838" s="199"/>
    </row>
    <row r="845839" spans="16:16">
      <c r="P845839" s="199"/>
    </row>
    <row r="845840" spans="16:16">
      <c r="P845840" s="199"/>
    </row>
    <row r="845841" spans="16:16">
      <c r="P845841" s="199"/>
    </row>
    <row r="845842" spans="16:16">
      <c r="P845842" s="199"/>
    </row>
    <row r="845843" spans="16:16">
      <c r="P845843" s="199"/>
    </row>
    <row r="845844" spans="16:16">
      <c r="P845844" s="199"/>
    </row>
    <row r="845845" spans="16:16">
      <c r="P845845" s="199"/>
    </row>
    <row r="845846" spans="16:16">
      <c r="P845846" s="199"/>
    </row>
    <row r="845847" spans="16:16">
      <c r="P845847" s="199"/>
    </row>
    <row r="845848" spans="16:16">
      <c r="P845848" s="199"/>
    </row>
    <row r="845849" spans="16:16">
      <c r="P845849" s="199"/>
    </row>
    <row r="845850" spans="16:16">
      <c r="P845850" s="199"/>
    </row>
    <row r="845851" spans="16:16">
      <c r="P845851" s="199"/>
    </row>
    <row r="845852" spans="16:16">
      <c r="P845852" s="199"/>
    </row>
    <row r="845853" spans="16:16">
      <c r="P845853" s="199"/>
    </row>
    <row r="845854" spans="16:16">
      <c r="P845854" s="199"/>
    </row>
    <row r="845855" spans="16:16">
      <c r="P845855" s="442"/>
    </row>
    <row r="845856" spans="16:16">
      <c r="P845856" s="199"/>
    </row>
    <row r="845857" spans="16:16">
      <c r="P845857" s="199"/>
    </row>
    <row r="845858" spans="16:16">
      <c r="P845858" s="199"/>
    </row>
    <row r="845859" spans="16:16">
      <c r="P845859" s="199"/>
    </row>
    <row r="845860" spans="16:16">
      <c r="P845860" s="199"/>
    </row>
    <row r="845861" spans="16:16">
      <c r="P845861" s="199"/>
    </row>
    <row r="845862" spans="16:16">
      <c r="P845862" s="199"/>
    </row>
    <row r="845863" spans="16:16">
      <c r="P845863" s="199"/>
    </row>
    <row r="845864" spans="16:16">
      <c r="P845864" s="199"/>
    </row>
    <row r="845865" spans="16:16">
      <c r="P845865" s="199"/>
    </row>
    <row r="845866" spans="16:16">
      <c r="P845866" s="199"/>
    </row>
    <row r="845867" spans="16:16">
      <c r="P845867" s="199"/>
    </row>
    <row r="845868" spans="16:16">
      <c r="P845868" s="199"/>
    </row>
    <row r="845869" spans="16:16">
      <c r="P845869" s="199"/>
    </row>
    <row r="845870" spans="16:16">
      <c r="P845870" s="199"/>
    </row>
    <row r="845871" spans="16:16">
      <c r="P845871" s="199"/>
    </row>
    <row r="845872" spans="16:16">
      <c r="P845872" s="199"/>
    </row>
    <row r="845873" spans="16:16">
      <c r="P845873" s="442"/>
    </row>
    <row r="845874" spans="16:16">
      <c r="P845874" s="199"/>
    </row>
    <row r="845875" spans="16:16">
      <c r="P845875" s="199"/>
    </row>
    <row r="845876" spans="16:16">
      <c r="P845876" s="199"/>
    </row>
    <row r="845877" spans="16:16">
      <c r="P845877" s="199"/>
    </row>
    <row r="845878" spans="16:16">
      <c r="P845878" s="199"/>
    </row>
    <row r="845879" spans="16:16">
      <c r="P845879" s="199"/>
    </row>
    <row r="845880" spans="16:16">
      <c r="P845880" s="199"/>
    </row>
    <row r="845881" spans="16:16">
      <c r="P845881" s="199"/>
    </row>
    <row r="845882" spans="16:16">
      <c r="P845882" s="199"/>
    </row>
    <row r="845883" spans="16:16">
      <c r="P845883" s="199"/>
    </row>
    <row r="845884" spans="16:16">
      <c r="P845884" s="199"/>
    </row>
    <row r="845885" spans="16:16">
      <c r="P845885" s="199"/>
    </row>
    <row r="845886" spans="16:16">
      <c r="P845886" s="199"/>
    </row>
    <row r="845887" spans="16:16">
      <c r="P845887" s="199"/>
    </row>
    <row r="845888" spans="16:16">
      <c r="P845888" s="199"/>
    </row>
    <row r="845889" spans="16:16">
      <c r="P845889" s="199"/>
    </row>
    <row r="845890" spans="16:16">
      <c r="P845890" s="199"/>
    </row>
    <row r="845891" spans="16:16">
      <c r="P845891" s="442"/>
    </row>
    <row r="845892" spans="16:16">
      <c r="P845892" s="199"/>
    </row>
    <row r="845893" spans="16:16">
      <c r="P845893" s="199"/>
    </row>
    <row r="845894" spans="16:16">
      <c r="P845894" s="199"/>
    </row>
    <row r="845895" spans="16:16">
      <c r="P845895" s="199"/>
    </row>
    <row r="845896" spans="16:16">
      <c r="P845896" s="199"/>
    </row>
    <row r="845897" spans="16:16">
      <c r="P845897" s="199"/>
    </row>
    <row r="845898" spans="16:16">
      <c r="P845898" s="199"/>
    </row>
    <row r="845899" spans="16:16">
      <c r="P845899" s="199"/>
    </row>
    <row r="845900" spans="16:16">
      <c r="P845900" s="199"/>
    </row>
    <row r="845901" spans="16:16">
      <c r="P845901" s="199"/>
    </row>
    <row r="845902" spans="16:16">
      <c r="P845902" s="199"/>
    </row>
    <row r="845903" spans="16:16">
      <c r="P845903" s="199"/>
    </row>
    <row r="845904" spans="16:16">
      <c r="P845904" s="199"/>
    </row>
    <row r="845905" spans="16:16">
      <c r="P845905" s="199"/>
    </row>
    <row r="845906" spans="16:16">
      <c r="P845906" s="199"/>
    </row>
    <row r="845907" spans="16:16">
      <c r="P845907" s="199"/>
    </row>
    <row r="845908" spans="16:16">
      <c r="P845908" s="199"/>
    </row>
    <row r="845909" spans="16:16">
      <c r="P845909" s="442"/>
    </row>
    <row r="845910" spans="16:16">
      <c r="P845910" s="199"/>
    </row>
    <row r="845911" spans="16:16">
      <c r="P845911" s="199"/>
    </row>
    <row r="845912" spans="16:16">
      <c r="P845912" s="199"/>
    </row>
    <row r="845913" spans="16:16">
      <c r="P845913" s="199"/>
    </row>
    <row r="845914" spans="16:16">
      <c r="P845914" s="199"/>
    </row>
    <row r="845915" spans="16:16">
      <c r="P845915" s="199"/>
    </row>
    <row r="845916" spans="16:16">
      <c r="P845916" s="199"/>
    </row>
    <row r="845917" spans="16:16">
      <c r="P845917" s="199"/>
    </row>
    <row r="845918" spans="16:16">
      <c r="P845918" s="199"/>
    </row>
    <row r="845919" spans="16:16">
      <c r="P845919" s="199"/>
    </row>
    <row r="845920" spans="16:16">
      <c r="P845920" s="199"/>
    </row>
    <row r="845921" spans="16:16">
      <c r="P845921" s="199"/>
    </row>
    <row r="845922" spans="16:16">
      <c r="P845922" s="199"/>
    </row>
    <row r="845923" spans="16:16">
      <c r="P845923" s="199"/>
    </row>
    <row r="845924" spans="16:16">
      <c r="P845924" s="199"/>
    </row>
    <row r="845925" spans="16:16">
      <c r="P845925" s="199"/>
    </row>
    <row r="845926" spans="16:16">
      <c r="P845926" s="199"/>
    </row>
    <row r="845927" spans="16:16">
      <c r="P845927" s="442"/>
    </row>
    <row r="845928" spans="16:16">
      <c r="P845928" s="199"/>
    </row>
    <row r="845929" spans="16:16">
      <c r="P845929" s="199"/>
    </row>
    <row r="845930" spans="16:16">
      <c r="P845930" s="199"/>
    </row>
    <row r="845931" spans="16:16">
      <c r="P845931" s="199"/>
    </row>
    <row r="845932" spans="16:16">
      <c r="P845932" s="199"/>
    </row>
    <row r="845933" spans="16:16">
      <c r="P845933" s="199"/>
    </row>
    <row r="845934" spans="16:16">
      <c r="P845934" s="199"/>
    </row>
    <row r="845935" spans="16:16">
      <c r="P845935" s="199"/>
    </row>
    <row r="845936" spans="16:16">
      <c r="P845936" s="199"/>
    </row>
    <row r="845937" spans="16:16">
      <c r="P845937" s="199"/>
    </row>
    <row r="845938" spans="16:16">
      <c r="P845938" s="199"/>
    </row>
    <row r="845939" spans="16:16">
      <c r="P845939" s="199"/>
    </row>
    <row r="845940" spans="16:16">
      <c r="P845940" s="199"/>
    </row>
    <row r="845941" spans="16:16">
      <c r="P845941" s="199"/>
    </row>
    <row r="845942" spans="16:16">
      <c r="P845942" s="199"/>
    </row>
    <row r="845943" spans="16:16">
      <c r="P845943" s="199"/>
    </row>
    <row r="845944" spans="16:16">
      <c r="P845944" s="199"/>
    </row>
    <row r="845945" spans="16:16">
      <c r="P845945" s="442"/>
    </row>
    <row r="845946" spans="16:16">
      <c r="P845946" s="199"/>
    </row>
    <row r="845947" spans="16:16">
      <c r="P845947" s="199"/>
    </row>
    <row r="845948" spans="16:16">
      <c r="P845948" s="199"/>
    </row>
    <row r="845949" spans="16:16">
      <c r="P845949" s="199"/>
    </row>
    <row r="845950" spans="16:16">
      <c r="P845950" s="199"/>
    </row>
    <row r="845951" spans="16:16">
      <c r="P845951" s="199"/>
    </row>
    <row r="845952" spans="16:16">
      <c r="P845952" s="199"/>
    </row>
    <row r="845953" spans="16:16">
      <c r="P845953" s="199"/>
    </row>
    <row r="845954" spans="16:16">
      <c r="P845954" s="199"/>
    </row>
    <row r="845955" spans="16:16">
      <c r="P845955" s="199"/>
    </row>
    <row r="845956" spans="16:16">
      <c r="P845956" s="199"/>
    </row>
    <row r="845957" spans="16:16">
      <c r="P845957" s="199"/>
    </row>
    <row r="845958" spans="16:16">
      <c r="P845958" s="199"/>
    </row>
    <row r="845959" spans="16:16">
      <c r="P845959" s="199"/>
    </row>
    <row r="845960" spans="16:16">
      <c r="P845960" s="199"/>
    </row>
    <row r="845961" spans="16:16">
      <c r="P845961" s="199"/>
    </row>
    <row r="845962" spans="16:16">
      <c r="P845962" s="199"/>
    </row>
    <row r="845963" spans="16:16">
      <c r="P845963" s="442"/>
    </row>
    <row r="845964" spans="16:16">
      <c r="P845964" s="199"/>
    </row>
    <row r="845965" spans="16:16">
      <c r="P845965" s="199"/>
    </row>
    <row r="845966" spans="16:16">
      <c r="P845966" s="199"/>
    </row>
    <row r="845967" spans="16:16">
      <c r="P845967" s="199"/>
    </row>
    <row r="845968" spans="16:16">
      <c r="P845968" s="199"/>
    </row>
    <row r="845969" spans="16:16">
      <c r="P845969" s="199"/>
    </row>
    <row r="845970" spans="16:16">
      <c r="P845970" s="199"/>
    </row>
    <row r="845971" spans="16:16">
      <c r="P845971" s="199"/>
    </row>
    <row r="845972" spans="16:16">
      <c r="P845972" s="199"/>
    </row>
    <row r="845973" spans="16:16">
      <c r="P845973" s="199"/>
    </row>
    <row r="845974" spans="16:16">
      <c r="P845974" s="199"/>
    </row>
    <row r="845975" spans="16:16">
      <c r="P845975" s="199"/>
    </row>
    <row r="845976" spans="16:16">
      <c r="P845976" s="199"/>
    </row>
    <row r="845977" spans="16:16">
      <c r="P845977" s="199"/>
    </row>
    <row r="845978" spans="16:16">
      <c r="P845978" s="199"/>
    </row>
    <row r="845979" spans="16:16">
      <c r="P845979" s="199"/>
    </row>
    <row r="845980" spans="16:16">
      <c r="P845980" s="199"/>
    </row>
    <row r="845981" spans="16:16">
      <c r="P845981" s="442"/>
    </row>
    <row r="845982" spans="16:16">
      <c r="P845982" s="199"/>
    </row>
    <row r="845983" spans="16:16">
      <c r="P845983" s="199"/>
    </row>
    <row r="845984" spans="16:16">
      <c r="P845984" s="199"/>
    </row>
    <row r="845985" spans="16:16">
      <c r="P845985" s="199"/>
    </row>
    <row r="845986" spans="16:16">
      <c r="P845986" s="199"/>
    </row>
    <row r="845987" spans="16:16">
      <c r="P845987" s="199"/>
    </row>
    <row r="845988" spans="16:16">
      <c r="P845988" s="199"/>
    </row>
    <row r="845989" spans="16:16">
      <c r="P845989" s="199"/>
    </row>
    <row r="845990" spans="16:16">
      <c r="P845990" s="199"/>
    </row>
    <row r="845991" spans="16:16">
      <c r="P845991" s="199"/>
    </row>
    <row r="845992" spans="16:16">
      <c r="P845992" s="199"/>
    </row>
    <row r="845993" spans="16:16">
      <c r="P845993" s="199"/>
    </row>
    <row r="845994" spans="16:16">
      <c r="P845994" s="199"/>
    </row>
    <row r="845995" spans="16:16">
      <c r="P845995" s="199"/>
    </row>
    <row r="845996" spans="16:16">
      <c r="P845996" s="199"/>
    </row>
    <row r="845997" spans="16:16">
      <c r="P845997" s="199"/>
    </row>
    <row r="845998" spans="16:16">
      <c r="P845998" s="199"/>
    </row>
    <row r="845999" spans="16:16">
      <c r="P845999" s="442"/>
    </row>
    <row r="846000" spans="16:16">
      <c r="P846000" s="199"/>
    </row>
    <row r="846001" spans="16:16">
      <c r="P846001" s="199"/>
    </row>
    <row r="846002" spans="16:16">
      <c r="P846002" s="199"/>
    </row>
    <row r="846003" spans="16:16">
      <c r="P846003" s="199"/>
    </row>
    <row r="846004" spans="16:16">
      <c r="P846004" s="199"/>
    </row>
    <row r="846005" spans="16:16">
      <c r="P846005" s="199"/>
    </row>
    <row r="846006" spans="16:16">
      <c r="P846006" s="199"/>
    </row>
    <row r="846007" spans="16:16">
      <c r="P846007" s="199"/>
    </row>
    <row r="846008" spans="16:16">
      <c r="P846008" s="199"/>
    </row>
    <row r="846009" spans="16:16">
      <c r="P846009" s="199"/>
    </row>
    <row r="846010" spans="16:16">
      <c r="P846010" s="199"/>
    </row>
    <row r="846011" spans="16:16">
      <c r="P846011" s="199"/>
    </row>
    <row r="846012" spans="16:16">
      <c r="P846012" s="199"/>
    </row>
    <row r="846013" spans="16:16">
      <c r="P846013" s="199"/>
    </row>
    <row r="846014" spans="16:16">
      <c r="P846014" s="199"/>
    </row>
    <row r="846015" spans="16:16">
      <c r="P846015" s="199"/>
    </row>
    <row r="846016" spans="16:16">
      <c r="P846016" s="199"/>
    </row>
    <row r="846017" spans="16:16">
      <c r="P846017" s="442"/>
    </row>
    <row r="846018" spans="16:16">
      <c r="P846018" s="199"/>
    </row>
    <row r="846019" spans="16:16">
      <c r="P846019" s="199"/>
    </row>
    <row r="846020" spans="16:16">
      <c r="P846020" s="199"/>
    </row>
    <row r="846021" spans="16:16">
      <c r="P846021" s="199"/>
    </row>
    <row r="846022" spans="16:16">
      <c r="P846022" s="199"/>
    </row>
    <row r="846023" spans="16:16">
      <c r="P846023" s="199"/>
    </row>
    <row r="846024" spans="16:16">
      <c r="P846024" s="199"/>
    </row>
    <row r="846025" spans="16:16">
      <c r="P846025" s="199"/>
    </row>
    <row r="846026" spans="16:16">
      <c r="P846026" s="199"/>
    </row>
    <row r="846027" spans="16:16">
      <c r="P846027" s="199"/>
    </row>
    <row r="846028" spans="16:16">
      <c r="P846028" s="199"/>
    </row>
    <row r="846029" spans="16:16">
      <c r="P846029" s="199"/>
    </row>
    <row r="846030" spans="16:16">
      <c r="P846030" s="199"/>
    </row>
    <row r="846031" spans="16:16">
      <c r="P846031" s="199"/>
    </row>
    <row r="846032" spans="16:16">
      <c r="P846032" s="199"/>
    </row>
    <row r="846033" spans="16:16">
      <c r="P846033" s="199"/>
    </row>
    <row r="846034" spans="16:16">
      <c r="P846034" s="199"/>
    </row>
    <row r="846035" spans="16:16">
      <c r="P846035" s="442"/>
    </row>
    <row r="846036" spans="16:16">
      <c r="P846036" s="199"/>
    </row>
    <row r="846037" spans="16:16">
      <c r="P846037" s="199"/>
    </row>
    <row r="846038" spans="16:16">
      <c r="P846038" s="199"/>
    </row>
    <row r="846039" spans="16:16">
      <c r="P846039" s="199"/>
    </row>
    <row r="846040" spans="16:16">
      <c r="P846040" s="199"/>
    </row>
    <row r="846041" spans="16:16">
      <c r="P846041" s="199"/>
    </row>
    <row r="846042" spans="16:16">
      <c r="P846042" s="199"/>
    </row>
    <row r="846043" spans="16:16">
      <c r="P846043" s="199"/>
    </row>
    <row r="846044" spans="16:16">
      <c r="P846044" s="199"/>
    </row>
    <row r="846045" spans="16:16">
      <c r="P846045" s="199"/>
    </row>
    <row r="846046" spans="16:16">
      <c r="P846046" s="199"/>
    </row>
    <row r="846047" spans="16:16">
      <c r="P846047" s="199"/>
    </row>
    <row r="846048" spans="16:16">
      <c r="P846048" s="199"/>
    </row>
    <row r="846049" spans="16:16">
      <c r="P846049" s="199"/>
    </row>
    <row r="846050" spans="16:16">
      <c r="P846050" s="199"/>
    </row>
    <row r="846051" spans="16:16">
      <c r="P846051" s="199"/>
    </row>
    <row r="846052" spans="16:16">
      <c r="P846052" s="199"/>
    </row>
    <row r="846053" spans="16:16">
      <c r="P846053" s="442"/>
    </row>
    <row r="846054" spans="16:16">
      <c r="P846054" s="199"/>
    </row>
    <row r="846055" spans="16:16">
      <c r="P846055" s="199"/>
    </row>
    <row r="846056" spans="16:16">
      <c r="P846056" s="199"/>
    </row>
    <row r="846057" spans="16:16">
      <c r="P846057" s="199"/>
    </row>
    <row r="846058" spans="16:16">
      <c r="P846058" s="199"/>
    </row>
    <row r="846059" spans="16:16">
      <c r="P846059" s="199"/>
    </row>
    <row r="846060" spans="16:16">
      <c r="P846060" s="199"/>
    </row>
    <row r="846061" spans="16:16">
      <c r="P846061" s="199"/>
    </row>
    <row r="846062" spans="16:16">
      <c r="P846062" s="199"/>
    </row>
    <row r="846063" spans="16:16">
      <c r="P846063" s="199"/>
    </row>
    <row r="846064" spans="16:16">
      <c r="P846064" s="199"/>
    </row>
    <row r="846065" spans="16:16">
      <c r="P846065" s="199"/>
    </row>
    <row r="846066" spans="16:16">
      <c r="P846066" s="199"/>
    </row>
    <row r="846067" spans="16:16">
      <c r="P846067" s="199"/>
    </row>
    <row r="846068" spans="16:16">
      <c r="P846068" s="199"/>
    </row>
    <row r="846069" spans="16:16">
      <c r="P846069" s="199"/>
    </row>
    <row r="846070" spans="16:16">
      <c r="P846070" s="199"/>
    </row>
    <row r="846071" spans="16:16">
      <c r="P846071" s="442"/>
    </row>
    <row r="846072" spans="16:16">
      <c r="P846072" s="199"/>
    </row>
    <row r="846073" spans="16:16">
      <c r="P846073" s="199"/>
    </row>
    <row r="846074" spans="16:16">
      <c r="P846074" s="199"/>
    </row>
    <row r="846075" spans="16:16">
      <c r="P846075" s="199"/>
    </row>
    <row r="846076" spans="16:16">
      <c r="P846076" s="199"/>
    </row>
    <row r="846077" spans="16:16">
      <c r="P846077" s="199"/>
    </row>
    <row r="846078" spans="16:16">
      <c r="P846078" s="199"/>
    </row>
    <row r="846079" spans="16:16">
      <c r="P846079" s="199"/>
    </row>
    <row r="846080" spans="16:16">
      <c r="P846080" s="199"/>
    </row>
    <row r="846081" spans="16:16">
      <c r="P846081" s="199"/>
    </row>
    <row r="846082" spans="16:16">
      <c r="P846082" s="199"/>
    </row>
    <row r="846083" spans="16:16">
      <c r="P846083" s="199"/>
    </row>
    <row r="846084" spans="16:16">
      <c r="P846084" s="199"/>
    </row>
    <row r="846085" spans="16:16">
      <c r="P846085" s="199"/>
    </row>
    <row r="846086" spans="16:16">
      <c r="P846086" s="199"/>
    </row>
    <row r="846087" spans="16:16">
      <c r="P846087" s="199"/>
    </row>
    <row r="846088" spans="16:16">
      <c r="P846088" s="199"/>
    </row>
    <row r="846089" spans="16:16">
      <c r="P846089" s="442"/>
    </row>
    <row r="846090" spans="16:16">
      <c r="P846090" s="199"/>
    </row>
    <row r="846091" spans="16:16">
      <c r="P846091" s="199"/>
    </row>
    <row r="846092" spans="16:16">
      <c r="P846092" s="199"/>
    </row>
    <row r="846093" spans="16:16">
      <c r="P846093" s="199"/>
    </row>
    <row r="846094" spans="16:16">
      <c r="P846094" s="199"/>
    </row>
    <row r="846095" spans="16:16">
      <c r="P846095" s="199"/>
    </row>
    <row r="846096" spans="16:16">
      <c r="P846096" s="199"/>
    </row>
    <row r="846097" spans="16:16">
      <c r="P846097" s="199"/>
    </row>
    <row r="846098" spans="16:16">
      <c r="P846098" s="199"/>
    </row>
    <row r="846099" spans="16:16">
      <c r="P846099" s="199"/>
    </row>
    <row r="846100" spans="16:16">
      <c r="P846100" s="199"/>
    </row>
    <row r="846101" spans="16:16">
      <c r="P846101" s="199"/>
    </row>
    <row r="846102" spans="16:16">
      <c r="P846102" s="199"/>
    </row>
    <row r="846103" spans="16:16">
      <c r="P846103" s="199"/>
    </row>
    <row r="846104" spans="16:16">
      <c r="P846104" s="199"/>
    </row>
    <row r="846105" spans="16:16">
      <c r="P846105" s="199"/>
    </row>
    <row r="846106" spans="16:16">
      <c r="P846106" s="199"/>
    </row>
    <row r="846107" spans="16:16">
      <c r="P846107" s="442"/>
    </row>
    <row r="846108" spans="16:16">
      <c r="P846108" s="199"/>
    </row>
    <row r="846109" spans="16:16">
      <c r="P846109" s="199"/>
    </row>
    <row r="846110" spans="16:16">
      <c r="P846110" s="199"/>
    </row>
    <row r="846111" spans="16:16">
      <c r="P846111" s="199"/>
    </row>
    <row r="846112" spans="16:16">
      <c r="P846112" s="199"/>
    </row>
    <row r="846113" spans="16:16">
      <c r="P846113" s="199"/>
    </row>
    <row r="846114" spans="16:16">
      <c r="P846114" s="199"/>
    </row>
    <row r="846115" spans="16:16">
      <c r="P846115" s="199"/>
    </row>
    <row r="846116" spans="16:16">
      <c r="P846116" s="199"/>
    </row>
    <row r="846117" spans="16:16">
      <c r="P846117" s="199"/>
    </row>
    <row r="846118" spans="16:16">
      <c r="P846118" s="199"/>
    </row>
    <row r="846119" spans="16:16">
      <c r="P846119" s="199"/>
    </row>
    <row r="846120" spans="16:16">
      <c r="P846120" s="199"/>
    </row>
    <row r="846121" spans="16:16">
      <c r="P846121" s="199"/>
    </row>
    <row r="846122" spans="16:16">
      <c r="P846122" s="199"/>
    </row>
    <row r="846123" spans="16:16">
      <c r="P846123" s="199"/>
    </row>
    <row r="846124" spans="16:16">
      <c r="P846124" s="199"/>
    </row>
    <row r="846125" spans="16:16">
      <c r="P846125" s="442"/>
    </row>
    <row r="846126" spans="16:16">
      <c r="P846126" s="199"/>
    </row>
    <row r="846127" spans="16:16">
      <c r="P846127" s="199"/>
    </row>
    <row r="846128" spans="16:16">
      <c r="P846128" s="199"/>
    </row>
    <row r="846129" spans="16:16">
      <c r="P846129" s="199"/>
    </row>
    <row r="846130" spans="16:16">
      <c r="P846130" s="199"/>
    </row>
    <row r="846131" spans="16:16">
      <c r="P846131" s="199"/>
    </row>
    <row r="846132" spans="16:16">
      <c r="P846132" s="199"/>
    </row>
    <row r="846133" spans="16:16">
      <c r="P846133" s="199"/>
    </row>
    <row r="846134" spans="16:16">
      <c r="P846134" s="199"/>
    </row>
    <row r="846135" spans="16:16">
      <c r="P846135" s="199"/>
    </row>
    <row r="846136" spans="16:16">
      <c r="P846136" s="199"/>
    </row>
    <row r="846137" spans="16:16">
      <c r="P846137" s="199"/>
    </row>
    <row r="846138" spans="16:16">
      <c r="P846138" s="199"/>
    </row>
    <row r="846139" spans="16:16">
      <c r="P846139" s="199"/>
    </row>
    <row r="846140" spans="16:16">
      <c r="P846140" s="199"/>
    </row>
    <row r="846141" spans="16:16">
      <c r="P846141" s="199"/>
    </row>
    <row r="846142" spans="16:16">
      <c r="P846142" s="199"/>
    </row>
    <row r="846143" spans="16:16">
      <c r="P846143" s="442"/>
    </row>
    <row r="846144" spans="16:16">
      <c r="P846144" s="199"/>
    </row>
    <row r="846145" spans="16:16">
      <c r="P846145" s="199"/>
    </row>
    <row r="846146" spans="16:16">
      <c r="P846146" s="199"/>
    </row>
    <row r="846147" spans="16:16">
      <c r="P846147" s="199"/>
    </row>
    <row r="846148" spans="16:16">
      <c r="P846148" s="199"/>
    </row>
    <row r="846149" spans="16:16">
      <c r="P846149" s="199"/>
    </row>
    <row r="846150" spans="16:16">
      <c r="P846150" s="199"/>
    </row>
    <row r="846151" spans="16:16">
      <c r="P846151" s="199"/>
    </row>
    <row r="846152" spans="16:16">
      <c r="P846152" s="199"/>
    </row>
    <row r="846153" spans="16:16">
      <c r="P846153" s="199"/>
    </row>
    <row r="846154" spans="16:16">
      <c r="P846154" s="199"/>
    </row>
    <row r="846155" spans="16:16">
      <c r="P846155" s="199"/>
    </row>
    <row r="846156" spans="16:16">
      <c r="P846156" s="199"/>
    </row>
    <row r="846157" spans="16:16">
      <c r="P846157" s="199"/>
    </row>
    <row r="846158" spans="16:16">
      <c r="P846158" s="199"/>
    </row>
    <row r="846159" spans="16:16">
      <c r="P846159" s="199"/>
    </row>
    <row r="846160" spans="16:16">
      <c r="P846160" s="199"/>
    </row>
    <row r="846161" spans="16:16">
      <c r="P846161" s="442"/>
    </row>
    <row r="846162" spans="16:16">
      <c r="P846162" s="199"/>
    </row>
    <row r="846163" spans="16:16">
      <c r="P846163" s="199"/>
    </row>
    <row r="846164" spans="16:16">
      <c r="P846164" s="199"/>
    </row>
    <row r="846165" spans="16:16">
      <c r="P846165" s="199"/>
    </row>
    <row r="846166" spans="16:16">
      <c r="P846166" s="199"/>
    </row>
    <row r="846167" spans="16:16">
      <c r="P846167" s="199"/>
    </row>
    <row r="846168" spans="16:16">
      <c r="P846168" s="199"/>
    </row>
    <row r="846169" spans="16:16">
      <c r="P846169" s="199"/>
    </row>
    <row r="846170" spans="16:16">
      <c r="P846170" s="199"/>
    </row>
    <row r="846171" spans="16:16">
      <c r="P846171" s="199"/>
    </row>
    <row r="846172" spans="16:16">
      <c r="P846172" s="199"/>
    </row>
    <row r="846173" spans="16:16">
      <c r="P846173" s="199"/>
    </row>
    <row r="846174" spans="16:16">
      <c r="P846174" s="199"/>
    </row>
    <row r="846175" spans="16:16">
      <c r="P846175" s="199"/>
    </row>
    <row r="846176" spans="16:16">
      <c r="P846176" s="199"/>
    </row>
    <row r="846177" spans="16:16">
      <c r="P846177" s="199"/>
    </row>
    <row r="846178" spans="16:16">
      <c r="P846178" s="199"/>
    </row>
    <row r="846179" spans="16:16">
      <c r="P846179" s="442"/>
    </row>
    <row r="846180" spans="16:16">
      <c r="P846180" s="199"/>
    </row>
    <row r="846181" spans="16:16">
      <c r="P846181" s="199"/>
    </row>
    <row r="846182" spans="16:16">
      <c r="P846182" s="199"/>
    </row>
    <row r="846183" spans="16:16">
      <c r="P846183" s="199"/>
    </row>
    <row r="846184" spans="16:16">
      <c r="P846184" s="199"/>
    </row>
    <row r="846185" spans="16:16">
      <c r="P846185" s="199"/>
    </row>
    <row r="846186" spans="16:16">
      <c r="P846186" s="199"/>
    </row>
    <row r="846187" spans="16:16">
      <c r="P846187" s="199"/>
    </row>
    <row r="846188" spans="16:16">
      <c r="P846188" s="199"/>
    </row>
    <row r="846189" spans="16:16">
      <c r="P846189" s="199"/>
    </row>
    <row r="846190" spans="16:16">
      <c r="P846190" s="199"/>
    </row>
    <row r="846191" spans="16:16">
      <c r="P846191" s="199"/>
    </row>
    <row r="846192" spans="16:16">
      <c r="P846192" s="199"/>
    </row>
    <row r="846193" spans="16:16">
      <c r="P846193" s="199"/>
    </row>
    <row r="846194" spans="16:16">
      <c r="P846194" s="199"/>
    </row>
    <row r="846195" spans="16:16">
      <c r="P846195" s="199"/>
    </row>
    <row r="846196" spans="16:16">
      <c r="P846196" s="199"/>
    </row>
    <row r="846197" spans="16:16">
      <c r="P846197" s="442"/>
    </row>
    <row r="846198" spans="16:16">
      <c r="P846198" s="199"/>
    </row>
    <row r="846199" spans="16:16">
      <c r="P846199" s="199"/>
    </row>
    <row r="846200" spans="16:16">
      <c r="P846200" s="199"/>
    </row>
    <row r="846201" spans="16:16">
      <c r="P846201" s="199"/>
    </row>
    <row r="846202" spans="16:16">
      <c r="P846202" s="199"/>
    </row>
    <row r="846203" spans="16:16">
      <c r="P846203" s="199"/>
    </row>
    <row r="846204" spans="16:16">
      <c r="P846204" s="199"/>
    </row>
    <row r="846205" spans="16:16">
      <c r="P846205" s="199"/>
    </row>
    <row r="846206" spans="16:16">
      <c r="P846206" s="199"/>
    </row>
    <row r="846207" spans="16:16">
      <c r="P846207" s="199"/>
    </row>
    <row r="846208" spans="16:16">
      <c r="P846208" s="199"/>
    </row>
    <row r="846209" spans="16:16">
      <c r="P846209" s="199"/>
    </row>
    <row r="846210" spans="16:16">
      <c r="P846210" s="199"/>
    </row>
    <row r="846211" spans="16:16">
      <c r="P846211" s="199"/>
    </row>
    <row r="846212" spans="16:16">
      <c r="P846212" s="199"/>
    </row>
    <row r="846213" spans="16:16">
      <c r="P846213" s="199"/>
    </row>
    <row r="846214" spans="16:16">
      <c r="P846214" s="199"/>
    </row>
    <row r="846215" spans="16:16">
      <c r="P846215" s="442"/>
    </row>
    <row r="846216" spans="16:16">
      <c r="P846216" s="199"/>
    </row>
    <row r="846217" spans="16:16">
      <c r="P846217" s="199"/>
    </row>
    <row r="846218" spans="16:16">
      <c r="P846218" s="199"/>
    </row>
    <row r="846219" spans="16:16">
      <c r="P846219" s="199"/>
    </row>
    <row r="846220" spans="16:16">
      <c r="P846220" s="199"/>
    </row>
    <row r="846221" spans="16:16">
      <c r="P846221" s="199"/>
    </row>
    <row r="846222" spans="16:16">
      <c r="P846222" s="199"/>
    </row>
    <row r="846223" spans="16:16">
      <c r="P846223" s="199"/>
    </row>
    <row r="846224" spans="16:16">
      <c r="P846224" s="199"/>
    </row>
    <row r="846225" spans="16:16">
      <c r="P846225" s="199"/>
    </row>
    <row r="846226" spans="16:16">
      <c r="P846226" s="199"/>
    </row>
    <row r="846227" spans="16:16">
      <c r="P846227" s="199"/>
    </row>
    <row r="846228" spans="16:16">
      <c r="P846228" s="199"/>
    </row>
    <row r="846229" spans="16:16">
      <c r="P846229" s="199"/>
    </row>
    <row r="846230" spans="16:16">
      <c r="P846230" s="199"/>
    </row>
    <row r="846231" spans="16:16">
      <c r="P846231" s="199"/>
    </row>
    <row r="846232" spans="16:16">
      <c r="P846232" s="199"/>
    </row>
    <row r="846233" spans="16:16">
      <c r="P846233" s="442"/>
    </row>
    <row r="846234" spans="16:16">
      <c r="P846234" s="199"/>
    </row>
    <row r="846235" spans="16:16">
      <c r="P846235" s="199"/>
    </row>
    <row r="846236" spans="16:16">
      <c r="P846236" s="199"/>
    </row>
    <row r="846237" spans="16:16">
      <c r="P846237" s="199"/>
    </row>
    <row r="846238" spans="16:16">
      <c r="P846238" s="199"/>
    </row>
    <row r="846239" spans="16:16">
      <c r="P846239" s="199"/>
    </row>
    <row r="846240" spans="16:16">
      <c r="P846240" s="199"/>
    </row>
    <row r="846241" spans="16:16">
      <c r="P846241" s="199"/>
    </row>
    <row r="846242" spans="16:16">
      <c r="P846242" s="199"/>
    </row>
    <row r="846243" spans="16:16">
      <c r="P846243" s="199"/>
    </row>
    <row r="846244" spans="16:16">
      <c r="P846244" s="199"/>
    </row>
    <row r="846245" spans="16:16">
      <c r="P846245" s="199"/>
    </row>
    <row r="846246" spans="16:16">
      <c r="P846246" s="199"/>
    </row>
    <row r="846247" spans="16:16">
      <c r="P846247" s="199"/>
    </row>
    <row r="846248" spans="16:16">
      <c r="P846248" s="199"/>
    </row>
    <row r="846249" spans="16:16">
      <c r="P846249" s="199"/>
    </row>
    <row r="846250" spans="16:16">
      <c r="P846250" s="199"/>
    </row>
    <row r="846251" spans="16:16">
      <c r="P846251" s="442"/>
    </row>
    <row r="846252" spans="16:16">
      <c r="P846252" s="199"/>
    </row>
    <row r="846253" spans="16:16">
      <c r="P846253" s="199"/>
    </row>
    <row r="846254" spans="16:16">
      <c r="P846254" s="199"/>
    </row>
    <row r="846255" spans="16:16">
      <c r="P846255" s="199"/>
    </row>
    <row r="846256" spans="16:16">
      <c r="P846256" s="199"/>
    </row>
    <row r="846257" spans="16:16">
      <c r="P846257" s="199"/>
    </row>
    <row r="846258" spans="16:16">
      <c r="P846258" s="199"/>
    </row>
    <row r="846259" spans="16:16">
      <c r="P846259" s="199"/>
    </row>
    <row r="846260" spans="16:16">
      <c r="P846260" s="199"/>
    </row>
    <row r="846261" spans="16:16">
      <c r="P846261" s="199"/>
    </row>
    <row r="846262" spans="16:16">
      <c r="P846262" s="199"/>
    </row>
    <row r="846263" spans="16:16">
      <c r="P846263" s="199"/>
    </row>
    <row r="846264" spans="16:16">
      <c r="P846264" s="199"/>
    </row>
    <row r="846265" spans="16:16">
      <c r="P846265" s="199"/>
    </row>
    <row r="846266" spans="16:16">
      <c r="P846266" s="199"/>
    </row>
    <row r="846267" spans="16:16">
      <c r="P846267" s="199"/>
    </row>
    <row r="846268" spans="16:16">
      <c r="P846268" s="199"/>
    </row>
    <row r="846269" spans="16:16">
      <c r="P846269" s="442"/>
    </row>
    <row r="846270" spans="16:16">
      <c r="P846270" s="199"/>
    </row>
    <row r="846271" spans="16:16">
      <c r="P846271" s="199"/>
    </row>
    <row r="846272" spans="16:16">
      <c r="P846272" s="199"/>
    </row>
    <row r="846273" spans="16:16">
      <c r="P846273" s="199"/>
    </row>
    <row r="846274" spans="16:16">
      <c r="P846274" s="199"/>
    </row>
    <row r="846275" spans="16:16">
      <c r="P846275" s="199"/>
    </row>
    <row r="846276" spans="16:16">
      <c r="P846276" s="199"/>
    </row>
    <row r="846277" spans="16:16">
      <c r="P846277" s="199"/>
    </row>
    <row r="846278" spans="16:16">
      <c r="P846278" s="199"/>
    </row>
    <row r="846279" spans="16:16">
      <c r="P846279" s="199"/>
    </row>
    <row r="846280" spans="16:16">
      <c r="P846280" s="199"/>
    </row>
    <row r="846281" spans="16:16">
      <c r="P846281" s="199"/>
    </row>
    <row r="846282" spans="16:16">
      <c r="P846282" s="199"/>
    </row>
    <row r="846283" spans="16:16">
      <c r="P846283" s="199"/>
    </row>
    <row r="846284" spans="16:16">
      <c r="P846284" s="199"/>
    </row>
    <row r="846285" spans="16:16">
      <c r="P846285" s="199"/>
    </row>
    <row r="846286" spans="16:16">
      <c r="P846286" s="199"/>
    </row>
    <row r="846287" spans="16:16">
      <c r="P846287" s="442"/>
    </row>
    <row r="846288" spans="16:16">
      <c r="P846288" s="199"/>
    </row>
    <row r="846289" spans="16:16">
      <c r="P846289" s="199"/>
    </row>
    <row r="846290" spans="16:16">
      <c r="P846290" s="199"/>
    </row>
    <row r="846291" spans="16:16">
      <c r="P846291" s="199"/>
    </row>
    <row r="846292" spans="16:16">
      <c r="P846292" s="199"/>
    </row>
    <row r="846293" spans="16:16">
      <c r="P846293" s="199"/>
    </row>
    <row r="846294" spans="16:16">
      <c r="P846294" s="199"/>
    </row>
    <row r="846295" spans="16:16">
      <c r="P846295" s="199"/>
    </row>
    <row r="846296" spans="16:16">
      <c r="P846296" s="199"/>
    </row>
    <row r="846297" spans="16:16">
      <c r="P846297" s="199"/>
    </row>
    <row r="846298" spans="16:16">
      <c r="P846298" s="199"/>
    </row>
    <row r="846299" spans="16:16">
      <c r="P846299" s="199"/>
    </row>
    <row r="846300" spans="16:16">
      <c r="P846300" s="199"/>
    </row>
    <row r="846301" spans="16:16">
      <c r="P846301" s="199"/>
    </row>
    <row r="846302" spans="16:16">
      <c r="P846302" s="199"/>
    </row>
    <row r="846303" spans="16:16">
      <c r="P846303" s="199"/>
    </row>
    <row r="846304" spans="16:16">
      <c r="P846304" s="199"/>
    </row>
    <row r="846305" spans="16:16">
      <c r="P846305" s="442"/>
    </row>
    <row r="846306" spans="16:16">
      <c r="P846306" s="199"/>
    </row>
    <row r="846307" spans="16:16">
      <c r="P846307" s="199"/>
    </row>
    <row r="846308" spans="16:16">
      <c r="P846308" s="199"/>
    </row>
    <row r="846309" spans="16:16">
      <c r="P846309" s="199"/>
    </row>
    <row r="846310" spans="16:16">
      <c r="P846310" s="199"/>
    </row>
    <row r="846311" spans="16:16">
      <c r="P846311" s="199"/>
    </row>
    <row r="846312" spans="16:16">
      <c r="P846312" s="199"/>
    </row>
    <row r="846313" spans="16:16">
      <c r="P846313" s="199"/>
    </row>
    <row r="846314" spans="16:16">
      <c r="P846314" s="199"/>
    </row>
    <row r="846315" spans="16:16">
      <c r="P846315" s="199"/>
    </row>
    <row r="846316" spans="16:16">
      <c r="P846316" s="199"/>
    </row>
    <row r="846317" spans="16:16">
      <c r="P846317" s="199"/>
    </row>
    <row r="846318" spans="16:16">
      <c r="P846318" s="199"/>
    </row>
    <row r="846319" spans="16:16">
      <c r="P846319" s="199"/>
    </row>
    <row r="846320" spans="16:16">
      <c r="P846320" s="199"/>
    </row>
    <row r="846321" spans="16:16">
      <c r="P846321" s="199"/>
    </row>
    <row r="846322" spans="16:16">
      <c r="P846322" s="199"/>
    </row>
    <row r="846323" spans="16:16">
      <c r="P846323" s="442"/>
    </row>
    <row r="846324" spans="16:16">
      <c r="P846324" s="199"/>
    </row>
    <row r="846325" spans="16:16">
      <c r="P846325" s="199"/>
    </row>
    <row r="846326" spans="16:16">
      <c r="P846326" s="199"/>
    </row>
    <row r="846327" spans="16:16">
      <c r="P846327" s="199"/>
    </row>
    <row r="846328" spans="16:16">
      <c r="P846328" s="199"/>
    </row>
    <row r="846329" spans="16:16">
      <c r="P846329" s="199"/>
    </row>
    <row r="846330" spans="16:16">
      <c r="P846330" s="199"/>
    </row>
    <row r="846331" spans="16:16">
      <c r="P846331" s="199"/>
    </row>
    <row r="846332" spans="16:16">
      <c r="P846332" s="199"/>
    </row>
    <row r="846333" spans="16:16">
      <c r="P846333" s="199"/>
    </row>
    <row r="846334" spans="16:16">
      <c r="P846334" s="199"/>
    </row>
    <row r="846335" spans="16:16">
      <c r="P846335" s="199"/>
    </row>
    <row r="846336" spans="16:16">
      <c r="P846336" s="199"/>
    </row>
    <row r="846337" spans="16:16">
      <c r="P846337" s="199"/>
    </row>
    <row r="846338" spans="16:16">
      <c r="P846338" s="199"/>
    </row>
    <row r="846339" spans="16:16">
      <c r="P846339" s="199"/>
    </row>
    <row r="846340" spans="16:16">
      <c r="P846340" s="199"/>
    </row>
    <row r="846341" spans="16:16">
      <c r="P846341" s="442"/>
    </row>
    <row r="846342" spans="16:16">
      <c r="P846342" s="199"/>
    </row>
    <row r="846343" spans="16:16">
      <c r="P846343" s="199"/>
    </row>
    <row r="846344" spans="16:16">
      <c r="P846344" s="199"/>
    </row>
    <row r="846345" spans="16:16">
      <c r="P846345" s="199"/>
    </row>
    <row r="846346" spans="16:16">
      <c r="P846346" s="199"/>
    </row>
    <row r="846347" spans="16:16">
      <c r="P846347" s="199"/>
    </row>
    <row r="846348" spans="16:16">
      <c r="P846348" s="199"/>
    </row>
    <row r="846349" spans="16:16">
      <c r="P846349" s="199"/>
    </row>
    <row r="846350" spans="16:16">
      <c r="P846350" s="199"/>
    </row>
    <row r="846351" spans="16:16">
      <c r="P846351" s="199"/>
    </row>
    <row r="846352" spans="16:16">
      <c r="P846352" s="199"/>
    </row>
    <row r="846353" spans="16:16">
      <c r="P846353" s="199"/>
    </row>
    <row r="846354" spans="16:16">
      <c r="P846354" s="199"/>
    </row>
    <row r="846355" spans="16:16">
      <c r="P846355" s="199"/>
    </row>
    <row r="846356" spans="16:16">
      <c r="P846356" s="199"/>
    </row>
    <row r="846357" spans="16:16">
      <c r="P846357" s="199"/>
    </row>
    <row r="846358" spans="16:16">
      <c r="P846358" s="199"/>
    </row>
    <row r="846359" spans="16:16">
      <c r="P846359" s="442"/>
    </row>
    <row r="846360" spans="16:16">
      <c r="P846360" s="199"/>
    </row>
    <row r="846361" spans="16:16">
      <c r="P846361" s="199"/>
    </row>
    <row r="846362" spans="16:16">
      <c r="P846362" s="199"/>
    </row>
    <row r="846363" spans="16:16">
      <c r="P846363" s="199"/>
    </row>
    <row r="846364" spans="16:16">
      <c r="P846364" s="199"/>
    </row>
    <row r="846365" spans="16:16">
      <c r="P846365" s="199"/>
    </row>
    <row r="846366" spans="16:16">
      <c r="P846366" s="199"/>
    </row>
    <row r="846367" spans="16:16">
      <c r="P846367" s="199"/>
    </row>
    <row r="846368" spans="16:16">
      <c r="P846368" s="199"/>
    </row>
    <row r="846369" spans="16:16">
      <c r="P846369" s="199"/>
    </row>
    <row r="846370" spans="16:16">
      <c r="P846370" s="199"/>
    </row>
    <row r="846371" spans="16:16">
      <c r="P846371" s="199"/>
    </row>
    <row r="846372" spans="16:16">
      <c r="P846372" s="199"/>
    </row>
    <row r="846373" spans="16:16">
      <c r="P846373" s="199"/>
    </row>
    <row r="846374" spans="16:16">
      <c r="P846374" s="199"/>
    </row>
    <row r="846375" spans="16:16">
      <c r="P846375" s="199"/>
    </row>
    <row r="846376" spans="16:16">
      <c r="P846376" s="199"/>
    </row>
    <row r="846377" spans="16:16">
      <c r="P846377" s="442"/>
    </row>
    <row r="846378" spans="16:16">
      <c r="P846378" s="199"/>
    </row>
    <row r="846379" spans="16:16">
      <c r="P846379" s="199"/>
    </row>
    <row r="846380" spans="16:16">
      <c r="P846380" s="199"/>
    </row>
    <row r="846381" spans="16:16">
      <c r="P846381" s="199"/>
    </row>
    <row r="846382" spans="16:16">
      <c r="P846382" s="199"/>
    </row>
    <row r="846383" spans="16:16">
      <c r="P846383" s="199"/>
    </row>
    <row r="846384" spans="16:16">
      <c r="P846384" s="199"/>
    </row>
    <row r="846385" spans="16:16">
      <c r="P846385" s="199"/>
    </row>
    <row r="846386" spans="16:16">
      <c r="P846386" s="199"/>
    </row>
    <row r="846387" spans="16:16">
      <c r="P846387" s="199"/>
    </row>
    <row r="846388" spans="16:16">
      <c r="P846388" s="199"/>
    </row>
    <row r="846389" spans="16:16">
      <c r="P846389" s="199"/>
    </row>
    <row r="846390" spans="16:16">
      <c r="P846390" s="199"/>
    </row>
    <row r="846391" spans="16:16">
      <c r="P846391" s="199"/>
    </row>
    <row r="846392" spans="16:16">
      <c r="P846392" s="199"/>
    </row>
    <row r="846393" spans="16:16">
      <c r="P846393" s="199"/>
    </row>
    <row r="846394" spans="16:16">
      <c r="P846394" s="199"/>
    </row>
    <row r="846395" spans="16:16">
      <c r="P846395" s="442"/>
    </row>
    <row r="846396" spans="16:16">
      <c r="P846396" s="199"/>
    </row>
    <row r="846397" spans="16:16">
      <c r="P846397" s="199"/>
    </row>
    <row r="846398" spans="16:16">
      <c r="P846398" s="199"/>
    </row>
    <row r="846399" spans="16:16">
      <c r="P846399" s="199"/>
    </row>
    <row r="846400" spans="16:16">
      <c r="P846400" s="199"/>
    </row>
    <row r="846401" spans="16:16">
      <c r="P846401" s="199"/>
    </row>
    <row r="846402" spans="16:16">
      <c r="P846402" s="199"/>
    </row>
    <row r="846403" spans="16:16">
      <c r="P846403" s="199"/>
    </row>
    <row r="846404" spans="16:16">
      <c r="P846404" s="199"/>
    </row>
    <row r="846405" spans="16:16">
      <c r="P846405" s="199"/>
    </row>
    <row r="846406" spans="16:16">
      <c r="P846406" s="199"/>
    </row>
    <row r="846407" spans="16:16">
      <c r="P846407" s="199"/>
    </row>
    <row r="846408" spans="16:16">
      <c r="P846408" s="199"/>
    </row>
    <row r="846409" spans="16:16">
      <c r="P846409" s="199"/>
    </row>
    <row r="846410" spans="16:16">
      <c r="P846410" s="199"/>
    </row>
    <row r="846411" spans="16:16">
      <c r="P846411" s="199"/>
    </row>
    <row r="846412" spans="16:16">
      <c r="P846412" s="199"/>
    </row>
    <row r="846413" spans="16:16">
      <c r="P846413" s="442"/>
    </row>
    <row r="846414" spans="16:16">
      <c r="P846414" s="199"/>
    </row>
    <row r="846415" spans="16:16">
      <c r="P846415" s="199"/>
    </row>
    <row r="846416" spans="16:16">
      <c r="P846416" s="199"/>
    </row>
    <row r="846417" spans="16:16">
      <c r="P846417" s="199"/>
    </row>
    <row r="846418" spans="16:16">
      <c r="P846418" s="199"/>
    </row>
    <row r="846419" spans="16:16">
      <c r="P846419" s="199"/>
    </row>
    <row r="846420" spans="16:16">
      <c r="P846420" s="199"/>
    </row>
    <row r="846421" spans="16:16">
      <c r="P846421" s="199"/>
    </row>
    <row r="846422" spans="16:16">
      <c r="P846422" s="199"/>
    </row>
    <row r="846423" spans="16:16">
      <c r="P846423" s="199"/>
    </row>
    <row r="846424" spans="16:16">
      <c r="P846424" s="199"/>
    </row>
    <row r="846425" spans="16:16">
      <c r="P846425" s="199"/>
    </row>
    <row r="846426" spans="16:16">
      <c r="P846426" s="199"/>
    </row>
    <row r="846427" spans="16:16">
      <c r="P846427" s="199"/>
    </row>
    <row r="846428" spans="16:16">
      <c r="P846428" s="199"/>
    </row>
    <row r="846429" spans="16:16">
      <c r="P846429" s="199"/>
    </row>
    <row r="846430" spans="16:16">
      <c r="P846430" s="199"/>
    </row>
    <row r="846431" spans="16:16">
      <c r="P846431" s="442"/>
    </row>
    <row r="846432" spans="16:16">
      <c r="P846432" s="199"/>
    </row>
    <row r="846433" spans="16:16">
      <c r="P846433" s="199"/>
    </row>
    <row r="846434" spans="16:16">
      <c r="P846434" s="199"/>
    </row>
    <row r="846435" spans="16:16">
      <c r="P846435" s="199"/>
    </row>
    <row r="846436" spans="16:16">
      <c r="P846436" s="199"/>
    </row>
    <row r="846437" spans="16:16">
      <c r="P846437" s="199"/>
    </row>
    <row r="846438" spans="16:16">
      <c r="P846438" s="199"/>
    </row>
    <row r="846439" spans="16:16">
      <c r="P846439" s="199"/>
    </row>
    <row r="846440" spans="16:16">
      <c r="P846440" s="199"/>
    </row>
    <row r="846441" spans="16:16">
      <c r="P846441" s="199"/>
    </row>
    <row r="846442" spans="16:16">
      <c r="P846442" s="199"/>
    </row>
    <row r="846443" spans="16:16">
      <c r="P846443" s="199"/>
    </row>
    <row r="846444" spans="16:16">
      <c r="P846444" s="199"/>
    </row>
    <row r="846445" spans="16:16">
      <c r="P846445" s="199"/>
    </row>
    <row r="846446" spans="16:16">
      <c r="P846446" s="199"/>
    </row>
    <row r="846447" spans="16:16">
      <c r="P846447" s="199"/>
    </row>
    <row r="846448" spans="16:16">
      <c r="P846448" s="199"/>
    </row>
    <row r="846449" spans="16:16">
      <c r="P846449" s="442"/>
    </row>
    <row r="846450" spans="16:16">
      <c r="P846450" s="199"/>
    </row>
    <row r="846451" spans="16:16">
      <c r="P846451" s="199"/>
    </row>
    <row r="846452" spans="16:16">
      <c r="P846452" s="199"/>
    </row>
    <row r="846453" spans="16:16">
      <c r="P846453" s="199"/>
    </row>
    <row r="846454" spans="16:16">
      <c r="P846454" s="199"/>
    </row>
    <row r="846455" spans="16:16">
      <c r="P846455" s="199"/>
    </row>
    <row r="846456" spans="16:16">
      <c r="P846456" s="199"/>
    </row>
    <row r="846457" spans="16:16">
      <c r="P846457" s="199"/>
    </row>
    <row r="846458" spans="16:16">
      <c r="P846458" s="199"/>
    </row>
    <row r="846459" spans="16:16">
      <c r="P846459" s="199"/>
    </row>
    <row r="846460" spans="16:16">
      <c r="P846460" s="199"/>
    </row>
    <row r="846461" spans="16:16">
      <c r="P846461" s="199"/>
    </row>
    <row r="846462" spans="16:16">
      <c r="P846462" s="199"/>
    </row>
    <row r="846463" spans="16:16">
      <c r="P846463" s="199"/>
    </row>
    <row r="846464" spans="16:16">
      <c r="P846464" s="199"/>
    </row>
    <row r="846465" spans="16:16">
      <c r="P846465" s="199"/>
    </row>
    <row r="846466" spans="16:16">
      <c r="P846466" s="199"/>
    </row>
    <row r="846467" spans="16:16">
      <c r="P846467" s="442"/>
    </row>
    <row r="846468" spans="16:16">
      <c r="P846468" s="199"/>
    </row>
    <row r="846469" spans="16:16">
      <c r="P846469" s="199"/>
    </row>
    <row r="846470" spans="16:16">
      <c r="P846470" s="199"/>
    </row>
    <row r="846471" spans="16:16">
      <c r="P846471" s="199"/>
    </row>
    <row r="846472" spans="16:16">
      <c r="P846472" s="199"/>
    </row>
    <row r="846473" spans="16:16">
      <c r="P846473" s="199"/>
    </row>
    <row r="846474" spans="16:16">
      <c r="P846474" s="199"/>
    </row>
    <row r="846475" spans="16:16">
      <c r="P846475" s="199"/>
    </row>
    <row r="846476" spans="16:16">
      <c r="P846476" s="199"/>
    </row>
    <row r="846477" spans="16:16">
      <c r="P846477" s="199"/>
    </row>
    <row r="846478" spans="16:16">
      <c r="P846478" s="199"/>
    </row>
    <row r="846479" spans="16:16">
      <c r="P846479" s="199"/>
    </row>
    <row r="846480" spans="16:16">
      <c r="P846480" s="199"/>
    </row>
    <row r="846481" spans="16:16">
      <c r="P846481" s="199"/>
    </row>
    <row r="846482" spans="16:16">
      <c r="P846482" s="199"/>
    </row>
    <row r="846483" spans="16:16">
      <c r="P846483" s="199"/>
    </row>
    <row r="846484" spans="16:16">
      <c r="P846484" s="199"/>
    </row>
    <row r="846485" spans="16:16">
      <c r="P846485" s="442"/>
    </row>
    <row r="846486" spans="16:16">
      <c r="P846486" s="199"/>
    </row>
    <row r="846487" spans="16:16">
      <c r="P846487" s="199"/>
    </row>
    <row r="846488" spans="16:16">
      <c r="P846488" s="199"/>
    </row>
    <row r="846489" spans="16:16">
      <c r="P846489" s="199"/>
    </row>
    <row r="846490" spans="16:16">
      <c r="P846490" s="199"/>
    </row>
    <row r="846491" spans="16:16">
      <c r="P846491" s="199"/>
    </row>
    <row r="846492" spans="16:16">
      <c r="P846492" s="199"/>
    </row>
    <row r="846493" spans="16:16">
      <c r="P846493" s="199"/>
    </row>
    <row r="846494" spans="16:16">
      <c r="P846494" s="199"/>
    </row>
    <row r="846495" spans="16:16">
      <c r="P846495" s="199"/>
    </row>
    <row r="846496" spans="16:16">
      <c r="P846496" s="199"/>
    </row>
    <row r="846497" spans="16:16">
      <c r="P846497" s="199"/>
    </row>
    <row r="846498" spans="16:16">
      <c r="P846498" s="199"/>
    </row>
    <row r="846499" spans="16:16">
      <c r="P846499" s="199"/>
    </row>
    <row r="846500" spans="16:16">
      <c r="P846500" s="199"/>
    </row>
    <row r="846501" spans="16:16">
      <c r="P846501" s="199"/>
    </row>
    <row r="846502" spans="16:16">
      <c r="P846502" s="199"/>
    </row>
    <row r="846503" spans="16:16">
      <c r="P846503" s="442"/>
    </row>
    <row r="846504" spans="16:16">
      <c r="P846504" s="199"/>
    </row>
    <row r="846505" spans="16:16">
      <c r="P846505" s="199"/>
    </row>
    <row r="846506" spans="16:16">
      <c r="P846506" s="199"/>
    </row>
    <row r="846507" spans="16:16">
      <c r="P846507" s="199"/>
    </row>
    <row r="846508" spans="16:16">
      <c r="P846508" s="199"/>
    </row>
    <row r="846509" spans="16:16">
      <c r="P846509" s="199"/>
    </row>
    <row r="846510" spans="16:16">
      <c r="P846510" s="199"/>
    </row>
    <row r="846511" spans="16:16">
      <c r="P846511" s="199"/>
    </row>
    <row r="846512" spans="16:16">
      <c r="P846512" s="199"/>
    </row>
    <row r="846513" spans="16:16">
      <c r="P846513" s="199"/>
    </row>
    <row r="846514" spans="16:16">
      <c r="P846514" s="199"/>
    </row>
    <row r="846515" spans="16:16">
      <c r="P846515" s="199"/>
    </row>
    <row r="846516" spans="16:16">
      <c r="P846516" s="199"/>
    </row>
    <row r="846517" spans="16:16">
      <c r="P846517" s="199"/>
    </row>
    <row r="846518" spans="16:16">
      <c r="P846518" s="199"/>
    </row>
    <row r="846519" spans="16:16">
      <c r="P846519" s="199"/>
    </row>
    <row r="846520" spans="16:16">
      <c r="P846520" s="199"/>
    </row>
    <row r="846521" spans="16:16">
      <c r="P846521" s="442"/>
    </row>
    <row r="846522" spans="16:16">
      <c r="P846522" s="199"/>
    </row>
    <row r="846523" spans="16:16">
      <c r="P846523" s="199"/>
    </row>
    <row r="846524" spans="16:16">
      <c r="P846524" s="199"/>
    </row>
    <row r="846525" spans="16:16">
      <c r="P846525" s="199"/>
    </row>
    <row r="846526" spans="16:16">
      <c r="P846526" s="199"/>
    </row>
    <row r="846527" spans="16:16">
      <c r="P846527" s="199"/>
    </row>
    <row r="846528" spans="16:16">
      <c r="P846528" s="199"/>
    </row>
    <row r="846529" spans="16:16">
      <c r="P846529" s="199"/>
    </row>
    <row r="846530" spans="16:16">
      <c r="P846530" s="199"/>
    </row>
    <row r="846531" spans="16:16">
      <c r="P846531" s="199"/>
    </row>
    <row r="846532" spans="16:16">
      <c r="P846532" s="199"/>
    </row>
    <row r="846533" spans="16:16">
      <c r="P846533" s="199"/>
    </row>
    <row r="846534" spans="16:16">
      <c r="P846534" s="199"/>
    </row>
    <row r="846535" spans="16:16">
      <c r="P846535" s="199"/>
    </row>
    <row r="846536" spans="16:16">
      <c r="P846536" s="199"/>
    </row>
    <row r="846537" spans="16:16">
      <c r="P846537" s="199"/>
    </row>
    <row r="846538" spans="16:16">
      <c r="P846538" s="199"/>
    </row>
    <row r="846539" spans="16:16">
      <c r="P846539" s="442"/>
    </row>
    <row r="846540" spans="16:16">
      <c r="P846540" s="199"/>
    </row>
    <row r="846541" spans="16:16">
      <c r="P846541" s="199"/>
    </row>
    <row r="846542" spans="16:16">
      <c r="P846542" s="199"/>
    </row>
    <row r="846543" spans="16:16">
      <c r="P846543" s="199"/>
    </row>
    <row r="846544" spans="16:16">
      <c r="P846544" s="199"/>
    </row>
    <row r="846545" spans="16:16">
      <c r="P846545" s="199"/>
    </row>
    <row r="846546" spans="16:16">
      <c r="P846546" s="199"/>
    </row>
    <row r="846547" spans="16:16">
      <c r="P846547" s="199"/>
    </row>
    <row r="846548" spans="16:16">
      <c r="P846548" s="199"/>
    </row>
    <row r="846549" spans="16:16">
      <c r="P846549" s="199"/>
    </row>
    <row r="846550" spans="16:16">
      <c r="P846550" s="199"/>
    </row>
    <row r="846551" spans="16:16">
      <c r="P846551" s="199"/>
    </row>
    <row r="846552" spans="16:16">
      <c r="P846552" s="199"/>
    </row>
    <row r="846553" spans="16:16">
      <c r="P846553" s="199"/>
    </row>
    <row r="846554" spans="16:16">
      <c r="P846554" s="199"/>
    </row>
    <row r="846555" spans="16:16">
      <c r="P846555" s="199"/>
    </row>
    <row r="846556" spans="16:16">
      <c r="P846556" s="199"/>
    </row>
    <row r="846557" spans="16:16">
      <c r="P846557" s="442"/>
    </row>
    <row r="846558" spans="16:16">
      <c r="P846558" s="199"/>
    </row>
    <row r="846559" spans="16:16">
      <c r="P846559" s="199"/>
    </row>
    <row r="846560" spans="16:16">
      <c r="P846560" s="199"/>
    </row>
    <row r="846561" spans="16:16">
      <c r="P846561" s="199"/>
    </row>
    <row r="846562" spans="16:16">
      <c r="P846562" s="199"/>
    </row>
    <row r="846563" spans="16:16">
      <c r="P846563" s="199"/>
    </row>
    <row r="846564" spans="16:16">
      <c r="P846564" s="199"/>
    </row>
    <row r="846565" spans="16:16">
      <c r="P846565" s="199"/>
    </row>
    <row r="846566" spans="16:16">
      <c r="P846566" s="199"/>
    </row>
    <row r="846567" spans="16:16">
      <c r="P846567" s="199"/>
    </row>
    <row r="846568" spans="16:16">
      <c r="P846568" s="199"/>
    </row>
    <row r="846569" spans="16:16">
      <c r="P846569" s="199"/>
    </row>
    <row r="846570" spans="16:16">
      <c r="P846570" s="199"/>
    </row>
    <row r="846571" spans="16:16">
      <c r="P846571" s="199"/>
    </row>
    <row r="846572" spans="16:16">
      <c r="P846572" s="199"/>
    </row>
    <row r="846573" spans="16:16">
      <c r="P846573" s="199"/>
    </row>
    <row r="846574" spans="16:16">
      <c r="P846574" s="199"/>
    </row>
    <row r="846575" spans="16:16">
      <c r="P846575" s="442"/>
    </row>
    <row r="846576" spans="16:16">
      <c r="P846576" s="199"/>
    </row>
    <row r="846577" spans="16:16">
      <c r="P846577" s="199"/>
    </row>
    <row r="846578" spans="16:16">
      <c r="P846578" s="199"/>
    </row>
    <row r="846579" spans="16:16">
      <c r="P846579" s="199"/>
    </row>
    <row r="846580" spans="16:16">
      <c r="P846580" s="199"/>
    </row>
    <row r="846581" spans="16:16">
      <c r="P846581" s="199"/>
    </row>
    <row r="846582" spans="16:16">
      <c r="P846582" s="199"/>
    </row>
    <row r="846583" spans="16:16">
      <c r="P846583" s="199"/>
    </row>
    <row r="846584" spans="16:16">
      <c r="P846584" s="199"/>
    </row>
    <row r="846585" spans="16:16">
      <c r="P846585" s="199"/>
    </row>
    <row r="846586" spans="16:16">
      <c r="P846586" s="199"/>
    </row>
    <row r="846587" spans="16:16">
      <c r="P846587" s="199"/>
    </row>
    <row r="846588" spans="16:16">
      <c r="P846588" s="199"/>
    </row>
    <row r="846589" spans="16:16">
      <c r="P846589" s="199"/>
    </row>
    <row r="846590" spans="16:16">
      <c r="P846590" s="199"/>
    </row>
    <row r="846591" spans="16:16">
      <c r="P846591" s="199"/>
    </row>
    <row r="846592" spans="16:16">
      <c r="P846592" s="199"/>
    </row>
    <row r="846593" spans="16:16">
      <c r="P846593" s="442"/>
    </row>
    <row r="846594" spans="16:16">
      <c r="P846594" s="199"/>
    </row>
    <row r="846595" spans="16:16">
      <c r="P846595" s="199"/>
    </row>
    <row r="846596" spans="16:16">
      <c r="P846596" s="199"/>
    </row>
    <row r="846597" spans="16:16">
      <c r="P846597" s="199"/>
    </row>
    <row r="846598" spans="16:16">
      <c r="P846598" s="199"/>
    </row>
    <row r="846599" spans="16:16">
      <c r="P846599" s="199"/>
    </row>
    <row r="846600" spans="16:16">
      <c r="P846600" s="199"/>
    </row>
    <row r="846601" spans="16:16">
      <c r="P846601" s="199"/>
    </row>
    <row r="846602" spans="16:16">
      <c r="P846602" s="199"/>
    </row>
    <row r="846603" spans="16:16">
      <c r="P846603" s="199"/>
    </row>
    <row r="846604" spans="16:16">
      <c r="P846604" s="199"/>
    </row>
    <row r="846605" spans="16:16">
      <c r="P846605" s="199"/>
    </row>
    <row r="846606" spans="16:16">
      <c r="P846606" s="199"/>
    </row>
    <row r="846607" spans="16:16">
      <c r="P846607" s="199"/>
    </row>
    <row r="846608" spans="16:16">
      <c r="P846608" s="199"/>
    </row>
    <row r="846609" spans="16:16">
      <c r="P846609" s="199"/>
    </row>
    <row r="846610" spans="16:16">
      <c r="P846610" s="199"/>
    </row>
    <row r="846611" spans="16:16">
      <c r="P846611" s="442"/>
    </row>
    <row r="846612" spans="16:16">
      <c r="P846612" s="199"/>
    </row>
    <row r="846613" spans="16:16">
      <c r="P846613" s="199"/>
    </row>
    <row r="846614" spans="16:16">
      <c r="P846614" s="199"/>
    </row>
    <row r="846615" spans="16:16">
      <c r="P846615" s="199"/>
    </row>
    <row r="846616" spans="16:16">
      <c r="P846616" s="199"/>
    </row>
    <row r="846617" spans="16:16">
      <c r="P846617" s="199"/>
    </row>
    <row r="846618" spans="16:16">
      <c r="P846618" s="199"/>
    </row>
    <row r="846619" spans="16:16">
      <c r="P846619" s="199"/>
    </row>
    <row r="846620" spans="16:16">
      <c r="P846620" s="199"/>
    </row>
    <row r="846621" spans="16:16">
      <c r="P846621" s="199"/>
    </row>
    <row r="846622" spans="16:16">
      <c r="P846622" s="199"/>
    </row>
    <row r="846623" spans="16:16">
      <c r="P846623" s="199"/>
    </row>
    <row r="846624" spans="16:16">
      <c r="P846624" s="199"/>
    </row>
    <row r="846625" spans="16:16">
      <c r="P846625" s="199"/>
    </row>
    <row r="846626" spans="16:16">
      <c r="P846626" s="199"/>
    </row>
    <row r="846627" spans="16:16">
      <c r="P846627" s="199"/>
    </row>
    <row r="846628" spans="16:16">
      <c r="P846628" s="199"/>
    </row>
    <row r="846629" spans="16:16">
      <c r="P846629" s="442"/>
    </row>
    <row r="846630" spans="16:16">
      <c r="P846630" s="199"/>
    </row>
    <row r="846631" spans="16:16">
      <c r="P846631" s="199"/>
    </row>
    <row r="846632" spans="16:16">
      <c r="P846632" s="199"/>
    </row>
    <row r="846633" spans="16:16">
      <c r="P846633" s="199"/>
    </row>
    <row r="846634" spans="16:16">
      <c r="P846634" s="199"/>
    </row>
    <row r="846635" spans="16:16">
      <c r="P846635" s="199"/>
    </row>
    <row r="846636" spans="16:16">
      <c r="P846636" s="199"/>
    </row>
    <row r="846637" spans="16:16">
      <c r="P846637" s="199"/>
    </row>
    <row r="846638" spans="16:16">
      <c r="P846638" s="199"/>
    </row>
    <row r="846639" spans="16:16">
      <c r="P846639" s="199"/>
    </row>
    <row r="846640" spans="16:16">
      <c r="P846640" s="199"/>
    </row>
    <row r="846641" spans="16:16">
      <c r="P846641" s="199"/>
    </row>
    <row r="846642" spans="16:16">
      <c r="P846642" s="199"/>
    </row>
    <row r="846643" spans="16:16">
      <c r="P846643" s="199"/>
    </row>
    <row r="846644" spans="16:16">
      <c r="P846644" s="199"/>
    </row>
    <row r="846645" spans="16:16">
      <c r="P846645" s="199"/>
    </row>
    <row r="846646" spans="16:16">
      <c r="P846646" s="199"/>
    </row>
    <row r="846647" spans="16:16">
      <c r="P846647" s="442"/>
    </row>
    <row r="846648" spans="16:16">
      <c r="P846648" s="199"/>
    </row>
    <row r="846649" spans="16:16">
      <c r="P846649" s="199"/>
    </row>
    <row r="846650" spans="16:16">
      <c r="P846650" s="199"/>
    </row>
    <row r="846651" spans="16:16">
      <c r="P846651" s="199"/>
    </row>
    <row r="846652" spans="16:16">
      <c r="P846652" s="199"/>
    </row>
    <row r="846653" spans="16:16">
      <c r="P846653" s="199"/>
    </row>
    <row r="846654" spans="16:16">
      <c r="P846654" s="199"/>
    </row>
    <row r="846655" spans="16:16">
      <c r="P846655" s="199"/>
    </row>
    <row r="846656" spans="16:16">
      <c r="P846656" s="199"/>
    </row>
    <row r="846657" spans="16:16">
      <c r="P846657" s="199"/>
    </row>
    <row r="846658" spans="16:16">
      <c r="P846658" s="199"/>
    </row>
    <row r="846659" spans="16:16">
      <c r="P846659" s="199"/>
    </row>
    <row r="846660" spans="16:16">
      <c r="P846660" s="199"/>
    </row>
    <row r="846661" spans="16:16">
      <c r="P846661" s="199"/>
    </row>
    <row r="846662" spans="16:16">
      <c r="P846662" s="199"/>
    </row>
    <row r="846663" spans="16:16">
      <c r="P846663" s="199"/>
    </row>
    <row r="846664" spans="16:16">
      <c r="P846664" s="199"/>
    </row>
    <row r="846665" spans="16:16">
      <c r="P846665" s="442"/>
    </row>
    <row r="846666" spans="16:16">
      <c r="P846666" s="199"/>
    </row>
    <row r="846667" spans="16:16">
      <c r="P846667" s="199"/>
    </row>
    <row r="846668" spans="16:16">
      <c r="P846668" s="199"/>
    </row>
    <row r="846669" spans="16:16">
      <c r="P846669" s="199"/>
    </row>
    <row r="846670" spans="16:16">
      <c r="P846670" s="199"/>
    </row>
    <row r="846671" spans="16:16">
      <c r="P846671" s="199"/>
    </row>
    <row r="846672" spans="16:16">
      <c r="P846672" s="199"/>
    </row>
    <row r="846673" spans="16:16">
      <c r="P846673" s="199"/>
    </row>
    <row r="846674" spans="16:16">
      <c r="P846674" s="199"/>
    </row>
    <row r="846675" spans="16:16">
      <c r="P846675" s="199"/>
    </row>
    <row r="846676" spans="16:16">
      <c r="P846676" s="199"/>
    </row>
    <row r="846677" spans="16:16">
      <c r="P846677" s="199"/>
    </row>
    <row r="846678" spans="16:16">
      <c r="P846678" s="199"/>
    </row>
    <row r="846679" spans="16:16">
      <c r="P846679" s="199"/>
    </row>
    <row r="846680" spans="16:16">
      <c r="P846680" s="199"/>
    </row>
    <row r="846681" spans="16:16">
      <c r="P846681" s="199"/>
    </row>
    <row r="846682" spans="16:16">
      <c r="P846682" s="199"/>
    </row>
    <row r="846683" spans="16:16">
      <c r="P846683" s="442"/>
    </row>
    <row r="846684" spans="16:16">
      <c r="P846684" s="199"/>
    </row>
    <row r="846685" spans="16:16">
      <c r="P846685" s="199"/>
    </row>
    <row r="846686" spans="16:16">
      <c r="P846686" s="199"/>
    </row>
    <row r="846687" spans="16:16">
      <c r="P846687" s="199"/>
    </row>
    <row r="846688" spans="16:16">
      <c r="P846688" s="199"/>
    </row>
    <row r="846689" spans="16:16">
      <c r="P846689" s="199"/>
    </row>
    <row r="846690" spans="16:16">
      <c r="P846690" s="199"/>
    </row>
    <row r="846691" spans="16:16">
      <c r="P846691" s="199"/>
    </row>
    <row r="846692" spans="16:16">
      <c r="P846692" s="199"/>
    </row>
    <row r="846693" spans="16:16">
      <c r="P846693" s="199"/>
    </row>
    <row r="846694" spans="16:16">
      <c r="P846694" s="199"/>
    </row>
    <row r="846695" spans="16:16">
      <c r="P846695" s="199"/>
    </row>
    <row r="846696" spans="16:16">
      <c r="P846696" s="199"/>
    </row>
    <row r="846697" spans="16:16">
      <c r="P846697" s="199"/>
    </row>
    <row r="846698" spans="16:16">
      <c r="P846698" s="199"/>
    </row>
    <row r="846699" spans="16:16">
      <c r="P846699" s="199"/>
    </row>
    <row r="846700" spans="16:16">
      <c r="P846700" s="199"/>
    </row>
    <row r="846701" spans="16:16">
      <c r="P846701" s="442"/>
    </row>
    <row r="846702" spans="16:16">
      <c r="P846702" s="199"/>
    </row>
    <row r="846703" spans="16:16">
      <c r="P846703" s="199"/>
    </row>
    <row r="846704" spans="16:16">
      <c r="P846704" s="199"/>
    </row>
    <row r="846705" spans="16:16">
      <c r="P846705" s="199"/>
    </row>
    <row r="846706" spans="16:16">
      <c r="P846706" s="199"/>
    </row>
    <row r="846707" spans="16:16">
      <c r="P846707" s="199"/>
    </row>
    <row r="846708" spans="16:16">
      <c r="P846708" s="199"/>
    </row>
    <row r="846709" spans="16:16">
      <c r="P846709" s="199"/>
    </row>
    <row r="846710" spans="16:16">
      <c r="P846710" s="199"/>
    </row>
    <row r="846711" spans="16:16">
      <c r="P846711" s="199"/>
    </row>
    <row r="846712" spans="16:16">
      <c r="P846712" s="199"/>
    </row>
    <row r="846713" spans="16:16">
      <c r="P846713" s="199"/>
    </row>
    <row r="846714" spans="16:16">
      <c r="P846714" s="199"/>
    </row>
    <row r="846715" spans="16:16">
      <c r="P846715" s="199"/>
    </row>
    <row r="846716" spans="16:16">
      <c r="P846716" s="199"/>
    </row>
    <row r="846717" spans="16:16">
      <c r="P846717" s="199"/>
    </row>
    <row r="846718" spans="16:16">
      <c r="P846718" s="199"/>
    </row>
    <row r="846719" spans="16:16">
      <c r="P846719" s="442"/>
    </row>
    <row r="846720" spans="16:16">
      <c r="P846720" s="199"/>
    </row>
    <row r="846721" spans="16:16">
      <c r="P846721" s="199"/>
    </row>
    <row r="846722" spans="16:16">
      <c r="P846722" s="199"/>
    </row>
    <row r="846723" spans="16:16">
      <c r="P846723" s="199"/>
    </row>
    <row r="846724" spans="16:16">
      <c r="P846724" s="199"/>
    </row>
    <row r="846725" spans="16:16">
      <c r="P846725" s="199"/>
    </row>
    <row r="846726" spans="16:16">
      <c r="P846726" s="199"/>
    </row>
    <row r="846727" spans="16:16">
      <c r="P846727" s="199"/>
    </row>
    <row r="846728" spans="16:16">
      <c r="P846728" s="199"/>
    </row>
    <row r="846729" spans="16:16">
      <c r="P846729" s="199"/>
    </row>
    <row r="846730" spans="16:16">
      <c r="P846730" s="199"/>
    </row>
    <row r="846731" spans="16:16">
      <c r="P846731" s="199"/>
    </row>
    <row r="846732" spans="16:16">
      <c r="P846732" s="199"/>
    </row>
    <row r="846733" spans="16:16">
      <c r="P846733" s="199"/>
    </row>
    <row r="846734" spans="16:16">
      <c r="P846734" s="199"/>
    </row>
    <row r="846735" spans="16:16">
      <c r="P846735" s="199"/>
    </row>
    <row r="846736" spans="16:16">
      <c r="P846736" s="199"/>
    </row>
    <row r="846737" spans="16:16">
      <c r="P846737" s="442"/>
    </row>
    <row r="846738" spans="16:16">
      <c r="P846738" s="199"/>
    </row>
    <row r="846739" spans="16:16">
      <c r="P846739" s="199"/>
    </row>
    <row r="846740" spans="16:16">
      <c r="P846740" s="199"/>
    </row>
    <row r="846741" spans="16:16">
      <c r="P846741" s="199"/>
    </row>
    <row r="846742" spans="16:16">
      <c r="P846742" s="199"/>
    </row>
    <row r="846743" spans="16:16">
      <c r="P846743" s="199"/>
    </row>
    <row r="846744" spans="16:16">
      <c r="P846744" s="199"/>
    </row>
    <row r="846745" spans="16:16">
      <c r="P846745" s="199"/>
    </row>
    <row r="846746" spans="16:16">
      <c r="P846746" s="199"/>
    </row>
    <row r="846747" spans="16:16">
      <c r="P846747" s="199"/>
    </row>
    <row r="846748" spans="16:16">
      <c r="P846748" s="199"/>
    </row>
    <row r="846749" spans="16:16">
      <c r="P846749" s="199"/>
    </row>
    <row r="846750" spans="16:16">
      <c r="P846750" s="199"/>
    </row>
    <row r="846751" spans="16:16">
      <c r="P846751" s="199"/>
    </row>
    <row r="846752" spans="16:16">
      <c r="P846752" s="199"/>
    </row>
    <row r="846753" spans="16:16">
      <c r="P846753" s="199"/>
    </row>
    <row r="846754" spans="16:16">
      <c r="P846754" s="199"/>
    </row>
    <row r="846755" spans="16:16">
      <c r="P846755" s="442"/>
    </row>
    <row r="846756" spans="16:16">
      <c r="P846756" s="199"/>
    </row>
    <row r="846757" spans="16:16">
      <c r="P846757" s="199"/>
    </row>
    <row r="846758" spans="16:16">
      <c r="P846758" s="199"/>
    </row>
    <row r="846759" spans="16:16">
      <c r="P846759" s="199"/>
    </row>
    <row r="846760" spans="16:16">
      <c r="P846760" s="199"/>
    </row>
    <row r="846761" spans="16:16">
      <c r="P846761" s="199"/>
    </row>
    <row r="846762" spans="16:16">
      <c r="P846762" s="199"/>
    </row>
    <row r="846763" spans="16:16">
      <c r="P846763" s="199"/>
    </row>
    <row r="846764" spans="16:16">
      <c r="P846764" s="199"/>
    </row>
    <row r="846765" spans="16:16">
      <c r="P846765" s="199"/>
    </row>
    <row r="846766" spans="16:16">
      <c r="P846766" s="199"/>
    </row>
    <row r="846767" spans="16:16">
      <c r="P846767" s="199"/>
    </row>
    <row r="846768" spans="16:16">
      <c r="P846768" s="199"/>
    </row>
    <row r="846769" spans="16:16">
      <c r="P846769" s="199"/>
    </row>
    <row r="846770" spans="16:16">
      <c r="P846770" s="199"/>
    </row>
    <row r="846771" spans="16:16">
      <c r="P846771" s="199"/>
    </row>
    <row r="846772" spans="16:16">
      <c r="P846772" s="199"/>
    </row>
    <row r="846773" spans="16:16">
      <c r="P846773" s="442"/>
    </row>
    <row r="846774" spans="16:16">
      <c r="P846774" s="199"/>
    </row>
    <row r="846775" spans="16:16">
      <c r="P846775" s="199"/>
    </row>
    <row r="846776" spans="16:16">
      <c r="P846776" s="199"/>
    </row>
    <row r="846777" spans="16:16">
      <c r="P846777" s="199"/>
    </row>
    <row r="846778" spans="16:16">
      <c r="P846778" s="199"/>
    </row>
    <row r="846779" spans="16:16">
      <c r="P846779" s="199"/>
    </row>
    <row r="846780" spans="16:16">
      <c r="P846780" s="199"/>
    </row>
    <row r="846781" spans="16:16">
      <c r="P846781" s="199"/>
    </row>
    <row r="846782" spans="16:16">
      <c r="P846782" s="199"/>
    </row>
    <row r="846783" spans="16:16">
      <c r="P846783" s="199"/>
    </row>
    <row r="846784" spans="16:16">
      <c r="P846784" s="199"/>
    </row>
    <row r="846785" spans="16:16">
      <c r="P846785" s="199"/>
    </row>
    <row r="846786" spans="16:16">
      <c r="P846786" s="199"/>
    </row>
    <row r="846787" spans="16:16">
      <c r="P846787" s="199"/>
    </row>
    <row r="846788" spans="16:16">
      <c r="P846788" s="199"/>
    </row>
    <row r="846789" spans="16:16">
      <c r="P846789" s="199"/>
    </row>
    <row r="846790" spans="16:16">
      <c r="P846790" s="199"/>
    </row>
    <row r="846791" spans="16:16">
      <c r="P846791" s="442"/>
    </row>
    <row r="846792" spans="16:16">
      <c r="P846792" s="199"/>
    </row>
    <row r="846793" spans="16:16">
      <c r="P846793" s="199"/>
    </row>
    <row r="846794" spans="16:16">
      <c r="P846794" s="199"/>
    </row>
    <row r="846795" spans="16:16">
      <c r="P846795" s="199"/>
    </row>
    <row r="846796" spans="16:16">
      <c r="P846796" s="199"/>
    </row>
    <row r="846797" spans="16:16">
      <c r="P846797" s="199"/>
    </row>
    <row r="846798" spans="16:16">
      <c r="P846798" s="199"/>
    </row>
    <row r="846799" spans="16:16">
      <c r="P846799" s="199"/>
    </row>
    <row r="846800" spans="16:16">
      <c r="P846800" s="199"/>
    </row>
    <row r="846801" spans="16:16">
      <c r="P846801" s="199"/>
    </row>
    <row r="846802" spans="16:16">
      <c r="P846802" s="199"/>
    </row>
    <row r="846803" spans="16:16">
      <c r="P846803" s="199"/>
    </row>
    <row r="846804" spans="16:16">
      <c r="P846804" s="199"/>
    </row>
    <row r="846805" spans="16:16">
      <c r="P846805" s="199"/>
    </row>
    <row r="846806" spans="16:16">
      <c r="P846806" s="199"/>
    </row>
    <row r="846807" spans="16:16">
      <c r="P846807" s="199"/>
    </row>
    <row r="846808" spans="16:16">
      <c r="P846808" s="199"/>
    </row>
    <row r="846809" spans="16:16">
      <c r="P846809" s="442"/>
    </row>
    <row r="846810" spans="16:16">
      <c r="P846810" s="199"/>
    </row>
    <row r="846811" spans="16:16">
      <c r="P846811" s="199"/>
    </row>
    <row r="846812" spans="16:16">
      <c r="P846812" s="199"/>
    </row>
    <row r="846813" spans="16:16">
      <c r="P846813" s="199"/>
    </row>
    <row r="846814" spans="16:16">
      <c r="P846814" s="199"/>
    </row>
    <row r="846815" spans="16:16">
      <c r="P846815" s="199"/>
    </row>
    <row r="846816" spans="16:16">
      <c r="P846816" s="199"/>
    </row>
    <row r="846817" spans="16:16">
      <c r="P846817" s="199"/>
    </row>
    <row r="846818" spans="16:16">
      <c r="P846818" s="199"/>
    </row>
    <row r="846819" spans="16:16">
      <c r="P846819" s="199"/>
    </row>
    <row r="846820" spans="16:16">
      <c r="P846820" s="199"/>
    </row>
    <row r="846821" spans="16:16">
      <c r="P846821" s="199"/>
    </row>
    <row r="846822" spans="16:16">
      <c r="P846822" s="199"/>
    </row>
    <row r="846823" spans="16:16">
      <c r="P846823" s="199"/>
    </row>
    <row r="846824" spans="16:16">
      <c r="P846824" s="199"/>
    </row>
    <row r="846825" spans="16:16">
      <c r="P846825" s="199"/>
    </row>
    <row r="846826" spans="16:16">
      <c r="P846826" s="199"/>
    </row>
    <row r="846827" spans="16:16">
      <c r="P846827" s="442"/>
    </row>
    <row r="846828" spans="16:16">
      <c r="P846828" s="199"/>
    </row>
    <row r="846829" spans="16:16">
      <c r="P846829" s="199"/>
    </row>
    <row r="846830" spans="16:16">
      <c r="P846830" s="199"/>
    </row>
    <row r="846831" spans="16:16">
      <c r="P846831" s="199"/>
    </row>
    <row r="846832" spans="16:16">
      <c r="P846832" s="199"/>
    </row>
    <row r="846833" spans="16:16">
      <c r="P846833" s="199"/>
    </row>
    <row r="846834" spans="16:16">
      <c r="P846834" s="199"/>
    </row>
    <row r="846835" spans="16:16">
      <c r="P846835" s="199"/>
    </row>
    <row r="846836" spans="16:16">
      <c r="P846836" s="199"/>
    </row>
    <row r="846837" spans="16:16">
      <c r="P846837" s="199"/>
    </row>
    <row r="846838" spans="16:16">
      <c r="P846838" s="199"/>
    </row>
    <row r="846839" spans="16:16">
      <c r="P846839" s="199"/>
    </row>
    <row r="846840" spans="16:16">
      <c r="P846840" s="199"/>
    </row>
    <row r="846841" spans="16:16">
      <c r="P846841" s="199"/>
    </row>
    <row r="846842" spans="16:16">
      <c r="P846842" s="199"/>
    </row>
    <row r="846843" spans="16:16">
      <c r="P846843" s="199"/>
    </row>
    <row r="846844" spans="16:16">
      <c r="P846844" s="199"/>
    </row>
    <row r="846845" spans="16:16">
      <c r="P846845" s="442"/>
    </row>
    <row r="846846" spans="16:16">
      <c r="P846846" s="199"/>
    </row>
    <row r="846847" spans="16:16">
      <c r="P846847" s="199"/>
    </row>
    <row r="846848" spans="16:16">
      <c r="P846848" s="199"/>
    </row>
    <row r="846849" spans="16:16">
      <c r="P846849" s="199"/>
    </row>
    <row r="846850" spans="16:16">
      <c r="P846850" s="199"/>
    </row>
    <row r="846851" spans="16:16">
      <c r="P846851" s="199"/>
    </row>
    <row r="846852" spans="16:16">
      <c r="P846852" s="199"/>
    </row>
    <row r="846853" spans="16:16">
      <c r="P846853" s="199"/>
    </row>
    <row r="846854" spans="16:16">
      <c r="P846854" s="199"/>
    </row>
    <row r="846855" spans="16:16">
      <c r="P846855" s="199"/>
    </row>
    <row r="846856" spans="16:16">
      <c r="P846856" s="199"/>
    </row>
    <row r="846857" spans="16:16">
      <c r="P846857" s="199"/>
    </row>
    <row r="846858" spans="16:16">
      <c r="P846858" s="199"/>
    </row>
    <row r="846859" spans="16:16">
      <c r="P846859" s="199"/>
    </row>
    <row r="846860" spans="16:16">
      <c r="P846860" s="199"/>
    </row>
    <row r="846861" spans="16:16">
      <c r="P846861" s="199"/>
    </row>
    <row r="846862" spans="16:16">
      <c r="P846862" s="199"/>
    </row>
    <row r="846863" spans="16:16">
      <c r="P846863" s="442"/>
    </row>
    <row r="846864" spans="16:16">
      <c r="P846864" s="199"/>
    </row>
    <row r="846865" spans="16:16">
      <c r="P846865" s="199"/>
    </row>
    <row r="846866" spans="16:16">
      <c r="P846866" s="199"/>
    </row>
    <row r="846867" spans="16:16">
      <c r="P846867" s="199"/>
    </row>
    <row r="846868" spans="16:16">
      <c r="P846868" s="199"/>
    </row>
    <row r="846869" spans="16:16">
      <c r="P846869" s="199"/>
    </row>
    <row r="846870" spans="16:16">
      <c r="P846870" s="199"/>
    </row>
    <row r="846871" spans="16:16">
      <c r="P846871" s="199"/>
    </row>
    <row r="846872" spans="16:16">
      <c r="P846872" s="199"/>
    </row>
    <row r="846873" spans="16:16">
      <c r="P846873" s="199"/>
    </row>
    <row r="846874" spans="16:16">
      <c r="P846874" s="199"/>
    </row>
    <row r="846875" spans="16:16">
      <c r="P846875" s="199"/>
    </row>
    <row r="846876" spans="16:16">
      <c r="P846876" s="199"/>
    </row>
    <row r="846877" spans="16:16">
      <c r="P846877" s="199"/>
    </row>
    <row r="846878" spans="16:16">
      <c r="P846878" s="199"/>
    </row>
    <row r="846879" spans="16:16">
      <c r="P846879" s="199"/>
    </row>
    <row r="846880" spans="16:16">
      <c r="P846880" s="199"/>
    </row>
    <row r="846881" spans="16:16">
      <c r="P846881" s="442"/>
    </row>
    <row r="846882" spans="16:16">
      <c r="P846882" s="199"/>
    </row>
    <row r="846883" spans="16:16">
      <c r="P846883" s="199"/>
    </row>
    <row r="846884" spans="16:16">
      <c r="P846884" s="199"/>
    </row>
    <row r="846885" spans="16:16">
      <c r="P846885" s="199"/>
    </row>
    <row r="846886" spans="16:16">
      <c r="P846886" s="199"/>
    </row>
    <row r="846887" spans="16:16">
      <c r="P846887" s="199"/>
    </row>
    <row r="846888" spans="16:16">
      <c r="P846888" s="199"/>
    </row>
    <row r="846889" spans="16:16">
      <c r="P846889" s="199"/>
    </row>
    <row r="846890" spans="16:16">
      <c r="P846890" s="199"/>
    </row>
    <row r="846891" spans="16:16">
      <c r="P846891" s="199"/>
    </row>
    <row r="846892" spans="16:16">
      <c r="P846892" s="199"/>
    </row>
    <row r="846893" spans="16:16">
      <c r="P846893" s="199"/>
    </row>
    <row r="846894" spans="16:16">
      <c r="P846894" s="199"/>
    </row>
    <row r="846895" spans="16:16">
      <c r="P846895" s="199"/>
    </row>
    <row r="846896" spans="16:16">
      <c r="P846896" s="199"/>
    </row>
    <row r="846897" spans="16:16">
      <c r="P846897" s="199"/>
    </row>
    <row r="846898" spans="16:16">
      <c r="P846898" s="199"/>
    </row>
    <row r="846899" spans="16:16">
      <c r="P846899" s="442"/>
    </row>
    <row r="846900" spans="16:16">
      <c r="P846900" s="199"/>
    </row>
    <row r="846901" spans="16:16">
      <c r="P846901" s="199"/>
    </row>
    <row r="846902" spans="16:16">
      <c r="P846902" s="199"/>
    </row>
    <row r="846903" spans="16:16">
      <c r="P846903" s="199"/>
    </row>
    <row r="846904" spans="16:16">
      <c r="P846904" s="199"/>
    </row>
    <row r="846905" spans="16:16">
      <c r="P846905" s="199"/>
    </row>
    <row r="846906" spans="16:16">
      <c r="P846906" s="199"/>
    </row>
    <row r="846907" spans="16:16">
      <c r="P846907" s="199"/>
    </row>
    <row r="846908" spans="16:16">
      <c r="P846908" s="199"/>
    </row>
    <row r="846909" spans="16:16">
      <c r="P846909" s="199"/>
    </row>
    <row r="846910" spans="16:16">
      <c r="P846910" s="199"/>
    </row>
    <row r="846911" spans="16:16">
      <c r="P846911" s="199"/>
    </row>
    <row r="846912" spans="16:16">
      <c r="P846912" s="199"/>
    </row>
    <row r="846913" spans="16:16">
      <c r="P846913" s="199"/>
    </row>
    <row r="846914" spans="16:16">
      <c r="P846914" s="199"/>
    </row>
    <row r="846915" spans="16:16">
      <c r="P846915" s="199"/>
    </row>
    <row r="846916" spans="16:16">
      <c r="P846916" s="199"/>
    </row>
    <row r="846917" spans="16:16">
      <c r="P846917" s="442"/>
    </row>
    <row r="846918" spans="16:16">
      <c r="P846918" s="199"/>
    </row>
    <row r="846919" spans="16:16">
      <c r="P846919" s="199"/>
    </row>
    <row r="846920" spans="16:16">
      <c r="P846920" s="199"/>
    </row>
    <row r="846921" spans="16:16">
      <c r="P846921" s="199"/>
    </row>
    <row r="846922" spans="16:16">
      <c r="P846922" s="199"/>
    </row>
    <row r="846923" spans="16:16">
      <c r="P846923" s="199"/>
    </row>
    <row r="846924" spans="16:16">
      <c r="P846924" s="199"/>
    </row>
    <row r="846925" spans="16:16">
      <c r="P846925" s="199"/>
    </row>
    <row r="846926" spans="16:16">
      <c r="P846926" s="199"/>
    </row>
    <row r="846927" spans="16:16">
      <c r="P846927" s="199"/>
    </row>
    <row r="846928" spans="16:16">
      <c r="P846928" s="199"/>
    </row>
    <row r="846929" spans="16:16">
      <c r="P846929" s="199"/>
    </row>
    <row r="846930" spans="16:16">
      <c r="P846930" s="199"/>
    </row>
    <row r="846931" spans="16:16">
      <c r="P846931" s="199"/>
    </row>
    <row r="846932" spans="16:16">
      <c r="P846932" s="199"/>
    </row>
    <row r="846933" spans="16:16">
      <c r="P846933" s="199"/>
    </row>
    <row r="846934" spans="16:16">
      <c r="P846934" s="199"/>
    </row>
    <row r="846935" spans="16:16">
      <c r="P846935" s="442"/>
    </row>
    <row r="846936" spans="16:16">
      <c r="P846936" s="199"/>
    </row>
    <row r="846937" spans="16:16">
      <c r="P846937" s="199"/>
    </row>
    <row r="846938" spans="16:16">
      <c r="P846938" s="199"/>
    </row>
    <row r="846939" spans="16:16">
      <c r="P846939" s="199"/>
    </row>
    <row r="846940" spans="16:16">
      <c r="P846940" s="199"/>
    </row>
    <row r="846941" spans="16:16">
      <c r="P846941" s="199"/>
    </row>
    <row r="846942" spans="16:16">
      <c r="P846942" s="199"/>
    </row>
    <row r="846943" spans="16:16">
      <c r="P846943" s="199"/>
    </row>
    <row r="846944" spans="16:16">
      <c r="P846944" s="199"/>
    </row>
    <row r="846945" spans="16:16">
      <c r="P846945" s="199"/>
    </row>
    <row r="846946" spans="16:16">
      <c r="P846946" s="199"/>
    </row>
    <row r="846947" spans="16:16">
      <c r="P846947" s="199"/>
    </row>
    <row r="846948" spans="16:16">
      <c r="P846948" s="199"/>
    </row>
    <row r="846949" spans="16:16">
      <c r="P846949" s="199"/>
    </row>
    <row r="846950" spans="16:16">
      <c r="P846950" s="199"/>
    </row>
    <row r="846951" spans="16:16">
      <c r="P846951" s="199"/>
    </row>
    <row r="846952" spans="16:16">
      <c r="P846952" s="199"/>
    </row>
    <row r="846953" spans="16:16">
      <c r="P846953" s="442"/>
    </row>
    <row r="846954" spans="16:16">
      <c r="P846954" s="199"/>
    </row>
    <row r="846955" spans="16:16">
      <c r="P846955" s="199"/>
    </row>
    <row r="846956" spans="16:16">
      <c r="P846956" s="199"/>
    </row>
    <row r="846957" spans="16:16">
      <c r="P846957" s="199"/>
    </row>
    <row r="846958" spans="16:16">
      <c r="P846958" s="199"/>
    </row>
    <row r="846959" spans="16:16">
      <c r="P846959" s="199"/>
    </row>
    <row r="846960" spans="16:16">
      <c r="P846960" s="199"/>
    </row>
    <row r="846961" spans="16:16">
      <c r="P846961" s="199"/>
    </row>
    <row r="846962" spans="16:16">
      <c r="P846962" s="199"/>
    </row>
    <row r="846963" spans="16:16">
      <c r="P846963" s="199"/>
    </row>
    <row r="846964" spans="16:16">
      <c r="P846964" s="199"/>
    </row>
    <row r="846965" spans="16:16">
      <c r="P846965" s="199"/>
    </row>
    <row r="846966" spans="16:16">
      <c r="P846966" s="199"/>
    </row>
    <row r="846967" spans="16:16">
      <c r="P846967" s="199"/>
    </row>
    <row r="846968" spans="16:16">
      <c r="P846968" s="199"/>
    </row>
    <row r="846969" spans="16:16">
      <c r="P846969" s="199"/>
    </row>
    <row r="846970" spans="16:16">
      <c r="P846970" s="199"/>
    </row>
    <row r="846971" spans="16:16">
      <c r="P846971" s="442"/>
    </row>
    <row r="846972" spans="16:16">
      <c r="P846972" s="199"/>
    </row>
    <row r="846973" spans="16:16">
      <c r="P846973" s="199"/>
    </row>
    <row r="846974" spans="16:16">
      <c r="P846974" s="199"/>
    </row>
    <row r="846975" spans="16:16">
      <c r="P846975" s="199"/>
    </row>
    <row r="846976" spans="16:16">
      <c r="P846976" s="199"/>
    </row>
    <row r="846977" spans="16:16">
      <c r="P846977" s="199"/>
    </row>
    <row r="846978" spans="16:16">
      <c r="P846978" s="199"/>
    </row>
    <row r="846979" spans="16:16">
      <c r="P846979" s="199"/>
    </row>
    <row r="846980" spans="16:16">
      <c r="P846980" s="199"/>
    </row>
    <row r="846981" spans="16:16">
      <c r="P846981" s="199"/>
    </row>
    <row r="846982" spans="16:16">
      <c r="P846982" s="199"/>
    </row>
    <row r="846983" spans="16:16">
      <c r="P846983" s="199"/>
    </row>
    <row r="846984" spans="16:16">
      <c r="P846984" s="199"/>
    </row>
    <row r="846985" spans="16:16">
      <c r="P846985" s="199"/>
    </row>
    <row r="846986" spans="16:16">
      <c r="P846986" s="199"/>
    </row>
    <row r="846987" spans="16:16">
      <c r="P846987" s="199"/>
    </row>
    <row r="846988" spans="16:16">
      <c r="P846988" s="199"/>
    </row>
    <row r="846989" spans="16:16">
      <c r="P846989" s="442"/>
    </row>
    <row r="846990" spans="16:16">
      <c r="P846990" s="199"/>
    </row>
    <row r="846991" spans="16:16">
      <c r="P846991" s="199"/>
    </row>
    <row r="846992" spans="16:16">
      <c r="P846992" s="199"/>
    </row>
    <row r="846993" spans="16:16">
      <c r="P846993" s="199"/>
    </row>
    <row r="846994" spans="16:16">
      <c r="P846994" s="199"/>
    </row>
    <row r="846995" spans="16:16">
      <c r="P846995" s="199"/>
    </row>
    <row r="846996" spans="16:16">
      <c r="P846996" s="199"/>
    </row>
    <row r="846997" spans="16:16">
      <c r="P846997" s="199"/>
    </row>
    <row r="846998" spans="16:16">
      <c r="P846998" s="199"/>
    </row>
    <row r="846999" spans="16:16">
      <c r="P846999" s="199"/>
    </row>
    <row r="847000" spans="16:16">
      <c r="P847000" s="199"/>
    </row>
    <row r="847001" spans="16:16">
      <c r="P847001" s="199"/>
    </row>
    <row r="847002" spans="16:16">
      <c r="P847002" s="199"/>
    </row>
    <row r="847003" spans="16:16">
      <c r="P847003" s="199"/>
    </row>
    <row r="847004" spans="16:16">
      <c r="P847004" s="199"/>
    </row>
    <row r="847005" spans="16:16">
      <c r="P847005" s="199"/>
    </row>
    <row r="847006" spans="16:16">
      <c r="P847006" s="199"/>
    </row>
    <row r="847007" spans="16:16">
      <c r="P847007" s="442"/>
    </row>
    <row r="847008" spans="16:16">
      <c r="P847008" s="199"/>
    </row>
    <row r="847009" spans="16:16">
      <c r="P847009" s="199"/>
    </row>
    <row r="847010" spans="16:16">
      <c r="P847010" s="199"/>
    </row>
    <row r="847011" spans="16:16">
      <c r="P847011" s="199"/>
    </row>
    <row r="847012" spans="16:16">
      <c r="P847012" s="199"/>
    </row>
    <row r="847013" spans="16:16">
      <c r="P847013" s="199"/>
    </row>
    <row r="847014" spans="16:16">
      <c r="P847014" s="199"/>
    </row>
    <row r="847015" spans="16:16">
      <c r="P847015" s="199"/>
    </row>
    <row r="847016" spans="16:16">
      <c r="P847016" s="199"/>
    </row>
    <row r="847017" spans="16:16">
      <c r="P847017" s="199"/>
    </row>
    <row r="847018" spans="16:16">
      <c r="P847018" s="199"/>
    </row>
    <row r="847019" spans="16:16">
      <c r="P847019" s="199"/>
    </row>
    <row r="847020" spans="16:16">
      <c r="P847020" s="199"/>
    </row>
    <row r="847021" spans="16:16">
      <c r="P847021" s="199"/>
    </row>
    <row r="847022" spans="16:16">
      <c r="P847022" s="199"/>
    </row>
    <row r="847023" spans="16:16">
      <c r="P847023" s="199"/>
    </row>
    <row r="847024" spans="16:16">
      <c r="P847024" s="199"/>
    </row>
    <row r="847025" spans="16:16">
      <c r="P847025" s="442"/>
    </row>
    <row r="847026" spans="16:16">
      <c r="P847026" s="199"/>
    </row>
    <row r="847027" spans="16:16">
      <c r="P847027" s="199"/>
    </row>
    <row r="847028" spans="16:16">
      <c r="P847028" s="199"/>
    </row>
    <row r="847029" spans="16:16">
      <c r="P847029" s="199"/>
    </row>
    <row r="847030" spans="16:16">
      <c r="P847030" s="199"/>
    </row>
    <row r="847031" spans="16:16">
      <c r="P847031" s="199"/>
    </row>
    <row r="847032" spans="16:16">
      <c r="P847032" s="199"/>
    </row>
    <row r="847033" spans="16:16">
      <c r="P847033" s="199"/>
    </row>
    <row r="847034" spans="16:16">
      <c r="P847034" s="199"/>
    </row>
    <row r="847035" spans="16:16">
      <c r="P847035" s="199"/>
    </row>
    <row r="847036" spans="16:16">
      <c r="P847036" s="199"/>
    </row>
    <row r="847037" spans="16:16">
      <c r="P847037" s="199"/>
    </row>
    <row r="847038" spans="16:16">
      <c r="P847038" s="199"/>
    </row>
    <row r="847039" spans="16:16">
      <c r="P847039" s="199"/>
    </row>
    <row r="847040" spans="16:16">
      <c r="P847040" s="199"/>
    </row>
    <row r="847041" spans="16:16">
      <c r="P847041" s="199"/>
    </row>
    <row r="847042" spans="16:16">
      <c r="P847042" s="199"/>
    </row>
    <row r="847043" spans="16:16">
      <c r="P847043" s="442"/>
    </row>
    <row r="847044" spans="16:16">
      <c r="P847044" s="199"/>
    </row>
    <row r="847045" spans="16:16">
      <c r="P847045" s="199"/>
    </row>
    <row r="847046" spans="16:16">
      <c r="P847046" s="199"/>
    </row>
    <row r="847047" spans="16:16">
      <c r="P847047" s="199"/>
    </row>
    <row r="847048" spans="16:16">
      <c r="P847048" s="199"/>
    </row>
    <row r="847049" spans="16:16">
      <c r="P847049" s="199"/>
    </row>
    <row r="847050" spans="16:16">
      <c r="P847050" s="199"/>
    </row>
    <row r="847051" spans="16:16">
      <c r="P847051" s="199"/>
    </row>
    <row r="847052" spans="16:16">
      <c r="P847052" s="199"/>
    </row>
    <row r="847053" spans="16:16">
      <c r="P847053" s="199"/>
    </row>
    <row r="847054" spans="16:16">
      <c r="P847054" s="199"/>
    </row>
    <row r="847055" spans="16:16">
      <c r="P847055" s="199"/>
    </row>
    <row r="847056" spans="16:16">
      <c r="P847056" s="199"/>
    </row>
    <row r="847057" spans="16:16">
      <c r="P847057" s="199"/>
    </row>
    <row r="847058" spans="16:16">
      <c r="P847058" s="199"/>
    </row>
    <row r="847059" spans="16:16">
      <c r="P847059" s="199"/>
    </row>
    <row r="847060" spans="16:16">
      <c r="P847060" s="199"/>
    </row>
    <row r="847061" spans="16:16">
      <c r="P847061" s="442"/>
    </row>
    <row r="847062" spans="16:16">
      <c r="P847062" s="199"/>
    </row>
    <row r="847063" spans="16:16">
      <c r="P847063" s="199"/>
    </row>
    <row r="847064" spans="16:16">
      <c r="P847064" s="199"/>
    </row>
    <row r="847065" spans="16:16">
      <c r="P847065" s="199"/>
    </row>
    <row r="847066" spans="16:16">
      <c r="P847066" s="199"/>
    </row>
    <row r="847067" spans="16:16">
      <c r="P847067" s="199"/>
    </row>
    <row r="847068" spans="16:16">
      <c r="P847068" s="199"/>
    </row>
    <row r="847069" spans="16:16">
      <c r="P847069" s="199"/>
    </row>
    <row r="847070" spans="16:16">
      <c r="P847070" s="199"/>
    </row>
    <row r="847071" spans="16:16">
      <c r="P847071" s="199"/>
    </row>
    <row r="847072" spans="16:16">
      <c r="P847072" s="199"/>
    </row>
    <row r="847073" spans="16:16">
      <c r="P847073" s="199"/>
    </row>
    <row r="847074" spans="16:16">
      <c r="P847074" s="199"/>
    </row>
    <row r="847075" spans="16:16">
      <c r="P847075" s="199"/>
    </row>
    <row r="847076" spans="16:16">
      <c r="P847076" s="199"/>
    </row>
    <row r="847077" spans="16:16">
      <c r="P847077" s="199"/>
    </row>
    <row r="847078" spans="16:16">
      <c r="P847078" s="199"/>
    </row>
    <row r="847079" spans="16:16">
      <c r="P847079" s="442"/>
    </row>
    <row r="847080" spans="16:16">
      <c r="P847080" s="199"/>
    </row>
    <row r="847081" spans="16:16">
      <c r="P847081" s="199"/>
    </row>
    <row r="847082" spans="16:16">
      <c r="P847082" s="199"/>
    </row>
    <row r="847083" spans="16:16">
      <c r="P847083" s="199"/>
    </row>
    <row r="847084" spans="16:16">
      <c r="P847084" s="199"/>
    </row>
    <row r="847085" spans="16:16">
      <c r="P847085" s="199"/>
    </row>
    <row r="847086" spans="16:16">
      <c r="P847086" s="199"/>
    </row>
    <row r="847087" spans="16:16">
      <c r="P847087" s="199"/>
    </row>
    <row r="847088" spans="16:16">
      <c r="P847088" s="199"/>
    </row>
    <row r="847089" spans="16:16">
      <c r="P847089" s="199"/>
    </row>
    <row r="847090" spans="16:16">
      <c r="P847090" s="199"/>
    </row>
    <row r="847091" spans="16:16">
      <c r="P847091" s="199"/>
    </row>
    <row r="847092" spans="16:16">
      <c r="P847092" s="199"/>
    </row>
    <row r="847093" spans="16:16">
      <c r="P847093" s="199"/>
    </row>
    <row r="847094" spans="16:16">
      <c r="P847094" s="199"/>
    </row>
    <row r="847095" spans="16:16">
      <c r="P847095" s="199"/>
    </row>
    <row r="847096" spans="16:16">
      <c r="P847096" s="199"/>
    </row>
    <row r="847097" spans="16:16">
      <c r="P847097" s="442"/>
    </row>
    <row r="847098" spans="16:16">
      <c r="P847098" s="199"/>
    </row>
    <row r="847099" spans="16:16">
      <c r="P847099" s="199"/>
    </row>
    <row r="847100" spans="16:16">
      <c r="P847100" s="199"/>
    </row>
    <row r="847101" spans="16:16">
      <c r="P847101" s="199"/>
    </row>
    <row r="847102" spans="16:16">
      <c r="P847102" s="199"/>
    </row>
    <row r="847103" spans="16:16">
      <c r="P847103" s="199"/>
    </row>
    <row r="847104" spans="16:16">
      <c r="P847104" s="199"/>
    </row>
    <row r="847105" spans="16:16">
      <c r="P847105" s="199"/>
    </row>
    <row r="847106" spans="16:16">
      <c r="P847106" s="199"/>
    </row>
    <row r="847107" spans="16:16">
      <c r="P847107" s="199"/>
    </row>
    <row r="847108" spans="16:16">
      <c r="P847108" s="199"/>
    </row>
    <row r="847109" spans="16:16">
      <c r="P847109" s="199"/>
    </row>
    <row r="847110" spans="16:16">
      <c r="P847110" s="199"/>
    </row>
    <row r="847111" spans="16:16">
      <c r="P847111" s="199"/>
    </row>
    <row r="847112" spans="16:16">
      <c r="P847112" s="199"/>
    </row>
    <row r="847113" spans="16:16">
      <c r="P847113" s="199"/>
    </row>
    <row r="847114" spans="16:16">
      <c r="P847114" s="199"/>
    </row>
    <row r="847115" spans="16:16">
      <c r="P847115" s="442"/>
    </row>
    <row r="847116" spans="16:16">
      <c r="P847116" s="199"/>
    </row>
    <row r="847117" spans="16:16">
      <c r="P847117" s="199"/>
    </row>
    <row r="847118" spans="16:16">
      <c r="P847118" s="199"/>
    </row>
    <row r="847119" spans="16:16">
      <c r="P847119" s="199"/>
    </row>
    <row r="847120" spans="16:16">
      <c r="P847120" s="199"/>
    </row>
    <row r="847121" spans="16:16">
      <c r="P847121" s="199"/>
    </row>
    <row r="847122" spans="16:16">
      <c r="P847122" s="199"/>
    </row>
    <row r="847123" spans="16:16">
      <c r="P847123" s="199"/>
    </row>
    <row r="847124" spans="16:16">
      <c r="P847124" s="199"/>
    </row>
    <row r="847125" spans="16:16">
      <c r="P847125" s="199"/>
    </row>
    <row r="847126" spans="16:16">
      <c r="P847126" s="199"/>
    </row>
    <row r="847127" spans="16:16">
      <c r="P847127" s="199"/>
    </row>
    <row r="847128" spans="16:16">
      <c r="P847128" s="199"/>
    </row>
    <row r="847129" spans="16:16">
      <c r="P847129" s="199"/>
    </row>
    <row r="847130" spans="16:16">
      <c r="P847130" s="199"/>
    </row>
    <row r="847131" spans="16:16">
      <c r="P847131" s="199"/>
    </row>
    <row r="847132" spans="16:16">
      <c r="P847132" s="199"/>
    </row>
    <row r="847133" spans="16:16">
      <c r="P847133" s="442"/>
    </row>
    <row r="847134" spans="16:16">
      <c r="P847134" s="199"/>
    </row>
    <row r="847135" spans="16:16">
      <c r="P847135" s="199"/>
    </row>
    <row r="847136" spans="16:16">
      <c r="P847136" s="199"/>
    </row>
    <row r="847137" spans="16:16">
      <c r="P847137" s="199"/>
    </row>
    <row r="847138" spans="16:16">
      <c r="P847138" s="199"/>
    </row>
    <row r="847139" spans="16:16">
      <c r="P847139" s="199"/>
    </row>
    <row r="847140" spans="16:16">
      <c r="P847140" s="199"/>
    </row>
    <row r="847141" spans="16:16">
      <c r="P847141" s="199"/>
    </row>
    <row r="847142" spans="16:16">
      <c r="P847142" s="199"/>
    </row>
    <row r="847143" spans="16:16">
      <c r="P847143" s="199"/>
    </row>
    <row r="847144" spans="16:16">
      <c r="P847144" s="199"/>
    </row>
    <row r="847145" spans="16:16">
      <c r="P847145" s="199"/>
    </row>
    <row r="847146" spans="16:16">
      <c r="P847146" s="199"/>
    </row>
    <row r="847147" spans="16:16">
      <c r="P847147" s="199"/>
    </row>
    <row r="847148" spans="16:16">
      <c r="P847148" s="199"/>
    </row>
    <row r="847149" spans="16:16">
      <c r="P847149" s="199"/>
    </row>
    <row r="847150" spans="16:16">
      <c r="P847150" s="199"/>
    </row>
    <row r="847151" spans="16:16">
      <c r="P847151" s="442"/>
    </row>
    <row r="847152" spans="16:16">
      <c r="P847152" s="199"/>
    </row>
    <row r="847153" spans="16:16">
      <c r="P847153" s="199"/>
    </row>
    <row r="847154" spans="16:16">
      <c r="P847154" s="199"/>
    </row>
    <row r="847155" spans="16:16">
      <c r="P847155" s="199"/>
    </row>
    <row r="847156" spans="16:16">
      <c r="P847156" s="199"/>
    </row>
    <row r="847157" spans="16:16">
      <c r="P847157" s="199"/>
    </row>
    <row r="847158" spans="16:16">
      <c r="P847158" s="199"/>
    </row>
    <row r="847159" spans="16:16">
      <c r="P847159" s="199"/>
    </row>
    <row r="847160" spans="16:16">
      <c r="P847160" s="199"/>
    </row>
    <row r="847161" spans="16:16">
      <c r="P847161" s="199"/>
    </row>
    <row r="847162" spans="16:16">
      <c r="P847162" s="199"/>
    </row>
    <row r="847163" spans="16:16">
      <c r="P847163" s="199"/>
    </row>
    <row r="847164" spans="16:16">
      <c r="P847164" s="199"/>
    </row>
    <row r="847165" spans="16:16">
      <c r="P847165" s="199"/>
    </row>
    <row r="847166" spans="16:16">
      <c r="P847166" s="199"/>
    </row>
    <row r="847167" spans="16:16">
      <c r="P847167" s="199"/>
    </row>
    <row r="847168" spans="16:16">
      <c r="P847168" s="199"/>
    </row>
    <row r="847169" spans="16:16">
      <c r="P847169" s="442"/>
    </row>
    <row r="847170" spans="16:16">
      <c r="P847170" s="199"/>
    </row>
    <row r="847171" spans="16:16">
      <c r="P847171" s="199"/>
    </row>
    <row r="847172" spans="16:16">
      <c r="P847172" s="199"/>
    </row>
    <row r="847173" spans="16:16">
      <c r="P847173" s="199"/>
    </row>
    <row r="847174" spans="16:16">
      <c r="P847174" s="199"/>
    </row>
    <row r="847175" spans="16:16">
      <c r="P847175" s="199"/>
    </row>
    <row r="847176" spans="16:16">
      <c r="P847176" s="199"/>
    </row>
    <row r="847177" spans="16:16">
      <c r="P847177" s="199"/>
    </row>
    <row r="847178" spans="16:16">
      <c r="P847178" s="199"/>
    </row>
    <row r="847179" spans="16:16">
      <c r="P847179" s="199"/>
    </row>
    <row r="847180" spans="16:16">
      <c r="P847180" s="199"/>
    </row>
    <row r="847181" spans="16:16">
      <c r="P847181" s="199"/>
    </row>
    <row r="847182" spans="16:16">
      <c r="P847182" s="199"/>
    </row>
    <row r="847183" spans="16:16">
      <c r="P847183" s="199"/>
    </row>
    <row r="847184" spans="16:16">
      <c r="P847184" s="199"/>
    </row>
    <row r="847185" spans="16:16">
      <c r="P847185" s="199"/>
    </row>
    <row r="847186" spans="16:16">
      <c r="P847186" s="199"/>
    </row>
    <row r="847187" spans="16:16">
      <c r="P847187" s="442"/>
    </row>
    <row r="847188" spans="16:16">
      <c r="P847188" s="199"/>
    </row>
    <row r="847189" spans="16:16">
      <c r="P847189" s="199"/>
    </row>
    <row r="847190" spans="16:16">
      <c r="P847190" s="199"/>
    </row>
    <row r="847191" spans="16:16">
      <c r="P847191" s="199"/>
    </row>
    <row r="847192" spans="16:16">
      <c r="P847192" s="199"/>
    </row>
    <row r="847193" spans="16:16">
      <c r="P847193" s="199"/>
    </row>
    <row r="847194" spans="16:16">
      <c r="P847194" s="199"/>
    </row>
    <row r="847195" spans="16:16">
      <c r="P847195" s="199"/>
    </row>
    <row r="847196" spans="16:16">
      <c r="P847196" s="199"/>
    </row>
    <row r="847197" spans="16:16">
      <c r="P847197" s="199"/>
    </row>
    <row r="847198" spans="16:16">
      <c r="P847198" s="199"/>
    </row>
    <row r="847199" spans="16:16">
      <c r="P847199" s="199"/>
    </row>
    <row r="847200" spans="16:16">
      <c r="P847200" s="199"/>
    </row>
    <row r="847201" spans="16:16">
      <c r="P847201" s="199"/>
    </row>
    <row r="847202" spans="16:16">
      <c r="P847202" s="199"/>
    </row>
    <row r="847203" spans="16:16">
      <c r="P847203" s="199"/>
    </row>
    <row r="847204" spans="16:16">
      <c r="P847204" s="199"/>
    </row>
    <row r="847205" spans="16:16">
      <c r="P847205" s="442"/>
    </row>
    <row r="847206" spans="16:16">
      <c r="P847206" s="199"/>
    </row>
    <row r="847207" spans="16:16">
      <c r="P847207" s="199"/>
    </row>
    <row r="847208" spans="16:16">
      <c r="P847208" s="199"/>
    </row>
    <row r="847209" spans="16:16">
      <c r="P847209" s="199"/>
    </row>
    <row r="847210" spans="16:16">
      <c r="P847210" s="199"/>
    </row>
    <row r="847211" spans="16:16">
      <c r="P847211" s="199"/>
    </row>
    <row r="847212" spans="16:16">
      <c r="P847212" s="199"/>
    </row>
    <row r="847213" spans="16:16">
      <c r="P847213" s="199"/>
    </row>
    <row r="847214" spans="16:16">
      <c r="P847214" s="199"/>
    </row>
    <row r="847215" spans="16:16">
      <c r="P847215" s="199"/>
    </row>
    <row r="847216" spans="16:16">
      <c r="P847216" s="199"/>
    </row>
    <row r="847217" spans="16:16">
      <c r="P847217" s="199"/>
    </row>
    <row r="847218" spans="16:16">
      <c r="P847218" s="199"/>
    </row>
    <row r="847219" spans="16:16">
      <c r="P847219" s="199"/>
    </row>
    <row r="847220" spans="16:16">
      <c r="P847220" s="199"/>
    </row>
    <row r="847221" spans="16:16">
      <c r="P847221" s="199"/>
    </row>
    <row r="847222" spans="16:16">
      <c r="P847222" s="199"/>
    </row>
    <row r="847223" spans="16:16">
      <c r="P847223" s="442"/>
    </row>
    <row r="847224" spans="16:16">
      <c r="P847224" s="199"/>
    </row>
    <row r="847225" spans="16:16">
      <c r="P847225" s="199"/>
    </row>
    <row r="847226" spans="16:16">
      <c r="P847226" s="199"/>
    </row>
    <row r="847227" spans="16:16">
      <c r="P847227" s="199"/>
    </row>
    <row r="847228" spans="16:16">
      <c r="P847228" s="199"/>
    </row>
    <row r="847229" spans="16:16">
      <c r="P847229" s="199"/>
    </row>
    <row r="847230" spans="16:16">
      <c r="P847230" s="199"/>
    </row>
    <row r="847231" spans="16:16">
      <c r="P847231" s="199"/>
    </row>
    <row r="847232" spans="16:16">
      <c r="P847232" s="199"/>
    </row>
    <row r="847233" spans="16:16">
      <c r="P847233" s="199"/>
    </row>
    <row r="847234" spans="16:16">
      <c r="P847234" s="199"/>
    </row>
    <row r="847235" spans="16:16">
      <c r="P847235" s="199"/>
    </row>
    <row r="847236" spans="16:16">
      <c r="P847236" s="199"/>
    </row>
    <row r="847237" spans="16:16">
      <c r="P847237" s="199"/>
    </row>
    <row r="847238" spans="16:16">
      <c r="P847238" s="199"/>
    </row>
    <row r="847239" spans="16:16">
      <c r="P847239" s="199"/>
    </row>
    <row r="847240" spans="16:16">
      <c r="P847240" s="199"/>
    </row>
    <row r="847241" spans="16:16">
      <c r="P847241" s="442"/>
    </row>
    <row r="847242" spans="16:16">
      <c r="P847242" s="199"/>
    </row>
    <row r="847243" spans="16:16">
      <c r="P847243" s="199"/>
    </row>
    <row r="847244" spans="16:16">
      <c r="P847244" s="199"/>
    </row>
    <row r="847245" spans="16:16">
      <c r="P847245" s="199"/>
    </row>
    <row r="847246" spans="16:16">
      <c r="P847246" s="199"/>
    </row>
    <row r="847247" spans="16:16">
      <c r="P847247" s="199"/>
    </row>
    <row r="847248" spans="16:16">
      <c r="P847248" s="199"/>
    </row>
    <row r="847249" spans="16:16">
      <c r="P847249" s="199"/>
    </row>
    <row r="847250" spans="16:16">
      <c r="P847250" s="199"/>
    </row>
    <row r="847251" spans="16:16">
      <c r="P847251" s="199"/>
    </row>
    <row r="847252" spans="16:16">
      <c r="P847252" s="199"/>
    </row>
    <row r="847253" spans="16:16">
      <c r="P847253" s="199"/>
    </row>
    <row r="847254" spans="16:16">
      <c r="P847254" s="199"/>
    </row>
    <row r="847255" spans="16:16">
      <c r="P847255" s="199"/>
    </row>
    <row r="847256" spans="16:16">
      <c r="P847256" s="199"/>
    </row>
    <row r="847257" spans="16:16">
      <c r="P847257" s="199"/>
    </row>
    <row r="847258" spans="16:16">
      <c r="P847258" s="199"/>
    </row>
    <row r="847259" spans="16:16">
      <c r="P847259" s="442"/>
    </row>
    <row r="847260" spans="16:16">
      <c r="P847260" s="199"/>
    </row>
    <row r="847261" spans="16:16">
      <c r="P847261" s="199"/>
    </row>
    <row r="847262" spans="16:16">
      <c r="P847262" s="199"/>
    </row>
    <row r="847263" spans="16:16">
      <c r="P847263" s="199"/>
    </row>
    <row r="847264" spans="16:16">
      <c r="P847264" s="199"/>
    </row>
    <row r="847265" spans="16:16">
      <c r="P847265" s="199"/>
    </row>
    <row r="847266" spans="16:16">
      <c r="P847266" s="199"/>
    </row>
    <row r="847267" spans="16:16">
      <c r="P847267" s="199"/>
    </row>
    <row r="847268" spans="16:16">
      <c r="P847268" s="199"/>
    </row>
    <row r="847269" spans="16:16">
      <c r="P847269" s="199"/>
    </row>
    <row r="847270" spans="16:16">
      <c r="P847270" s="199"/>
    </row>
    <row r="847271" spans="16:16">
      <c r="P847271" s="199"/>
    </row>
    <row r="847272" spans="16:16">
      <c r="P847272" s="199"/>
    </row>
    <row r="847273" spans="16:16">
      <c r="P847273" s="199"/>
    </row>
    <row r="847274" spans="16:16">
      <c r="P847274" s="199"/>
    </row>
    <row r="847275" spans="16:16">
      <c r="P847275" s="199"/>
    </row>
    <row r="847276" spans="16:16">
      <c r="P847276" s="199"/>
    </row>
    <row r="847277" spans="16:16">
      <c r="P847277" s="442"/>
    </row>
    <row r="847278" spans="16:16">
      <c r="P847278" s="199"/>
    </row>
    <row r="847279" spans="16:16">
      <c r="P847279" s="199"/>
    </row>
    <row r="847280" spans="16:16">
      <c r="P847280" s="199"/>
    </row>
    <row r="847281" spans="16:16">
      <c r="P847281" s="199"/>
    </row>
    <row r="847282" spans="16:16">
      <c r="P847282" s="199"/>
    </row>
    <row r="847283" spans="16:16">
      <c r="P847283" s="199"/>
    </row>
    <row r="847284" spans="16:16">
      <c r="P847284" s="199"/>
    </row>
    <row r="847285" spans="16:16">
      <c r="P847285" s="199"/>
    </row>
    <row r="847286" spans="16:16">
      <c r="P847286" s="199"/>
    </row>
    <row r="847287" spans="16:16">
      <c r="P847287" s="199"/>
    </row>
    <row r="847288" spans="16:16">
      <c r="P847288" s="199"/>
    </row>
    <row r="847289" spans="16:16">
      <c r="P847289" s="199"/>
    </row>
    <row r="847290" spans="16:16">
      <c r="P847290" s="199"/>
    </row>
    <row r="847291" spans="16:16">
      <c r="P847291" s="199"/>
    </row>
    <row r="847292" spans="16:16">
      <c r="P847292" s="199"/>
    </row>
    <row r="847293" spans="16:16">
      <c r="P847293" s="199"/>
    </row>
    <row r="847294" spans="16:16">
      <c r="P847294" s="199"/>
    </row>
    <row r="847295" spans="16:16">
      <c r="P847295" s="442"/>
    </row>
    <row r="847296" spans="16:16">
      <c r="P847296" s="199"/>
    </row>
    <row r="847297" spans="16:16">
      <c r="P847297" s="199"/>
    </row>
    <row r="847298" spans="16:16">
      <c r="P847298" s="199"/>
    </row>
    <row r="847299" spans="16:16">
      <c r="P847299" s="199"/>
    </row>
    <row r="847300" spans="16:16">
      <c r="P847300" s="199"/>
    </row>
    <row r="847301" spans="16:16">
      <c r="P847301" s="199"/>
    </row>
    <row r="847302" spans="16:16">
      <c r="P847302" s="199"/>
    </row>
    <row r="847303" spans="16:16">
      <c r="P847303" s="199"/>
    </row>
    <row r="847304" spans="16:16">
      <c r="P847304" s="199"/>
    </row>
    <row r="847305" spans="16:16">
      <c r="P847305" s="199"/>
    </row>
    <row r="847306" spans="16:16">
      <c r="P847306" s="199"/>
    </row>
    <row r="847307" spans="16:16">
      <c r="P847307" s="199"/>
    </row>
    <row r="847308" spans="16:16">
      <c r="P847308" s="199"/>
    </row>
    <row r="847309" spans="16:16">
      <c r="P847309" s="199"/>
    </row>
    <row r="847310" spans="16:16">
      <c r="P847310" s="199"/>
    </row>
    <row r="847311" spans="16:16">
      <c r="P847311" s="199"/>
    </row>
    <row r="847312" spans="16:16">
      <c r="P847312" s="199"/>
    </row>
    <row r="847313" spans="16:16">
      <c r="P847313" s="442"/>
    </row>
    <row r="847314" spans="16:16">
      <c r="P847314" s="199"/>
    </row>
    <row r="847315" spans="16:16">
      <c r="P847315" s="199"/>
    </row>
    <row r="847316" spans="16:16">
      <c r="P847316" s="199"/>
    </row>
    <row r="847317" spans="16:16">
      <c r="P847317" s="199"/>
    </row>
    <row r="847318" spans="16:16">
      <c r="P847318" s="199"/>
    </row>
    <row r="847319" spans="16:16">
      <c r="P847319" s="199"/>
    </row>
    <row r="847320" spans="16:16">
      <c r="P847320" s="199"/>
    </row>
    <row r="847321" spans="16:16">
      <c r="P847321" s="199"/>
    </row>
    <row r="847322" spans="16:16">
      <c r="P847322" s="199"/>
    </row>
    <row r="847323" spans="16:16">
      <c r="P847323" s="199"/>
    </row>
    <row r="847324" spans="16:16">
      <c r="P847324" s="199"/>
    </row>
    <row r="847325" spans="16:16">
      <c r="P847325" s="199"/>
    </row>
    <row r="847326" spans="16:16">
      <c r="P847326" s="199"/>
    </row>
    <row r="847327" spans="16:16">
      <c r="P847327" s="199"/>
    </row>
    <row r="847328" spans="16:16">
      <c r="P847328" s="199"/>
    </row>
    <row r="847329" spans="16:16">
      <c r="P847329" s="199"/>
    </row>
    <row r="847330" spans="16:16">
      <c r="P847330" s="199"/>
    </row>
    <row r="847331" spans="16:16">
      <c r="P847331" s="442"/>
    </row>
    <row r="847332" spans="16:16">
      <c r="P847332" s="199"/>
    </row>
    <row r="847333" spans="16:16">
      <c r="P847333" s="199"/>
    </row>
    <row r="847334" spans="16:16">
      <c r="P847334" s="199"/>
    </row>
    <row r="847335" spans="16:16">
      <c r="P847335" s="199"/>
    </row>
    <row r="847336" spans="16:16">
      <c r="P847336" s="199"/>
    </row>
    <row r="847337" spans="16:16">
      <c r="P847337" s="199"/>
    </row>
    <row r="847338" spans="16:16">
      <c r="P847338" s="199"/>
    </row>
    <row r="847339" spans="16:16">
      <c r="P847339" s="199"/>
    </row>
    <row r="847340" spans="16:16">
      <c r="P847340" s="199"/>
    </row>
    <row r="847341" spans="16:16">
      <c r="P847341" s="199"/>
    </row>
    <row r="847342" spans="16:16">
      <c r="P847342" s="199"/>
    </row>
    <row r="847343" spans="16:16">
      <c r="P847343" s="199"/>
    </row>
    <row r="847344" spans="16:16">
      <c r="P847344" s="199"/>
    </row>
    <row r="847345" spans="16:16">
      <c r="P847345" s="199"/>
    </row>
    <row r="847346" spans="16:16">
      <c r="P847346" s="199"/>
    </row>
    <row r="847347" spans="16:16">
      <c r="P847347" s="199"/>
    </row>
    <row r="847348" spans="16:16">
      <c r="P847348" s="199"/>
    </row>
    <row r="847349" spans="16:16">
      <c r="P847349" s="442"/>
    </row>
    <row r="847350" spans="16:16">
      <c r="P847350" s="199"/>
    </row>
    <row r="847351" spans="16:16">
      <c r="P847351" s="199"/>
    </row>
    <row r="847352" spans="16:16">
      <c r="P847352" s="199"/>
    </row>
    <row r="847353" spans="16:16">
      <c r="P847353" s="199"/>
    </row>
    <row r="847354" spans="16:16">
      <c r="P847354" s="199"/>
    </row>
    <row r="847355" spans="16:16">
      <c r="P847355" s="199"/>
    </row>
    <row r="847356" spans="16:16">
      <c r="P847356" s="199"/>
    </row>
    <row r="847357" spans="16:16">
      <c r="P847357" s="199"/>
    </row>
    <row r="847358" spans="16:16">
      <c r="P847358" s="199"/>
    </row>
    <row r="847359" spans="16:16">
      <c r="P847359" s="199"/>
    </row>
    <row r="847360" spans="16:16">
      <c r="P847360" s="199"/>
    </row>
    <row r="847361" spans="16:16">
      <c r="P847361" s="199"/>
    </row>
    <row r="847362" spans="16:16">
      <c r="P847362" s="199"/>
    </row>
    <row r="847363" spans="16:16">
      <c r="P847363" s="199"/>
    </row>
    <row r="847364" spans="16:16">
      <c r="P847364" s="199"/>
    </row>
    <row r="847365" spans="16:16">
      <c r="P847365" s="199"/>
    </row>
    <row r="847366" spans="16:16">
      <c r="P847366" s="199"/>
    </row>
    <row r="847367" spans="16:16">
      <c r="P847367" s="442"/>
    </row>
    <row r="847368" spans="16:16">
      <c r="P847368" s="199"/>
    </row>
    <row r="847369" spans="16:16">
      <c r="P847369" s="199"/>
    </row>
    <row r="847370" spans="16:16">
      <c r="P847370" s="199"/>
    </row>
    <row r="847371" spans="16:16">
      <c r="P847371" s="199"/>
    </row>
    <row r="847372" spans="16:16">
      <c r="P847372" s="199"/>
    </row>
    <row r="847373" spans="16:16">
      <c r="P847373" s="199"/>
    </row>
    <row r="847374" spans="16:16">
      <c r="P847374" s="199"/>
    </row>
    <row r="847375" spans="16:16">
      <c r="P847375" s="199"/>
    </row>
    <row r="847376" spans="16:16">
      <c r="P847376" s="199"/>
    </row>
    <row r="847377" spans="16:16">
      <c r="P847377" s="199"/>
    </row>
    <row r="847378" spans="16:16">
      <c r="P847378" s="199"/>
    </row>
    <row r="847379" spans="16:16">
      <c r="P847379" s="199"/>
    </row>
    <row r="847380" spans="16:16">
      <c r="P847380" s="199"/>
    </row>
    <row r="847381" spans="16:16">
      <c r="P847381" s="199"/>
    </row>
    <row r="847382" spans="16:16">
      <c r="P847382" s="199"/>
    </row>
    <row r="847383" spans="16:16">
      <c r="P847383" s="199"/>
    </row>
    <row r="847384" spans="16:16">
      <c r="P847384" s="199"/>
    </row>
    <row r="847385" spans="16:16">
      <c r="P847385" s="442"/>
    </row>
    <row r="847386" spans="16:16">
      <c r="P847386" s="199"/>
    </row>
    <row r="847387" spans="16:16">
      <c r="P847387" s="199"/>
    </row>
    <row r="847388" spans="16:16">
      <c r="P847388" s="199"/>
    </row>
    <row r="847389" spans="16:16">
      <c r="P847389" s="199"/>
    </row>
    <row r="847390" spans="16:16">
      <c r="P847390" s="199"/>
    </row>
    <row r="847391" spans="16:16">
      <c r="P847391" s="199"/>
    </row>
    <row r="847392" spans="16:16">
      <c r="P847392" s="199"/>
    </row>
    <row r="847393" spans="16:16">
      <c r="P847393" s="199"/>
    </row>
    <row r="847394" spans="16:16">
      <c r="P847394" s="199"/>
    </row>
    <row r="847395" spans="16:16">
      <c r="P847395" s="199"/>
    </row>
    <row r="847396" spans="16:16">
      <c r="P847396" s="199"/>
    </row>
    <row r="847397" spans="16:16">
      <c r="P847397" s="199"/>
    </row>
    <row r="847398" spans="16:16">
      <c r="P847398" s="199"/>
    </row>
    <row r="847399" spans="16:16">
      <c r="P847399" s="199"/>
    </row>
    <row r="847400" spans="16:16">
      <c r="P847400" s="199"/>
    </row>
    <row r="847401" spans="16:16">
      <c r="P847401" s="199"/>
    </row>
    <row r="847402" spans="16:16">
      <c r="P847402" s="199"/>
    </row>
    <row r="847403" spans="16:16">
      <c r="P847403" s="442"/>
    </row>
    <row r="847404" spans="16:16">
      <c r="P847404" s="199"/>
    </row>
    <row r="847405" spans="16:16">
      <c r="P847405" s="199"/>
    </row>
    <row r="847406" spans="16:16">
      <c r="P847406" s="199"/>
    </row>
    <row r="847407" spans="16:16">
      <c r="P847407" s="199"/>
    </row>
    <row r="847408" spans="16:16">
      <c r="P847408" s="199"/>
    </row>
    <row r="847409" spans="16:16">
      <c r="P847409" s="199"/>
    </row>
    <row r="847410" spans="16:16">
      <c r="P847410" s="199"/>
    </row>
    <row r="847411" spans="16:16">
      <c r="P847411" s="199"/>
    </row>
    <row r="847412" spans="16:16">
      <c r="P847412" s="199"/>
    </row>
    <row r="847413" spans="16:16">
      <c r="P847413" s="199"/>
    </row>
    <row r="847414" spans="16:16">
      <c r="P847414" s="199"/>
    </row>
    <row r="847415" spans="16:16">
      <c r="P847415" s="199"/>
    </row>
    <row r="847416" spans="16:16">
      <c r="P847416" s="199"/>
    </row>
    <row r="847417" spans="16:16">
      <c r="P847417" s="199"/>
    </row>
    <row r="847418" spans="16:16">
      <c r="P847418" s="199"/>
    </row>
    <row r="847419" spans="16:16">
      <c r="P847419" s="199"/>
    </row>
    <row r="847420" spans="16:16">
      <c r="P847420" s="199"/>
    </row>
    <row r="847421" spans="16:16">
      <c r="P847421" s="442"/>
    </row>
    <row r="847422" spans="16:16">
      <c r="P847422" s="199"/>
    </row>
    <row r="847423" spans="16:16">
      <c r="P847423" s="199"/>
    </row>
    <row r="847424" spans="16:16">
      <c r="P847424" s="199"/>
    </row>
    <row r="847425" spans="16:16">
      <c r="P847425" s="199"/>
    </row>
    <row r="847426" spans="16:16">
      <c r="P847426" s="199"/>
    </row>
    <row r="847427" spans="16:16">
      <c r="P847427" s="199"/>
    </row>
    <row r="847428" spans="16:16">
      <c r="P847428" s="199"/>
    </row>
    <row r="847429" spans="16:16">
      <c r="P847429" s="199"/>
    </row>
    <row r="847430" spans="16:16">
      <c r="P847430" s="199"/>
    </row>
    <row r="847431" spans="16:16">
      <c r="P847431" s="199"/>
    </row>
    <row r="847432" spans="16:16">
      <c r="P847432" s="199"/>
    </row>
    <row r="847433" spans="16:16">
      <c r="P847433" s="199"/>
    </row>
    <row r="847434" spans="16:16">
      <c r="P847434" s="199"/>
    </row>
    <row r="847435" spans="16:16">
      <c r="P847435" s="199"/>
    </row>
    <row r="847436" spans="16:16">
      <c r="P847436" s="199"/>
    </row>
    <row r="847437" spans="16:16">
      <c r="P847437" s="199"/>
    </row>
    <row r="847438" spans="16:16">
      <c r="P847438" s="199"/>
    </row>
    <row r="847439" spans="16:16">
      <c r="P847439" s="442"/>
    </row>
    <row r="847440" spans="16:16">
      <c r="P847440" s="199"/>
    </row>
    <row r="847441" spans="16:16">
      <c r="P847441" s="199"/>
    </row>
    <row r="847442" spans="16:16">
      <c r="P847442" s="199"/>
    </row>
    <row r="847443" spans="16:16">
      <c r="P847443" s="199"/>
    </row>
    <row r="847444" spans="16:16">
      <c r="P847444" s="199"/>
    </row>
    <row r="847445" spans="16:16">
      <c r="P847445" s="199"/>
    </row>
    <row r="847446" spans="16:16">
      <c r="P847446" s="199"/>
    </row>
    <row r="847447" spans="16:16">
      <c r="P847447" s="199"/>
    </row>
    <row r="847448" spans="16:16">
      <c r="P847448" s="199"/>
    </row>
    <row r="847449" spans="16:16">
      <c r="P847449" s="199"/>
    </row>
    <row r="847450" spans="16:16">
      <c r="P847450" s="199"/>
    </row>
    <row r="847451" spans="16:16">
      <c r="P847451" s="199"/>
    </row>
    <row r="847452" spans="16:16">
      <c r="P847452" s="199"/>
    </row>
    <row r="847453" spans="16:16">
      <c r="P847453" s="199"/>
    </row>
    <row r="847454" spans="16:16">
      <c r="P847454" s="199"/>
    </row>
    <row r="847455" spans="16:16">
      <c r="P847455" s="199"/>
    </row>
    <row r="847456" spans="16:16">
      <c r="P847456" s="199"/>
    </row>
    <row r="847457" spans="16:16">
      <c r="P847457" s="442"/>
    </row>
    <row r="847458" spans="16:16">
      <c r="P847458" s="199"/>
    </row>
    <row r="847459" spans="16:16">
      <c r="P847459" s="199"/>
    </row>
    <row r="847460" spans="16:16">
      <c r="P847460" s="199"/>
    </row>
    <row r="847461" spans="16:16">
      <c r="P847461" s="199"/>
    </row>
    <row r="847462" spans="16:16">
      <c r="P847462" s="199"/>
    </row>
    <row r="847463" spans="16:16">
      <c r="P847463" s="199"/>
    </row>
    <row r="847464" spans="16:16">
      <c r="P847464" s="199"/>
    </row>
    <row r="847465" spans="16:16">
      <c r="P847465" s="199"/>
    </row>
    <row r="847466" spans="16:16">
      <c r="P847466" s="199"/>
    </row>
    <row r="847467" spans="16:16">
      <c r="P847467" s="199"/>
    </row>
    <row r="847468" spans="16:16">
      <c r="P847468" s="199"/>
    </row>
    <row r="847469" spans="16:16">
      <c r="P847469" s="199"/>
    </row>
    <row r="847470" spans="16:16">
      <c r="P847470" s="199"/>
    </row>
    <row r="847471" spans="16:16">
      <c r="P847471" s="199"/>
    </row>
    <row r="847472" spans="16:16">
      <c r="P847472" s="199"/>
    </row>
    <row r="847473" spans="16:16">
      <c r="P847473" s="199"/>
    </row>
    <row r="847474" spans="16:16">
      <c r="P847474" s="199"/>
    </row>
    <row r="847475" spans="16:16">
      <c r="P847475" s="442"/>
    </row>
    <row r="847476" spans="16:16">
      <c r="P847476" s="199"/>
    </row>
    <row r="847477" spans="16:16">
      <c r="P847477" s="199"/>
    </row>
    <row r="847478" spans="16:16">
      <c r="P847478" s="199"/>
    </row>
    <row r="847479" spans="16:16">
      <c r="P847479" s="199"/>
    </row>
    <row r="847480" spans="16:16">
      <c r="P847480" s="199"/>
    </row>
    <row r="847481" spans="16:16">
      <c r="P847481" s="199"/>
    </row>
    <row r="847482" spans="16:16">
      <c r="P847482" s="199"/>
    </row>
    <row r="847483" spans="16:16">
      <c r="P847483" s="199"/>
    </row>
    <row r="847484" spans="16:16">
      <c r="P847484" s="199"/>
    </row>
    <row r="847485" spans="16:16">
      <c r="P847485" s="199"/>
    </row>
    <row r="847486" spans="16:16">
      <c r="P847486" s="199"/>
    </row>
    <row r="847487" spans="16:16">
      <c r="P847487" s="199"/>
    </row>
    <row r="847488" spans="16:16">
      <c r="P847488" s="199"/>
    </row>
    <row r="847489" spans="16:16">
      <c r="P847489" s="199"/>
    </row>
    <row r="847490" spans="16:16">
      <c r="P847490" s="199"/>
    </row>
    <row r="847491" spans="16:16">
      <c r="P847491" s="199"/>
    </row>
    <row r="847492" spans="16:16">
      <c r="P847492" s="199"/>
    </row>
    <row r="847493" spans="16:16">
      <c r="P847493" s="442"/>
    </row>
    <row r="847494" spans="16:16">
      <c r="P847494" s="199"/>
    </row>
    <row r="847495" spans="16:16">
      <c r="P847495" s="199"/>
    </row>
    <row r="847496" spans="16:16">
      <c r="P847496" s="199"/>
    </row>
    <row r="847497" spans="16:16">
      <c r="P847497" s="199"/>
    </row>
    <row r="847498" spans="16:16">
      <c r="P847498" s="199"/>
    </row>
    <row r="847499" spans="16:16">
      <c r="P847499" s="199"/>
    </row>
    <row r="847500" spans="16:16">
      <c r="P847500" s="199"/>
    </row>
    <row r="847501" spans="16:16">
      <c r="P847501" s="199"/>
    </row>
    <row r="847502" spans="16:16">
      <c r="P847502" s="199"/>
    </row>
    <row r="847503" spans="16:16">
      <c r="P847503" s="199"/>
    </row>
    <row r="847504" spans="16:16">
      <c r="P847504" s="199"/>
    </row>
    <row r="847505" spans="16:16">
      <c r="P847505" s="199"/>
    </row>
    <row r="847506" spans="16:16">
      <c r="P847506" s="199"/>
    </row>
    <row r="847507" spans="16:16">
      <c r="P847507" s="199"/>
    </row>
    <row r="847508" spans="16:16">
      <c r="P847508" s="199"/>
    </row>
    <row r="847509" spans="16:16">
      <c r="P847509" s="199"/>
    </row>
    <row r="847510" spans="16:16">
      <c r="P847510" s="199"/>
    </row>
    <row r="847511" spans="16:16">
      <c r="P847511" s="442"/>
    </row>
    <row r="847512" spans="16:16">
      <c r="P847512" s="199"/>
    </row>
    <row r="847513" spans="16:16">
      <c r="P847513" s="199"/>
    </row>
    <row r="847514" spans="16:16">
      <c r="P847514" s="199"/>
    </row>
    <row r="847515" spans="16:16">
      <c r="P847515" s="199"/>
    </row>
    <row r="847516" spans="16:16">
      <c r="P847516" s="199"/>
    </row>
    <row r="847517" spans="16:16">
      <c r="P847517" s="199"/>
    </row>
    <row r="847518" spans="16:16">
      <c r="P847518" s="199"/>
    </row>
    <row r="847519" spans="16:16">
      <c r="P847519" s="199"/>
    </row>
    <row r="847520" spans="16:16">
      <c r="P847520" s="199"/>
    </row>
    <row r="847521" spans="16:16">
      <c r="P847521" s="199"/>
    </row>
    <row r="847522" spans="16:16">
      <c r="P847522" s="199"/>
    </row>
    <row r="847523" spans="16:16">
      <c r="P847523" s="199"/>
    </row>
    <row r="847524" spans="16:16">
      <c r="P847524" s="199"/>
    </row>
    <row r="847525" spans="16:16">
      <c r="P847525" s="199"/>
    </row>
    <row r="847526" spans="16:16">
      <c r="P847526" s="199"/>
    </row>
    <row r="847527" spans="16:16">
      <c r="P847527" s="199"/>
    </row>
    <row r="847528" spans="16:16">
      <c r="P847528" s="199"/>
    </row>
    <row r="847529" spans="16:16">
      <c r="P847529" s="442"/>
    </row>
    <row r="847530" spans="16:16">
      <c r="P847530" s="199"/>
    </row>
    <row r="847531" spans="16:16">
      <c r="P847531" s="199"/>
    </row>
    <row r="847532" spans="16:16">
      <c r="P847532" s="199"/>
    </row>
    <row r="847533" spans="16:16">
      <c r="P847533" s="199"/>
    </row>
    <row r="847534" spans="16:16">
      <c r="P847534" s="199"/>
    </row>
    <row r="847535" spans="16:16">
      <c r="P847535" s="199"/>
    </row>
    <row r="847536" spans="16:16">
      <c r="P847536" s="199"/>
    </row>
    <row r="847537" spans="16:16">
      <c r="P847537" s="199"/>
    </row>
    <row r="847538" spans="16:16">
      <c r="P847538" s="199"/>
    </row>
    <row r="847539" spans="16:16">
      <c r="P847539" s="199"/>
    </row>
    <row r="847540" spans="16:16">
      <c r="P847540" s="199"/>
    </row>
    <row r="847541" spans="16:16">
      <c r="P847541" s="199"/>
    </row>
    <row r="847542" spans="16:16">
      <c r="P847542" s="199"/>
    </row>
    <row r="847543" spans="16:16">
      <c r="P847543" s="199"/>
    </row>
    <row r="847544" spans="16:16">
      <c r="P847544" s="199"/>
    </row>
    <row r="847545" spans="16:16">
      <c r="P847545" s="199"/>
    </row>
    <row r="847546" spans="16:16">
      <c r="P847546" s="199"/>
    </row>
    <row r="847547" spans="16:16">
      <c r="P847547" s="442"/>
    </row>
    <row r="847548" spans="16:16">
      <c r="P847548" s="199"/>
    </row>
    <row r="847549" spans="16:16">
      <c r="P847549" s="199"/>
    </row>
    <row r="847550" spans="16:16">
      <c r="P847550" s="199"/>
    </row>
    <row r="847551" spans="16:16">
      <c r="P847551" s="199"/>
    </row>
    <row r="847552" spans="16:16">
      <c r="P847552" s="199"/>
    </row>
    <row r="847553" spans="16:16">
      <c r="P847553" s="199"/>
    </row>
    <row r="847554" spans="16:16">
      <c r="P847554" s="199"/>
    </row>
    <row r="847555" spans="16:16">
      <c r="P847555" s="199"/>
    </row>
    <row r="847556" spans="16:16">
      <c r="P847556" s="199"/>
    </row>
    <row r="847557" spans="16:16">
      <c r="P847557" s="199"/>
    </row>
    <row r="847558" spans="16:16">
      <c r="P847558" s="199"/>
    </row>
    <row r="847559" spans="16:16">
      <c r="P847559" s="199"/>
    </row>
    <row r="847560" spans="16:16">
      <c r="P847560" s="199"/>
    </row>
    <row r="847561" spans="16:16">
      <c r="P847561" s="199"/>
    </row>
    <row r="847562" spans="16:16">
      <c r="P847562" s="199"/>
    </row>
    <row r="847563" spans="16:16">
      <c r="P847563" s="199"/>
    </row>
    <row r="847564" spans="16:16">
      <c r="P847564" s="199"/>
    </row>
    <row r="847565" spans="16:16">
      <c r="P847565" s="442"/>
    </row>
    <row r="847566" spans="16:16">
      <c r="P847566" s="199"/>
    </row>
    <row r="847567" spans="16:16">
      <c r="P847567" s="199"/>
    </row>
    <row r="847568" spans="16:16">
      <c r="P847568" s="199"/>
    </row>
    <row r="847569" spans="16:16">
      <c r="P847569" s="199"/>
    </row>
    <row r="847570" spans="16:16">
      <c r="P847570" s="199"/>
    </row>
    <row r="847571" spans="16:16">
      <c r="P847571" s="199"/>
    </row>
    <row r="847572" spans="16:16">
      <c r="P847572" s="199"/>
    </row>
    <row r="847573" spans="16:16">
      <c r="P847573" s="199"/>
    </row>
    <row r="847574" spans="16:16">
      <c r="P847574" s="199"/>
    </row>
    <row r="847575" spans="16:16">
      <c r="P847575" s="199"/>
    </row>
    <row r="847576" spans="16:16">
      <c r="P847576" s="199"/>
    </row>
    <row r="847577" spans="16:16">
      <c r="P847577" s="199"/>
    </row>
    <row r="847578" spans="16:16">
      <c r="P847578" s="199"/>
    </row>
    <row r="847579" spans="16:16">
      <c r="P847579" s="199"/>
    </row>
    <row r="847580" spans="16:16">
      <c r="P847580" s="199"/>
    </row>
    <row r="847581" spans="16:16">
      <c r="P847581" s="199"/>
    </row>
    <row r="847582" spans="16:16">
      <c r="P847582" s="199"/>
    </row>
    <row r="847583" spans="16:16">
      <c r="P847583" s="442"/>
    </row>
    <row r="847584" spans="16:16">
      <c r="P847584" s="199"/>
    </row>
    <row r="847585" spans="16:16">
      <c r="P847585" s="199"/>
    </row>
    <row r="847586" spans="16:16">
      <c r="P847586" s="199"/>
    </row>
    <row r="847587" spans="16:16">
      <c r="P847587" s="199"/>
    </row>
    <row r="847588" spans="16:16">
      <c r="P847588" s="199"/>
    </row>
    <row r="847589" spans="16:16">
      <c r="P847589" s="199"/>
    </row>
    <row r="847590" spans="16:16">
      <c r="P847590" s="199"/>
    </row>
    <row r="847591" spans="16:16">
      <c r="P847591" s="199"/>
    </row>
    <row r="847592" spans="16:16">
      <c r="P847592" s="199"/>
    </row>
    <row r="847593" spans="16:16">
      <c r="P847593" s="199"/>
    </row>
    <row r="847594" spans="16:16">
      <c r="P847594" s="199"/>
    </row>
    <row r="847595" spans="16:16">
      <c r="P847595" s="199"/>
    </row>
    <row r="847596" spans="16:16">
      <c r="P847596" s="199"/>
    </row>
    <row r="847597" spans="16:16">
      <c r="P847597" s="199"/>
    </row>
    <row r="847598" spans="16:16">
      <c r="P847598" s="199"/>
    </row>
    <row r="847599" spans="16:16">
      <c r="P847599" s="199"/>
    </row>
    <row r="847600" spans="16:16">
      <c r="P847600" s="199"/>
    </row>
    <row r="847601" spans="16:16">
      <c r="P847601" s="442"/>
    </row>
    <row r="847602" spans="16:16">
      <c r="P847602" s="199"/>
    </row>
    <row r="847603" spans="16:16">
      <c r="P847603" s="199"/>
    </row>
    <row r="847604" spans="16:16">
      <c r="P847604" s="199"/>
    </row>
    <row r="847605" spans="16:16">
      <c r="P847605" s="199"/>
    </row>
    <row r="847606" spans="16:16">
      <c r="P847606" s="199"/>
    </row>
    <row r="847607" spans="16:16">
      <c r="P847607" s="199"/>
    </row>
    <row r="847608" spans="16:16">
      <c r="P847608" s="199"/>
    </row>
    <row r="847609" spans="16:16">
      <c r="P847609" s="199"/>
    </row>
    <row r="847610" spans="16:16">
      <c r="P847610" s="199"/>
    </row>
    <row r="847611" spans="16:16">
      <c r="P847611" s="199"/>
    </row>
    <row r="847612" spans="16:16">
      <c r="P847612" s="199"/>
    </row>
    <row r="847613" spans="16:16">
      <c r="P847613" s="199"/>
    </row>
    <row r="847614" spans="16:16">
      <c r="P847614" s="199"/>
    </row>
    <row r="847615" spans="16:16">
      <c r="P847615" s="199"/>
    </row>
    <row r="847616" spans="16:16">
      <c r="P847616" s="199"/>
    </row>
    <row r="847617" spans="16:16">
      <c r="P847617" s="199"/>
    </row>
    <row r="847618" spans="16:16">
      <c r="P847618" s="199"/>
    </row>
    <row r="847619" spans="16:16">
      <c r="P847619" s="442"/>
    </row>
    <row r="847620" spans="16:16">
      <c r="P847620" s="199"/>
    </row>
    <row r="847621" spans="16:16">
      <c r="P847621" s="199"/>
    </row>
    <row r="847622" spans="16:16">
      <c r="P847622" s="199"/>
    </row>
    <row r="847623" spans="16:16">
      <c r="P847623" s="199"/>
    </row>
    <row r="847624" spans="16:16">
      <c r="P847624" s="199"/>
    </row>
    <row r="847625" spans="16:16">
      <c r="P847625" s="199"/>
    </row>
    <row r="847626" spans="16:16">
      <c r="P847626" s="199"/>
    </row>
    <row r="847627" spans="16:16">
      <c r="P847627" s="199"/>
    </row>
    <row r="847628" spans="16:16">
      <c r="P847628" s="199"/>
    </row>
    <row r="847629" spans="16:16">
      <c r="P847629" s="199"/>
    </row>
    <row r="847630" spans="16:16">
      <c r="P847630" s="199"/>
    </row>
    <row r="847631" spans="16:16">
      <c r="P847631" s="199"/>
    </row>
    <row r="847632" spans="16:16">
      <c r="P847632" s="199"/>
    </row>
    <row r="847633" spans="16:16">
      <c r="P847633" s="199"/>
    </row>
    <row r="847634" spans="16:16">
      <c r="P847634" s="199"/>
    </row>
    <row r="847635" spans="16:16">
      <c r="P847635" s="199"/>
    </row>
    <row r="847636" spans="16:16">
      <c r="P847636" s="199"/>
    </row>
    <row r="847637" spans="16:16">
      <c r="P847637" s="442"/>
    </row>
    <row r="847638" spans="16:16">
      <c r="P847638" s="199"/>
    </row>
    <row r="847639" spans="16:16">
      <c r="P847639" s="199"/>
    </row>
    <row r="847640" spans="16:16">
      <c r="P847640" s="199"/>
    </row>
    <row r="847641" spans="16:16">
      <c r="P847641" s="199"/>
    </row>
    <row r="847642" spans="16:16">
      <c r="P847642" s="199"/>
    </row>
    <row r="847643" spans="16:16">
      <c r="P847643" s="199"/>
    </row>
    <row r="847644" spans="16:16">
      <c r="P847644" s="199"/>
    </row>
    <row r="847645" spans="16:16">
      <c r="P847645" s="199"/>
    </row>
    <row r="847646" spans="16:16">
      <c r="P847646" s="199"/>
    </row>
    <row r="847647" spans="16:16">
      <c r="P847647" s="199"/>
    </row>
    <row r="847648" spans="16:16">
      <c r="P847648" s="199"/>
    </row>
    <row r="847649" spans="16:16">
      <c r="P847649" s="199"/>
    </row>
    <row r="847650" spans="16:16">
      <c r="P847650" s="199"/>
    </row>
    <row r="847651" spans="16:16">
      <c r="P847651" s="199"/>
    </row>
    <row r="847652" spans="16:16">
      <c r="P847652" s="199"/>
    </row>
    <row r="847653" spans="16:16">
      <c r="P847653" s="199"/>
    </row>
    <row r="847654" spans="16:16">
      <c r="P847654" s="199"/>
    </row>
    <row r="847655" spans="16:16">
      <c r="P847655" s="442"/>
    </row>
    <row r="847656" spans="16:16">
      <c r="P847656" s="199"/>
    </row>
    <row r="847657" spans="16:16">
      <c r="P847657" s="199"/>
    </row>
    <row r="847658" spans="16:16">
      <c r="P847658" s="199"/>
    </row>
    <row r="847659" spans="16:16">
      <c r="P847659" s="199"/>
    </row>
    <row r="847660" spans="16:16">
      <c r="P847660" s="199"/>
    </row>
    <row r="847661" spans="16:16">
      <c r="P847661" s="199"/>
    </row>
    <row r="847662" spans="16:16">
      <c r="P847662" s="199"/>
    </row>
    <row r="847663" spans="16:16">
      <c r="P847663" s="199"/>
    </row>
    <row r="847664" spans="16:16">
      <c r="P847664" s="199"/>
    </row>
    <row r="847665" spans="16:16">
      <c r="P847665" s="199"/>
    </row>
    <row r="847666" spans="16:16">
      <c r="P847666" s="199"/>
    </row>
    <row r="847667" spans="16:16">
      <c r="P847667" s="199"/>
    </row>
    <row r="847668" spans="16:16">
      <c r="P847668" s="199"/>
    </row>
    <row r="847669" spans="16:16">
      <c r="P847669" s="199"/>
    </row>
    <row r="847670" spans="16:16">
      <c r="P847670" s="199"/>
    </row>
    <row r="847671" spans="16:16">
      <c r="P847671" s="199"/>
    </row>
    <row r="847672" spans="16:16">
      <c r="P847672" s="199"/>
    </row>
    <row r="847673" spans="16:16">
      <c r="P847673" s="442"/>
    </row>
    <row r="847674" spans="16:16">
      <c r="P847674" s="199"/>
    </row>
    <row r="847675" spans="16:16">
      <c r="P847675" s="199"/>
    </row>
    <row r="847676" spans="16:16">
      <c r="P847676" s="199"/>
    </row>
    <row r="847677" spans="16:16">
      <c r="P847677" s="199"/>
    </row>
    <row r="847678" spans="16:16">
      <c r="P847678" s="199"/>
    </row>
    <row r="847679" spans="16:16">
      <c r="P847679" s="199"/>
    </row>
    <row r="847680" spans="16:16">
      <c r="P847680" s="199"/>
    </row>
    <row r="847681" spans="16:16">
      <c r="P847681" s="199"/>
    </row>
    <row r="847682" spans="16:16">
      <c r="P847682" s="199"/>
    </row>
    <row r="847683" spans="16:16">
      <c r="P847683" s="199"/>
    </row>
    <row r="847684" spans="16:16">
      <c r="P847684" s="199"/>
    </row>
    <row r="847685" spans="16:16">
      <c r="P847685" s="199"/>
    </row>
    <row r="847686" spans="16:16">
      <c r="P847686" s="199"/>
    </row>
    <row r="847687" spans="16:16">
      <c r="P847687" s="199"/>
    </row>
    <row r="847688" spans="16:16">
      <c r="P847688" s="199"/>
    </row>
    <row r="847689" spans="16:16">
      <c r="P847689" s="199"/>
    </row>
    <row r="847690" spans="16:16">
      <c r="P847690" s="199"/>
    </row>
    <row r="847691" spans="16:16">
      <c r="P847691" s="442"/>
    </row>
    <row r="847692" spans="16:16">
      <c r="P847692" s="199"/>
    </row>
    <row r="847693" spans="16:16">
      <c r="P847693" s="199"/>
    </row>
    <row r="847694" spans="16:16">
      <c r="P847694" s="199"/>
    </row>
    <row r="847695" spans="16:16">
      <c r="P847695" s="199"/>
    </row>
    <row r="847696" spans="16:16">
      <c r="P847696" s="199"/>
    </row>
    <row r="847697" spans="16:16">
      <c r="P847697" s="199"/>
    </row>
    <row r="847698" spans="16:16">
      <c r="P847698" s="199"/>
    </row>
    <row r="847699" spans="16:16">
      <c r="P847699" s="199"/>
    </row>
    <row r="847700" spans="16:16">
      <c r="P847700" s="199"/>
    </row>
    <row r="847701" spans="16:16">
      <c r="P847701" s="199"/>
    </row>
    <row r="847702" spans="16:16">
      <c r="P847702" s="199"/>
    </row>
    <row r="847703" spans="16:16">
      <c r="P847703" s="199"/>
    </row>
    <row r="847704" spans="16:16">
      <c r="P847704" s="199"/>
    </row>
    <row r="847705" spans="16:16">
      <c r="P847705" s="199"/>
    </row>
    <row r="847706" spans="16:16">
      <c r="P847706" s="199"/>
    </row>
    <row r="847707" spans="16:16">
      <c r="P847707" s="199"/>
    </row>
    <row r="847708" spans="16:16">
      <c r="P847708" s="199"/>
    </row>
    <row r="847709" spans="16:16">
      <c r="P847709" s="442"/>
    </row>
    <row r="847710" spans="16:16">
      <c r="P847710" s="199"/>
    </row>
    <row r="847711" spans="16:16">
      <c r="P847711" s="199"/>
    </row>
    <row r="847712" spans="16:16">
      <c r="P847712" s="199"/>
    </row>
    <row r="847713" spans="16:16">
      <c r="P847713" s="199"/>
    </row>
    <row r="847714" spans="16:16">
      <c r="P847714" s="199"/>
    </row>
    <row r="847715" spans="16:16">
      <c r="P847715" s="199"/>
    </row>
    <row r="847716" spans="16:16">
      <c r="P847716" s="199"/>
    </row>
    <row r="847717" spans="16:16">
      <c r="P847717" s="199"/>
    </row>
    <row r="847718" spans="16:16">
      <c r="P847718" s="199"/>
    </row>
    <row r="847719" spans="16:16">
      <c r="P847719" s="199"/>
    </row>
    <row r="847720" spans="16:16">
      <c r="P847720" s="199"/>
    </row>
    <row r="847721" spans="16:16">
      <c r="P847721" s="199"/>
    </row>
    <row r="847722" spans="16:16">
      <c r="P847722" s="199"/>
    </row>
    <row r="847723" spans="16:16">
      <c r="P847723" s="199"/>
    </row>
    <row r="847724" spans="16:16">
      <c r="P847724" s="199"/>
    </row>
    <row r="847725" spans="16:16">
      <c r="P847725" s="199"/>
    </row>
    <row r="847726" spans="16:16">
      <c r="P847726" s="199"/>
    </row>
    <row r="847727" spans="16:16">
      <c r="P847727" s="442"/>
    </row>
    <row r="847728" spans="16:16">
      <c r="P847728" s="199"/>
    </row>
    <row r="847729" spans="16:16">
      <c r="P847729" s="199"/>
    </row>
    <row r="847730" spans="16:16">
      <c r="P847730" s="199"/>
    </row>
    <row r="847731" spans="16:16">
      <c r="P847731" s="199"/>
    </row>
    <row r="847732" spans="16:16">
      <c r="P847732" s="199"/>
    </row>
    <row r="847733" spans="16:16">
      <c r="P847733" s="199"/>
    </row>
    <row r="847734" spans="16:16">
      <c r="P847734" s="199"/>
    </row>
    <row r="847735" spans="16:16">
      <c r="P847735" s="199"/>
    </row>
    <row r="847736" spans="16:16">
      <c r="P847736" s="199"/>
    </row>
    <row r="847737" spans="16:16">
      <c r="P847737" s="199"/>
    </row>
    <row r="847738" spans="16:16">
      <c r="P847738" s="199"/>
    </row>
    <row r="847739" spans="16:16">
      <c r="P847739" s="199"/>
    </row>
    <row r="847740" spans="16:16">
      <c r="P847740" s="199"/>
    </row>
    <row r="847741" spans="16:16">
      <c r="P847741" s="199"/>
    </row>
    <row r="847742" spans="16:16">
      <c r="P847742" s="199"/>
    </row>
    <row r="847743" spans="16:16">
      <c r="P847743" s="199"/>
    </row>
    <row r="847744" spans="16:16">
      <c r="P847744" s="199"/>
    </row>
    <row r="847745" spans="16:16">
      <c r="P847745" s="442"/>
    </row>
    <row r="847746" spans="16:16">
      <c r="P847746" s="199"/>
    </row>
    <row r="847747" spans="16:16">
      <c r="P847747" s="199"/>
    </row>
    <row r="847748" spans="16:16">
      <c r="P847748" s="199"/>
    </row>
    <row r="847749" spans="16:16">
      <c r="P847749" s="199"/>
    </row>
    <row r="847750" spans="16:16">
      <c r="P847750" s="199"/>
    </row>
    <row r="847751" spans="16:16">
      <c r="P847751" s="199"/>
    </row>
    <row r="847752" spans="16:16">
      <c r="P847752" s="199"/>
    </row>
    <row r="847753" spans="16:16">
      <c r="P847753" s="199"/>
    </row>
    <row r="847754" spans="16:16">
      <c r="P847754" s="199"/>
    </row>
    <row r="847755" spans="16:16">
      <c r="P847755" s="199"/>
    </row>
    <row r="847756" spans="16:16">
      <c r="P847756" s="199"/>
    </row>
    <row r="847757" spans="16:16">
      <c r="P847757" s="199"/>
    </row>
    <row r="847758" spans="16:16">
      <c r="P847758" s="199"/>
    </row>
    <row r="847759" spans="16:16">
      <c r="P847759" s="199"/>
    </row>
    <row r="847760" spans="16:16">
      <c r="P847760" s="199"/>
    </row>
    <row r="847761" spans="16:16">
      <c r="P847761" s="199"/>
    </row>
    <row r="847762" spans="16:16">
      <c r="P847762" s="199"/>
    </row>
    <row r="847763" spans="16:16">
      <c r="P847763" s="442"/>
    </row>
    <row r="847764" spans="16:16">
      <c r="P847764" s="199"/>
    </row>
    <row r="847765" spans="16:16">
      <c r="P847765" s="199"/>
    </row>
    <row r="847766" spans="16:16">
      <c r="P847766" s="199"/>
    </row>
    <row r="847767" spans="16:16">
      <c r="P847767" s="199"/>
    </row>
    <row r="847768" spans="16:16">
      <c r="P847768" s="199"/>
    </row>
    <row r="847769" spans="16:16">
      <c r="P847769" s="199"/>
    </row>
    <row r="847770" spans="16:16">
      <c r="P847770" s="199"/>
    </row>
    <row r="847771" spans="16:16">
      <c r="P847771" s="199"/>
    </row>
    <row r="847772" spans="16:16">
      <c r="P847772" s="199"/>
    </row>
    <row r="847773" spans="16:16">
      <c r="P847773" s="199"/>
    </row>
    <row r="847774" spans="16:16">
      <c r="P847774" s="199"/>
    </row>
    <row r="847775" spans="16:16">
      <c r="P847775" s="199"/>
    </row>
    <row r="847776" spans="16:16">
      <c r="P847776" s="199"/>
    </row>
    <row r="847777" spans="16:16">
      <c r="P847777" s="199"/>
    </row>
    <row r="847778" spans="16:16">
      <c r="P847778" s="199"/>
    </row>
    <row r="847779" spans="16:16">
      <c r="P847779" s="199"/>
    </row>
    <row r="847780" spans="16:16">
      <c r="P847780" s="199"/>
    </row>
    <row r="847781" spans="16:16">
      <c r="P847781" s="442"/>
    </row>
    <row r="847782" spans="16:16">
      <c r="P847782" s="199"/>
    </row>
    <row r="847783" spans="16:16">
      <c r="P847783" s="199"/>
    </row>
    <row r="847784" spans="16:16">
      <c r="P847784" s="199"/>
    </row>
    <row r="847785" spans="16:16">
      <c r="P847785" s="199"/>
    </row>
    <row r="847786" spans="16:16">
      <c r="P847786" s="199"/>
    </row>
    <row r="847787" spans="16:16">
      <c r="P847787" s="199"/>
    </row>
    <row r="847788" spans="16:16">
      <c r="P847788" s="199"/>
    </row>
    <row r="847789" spans="16:16">
      <c r="P847789" s="199"/>
    </row>
    <row r="847790" spans="16:16">
      <c r="P847790" s="199"/>
    </row>
    <row r="847791" spans="16:16">
      <c r="P847791" s="199"/>
    </row>
    <row r="847792" spans="16:16">
      <c r="P847792" s="199"/>
    </row>
    <row r="847793" spans="16:16">
      <c r="P847793" s="199"/>
    </row>
    <row r="847794" spans="16:16">
      <c r="P847794" s="199"/>
    </row>
    <row r="847795" spans="16:16">
      <c r="P847795" s="199"/>
    </row>
    <row r="847796" spans="16:16">
      <c r="P847796" s="199"/>
    </row>
    <row r="847797" spans="16:16">
      <c r="P847797" s="199"/>
    </row>
    <row r="847798" spans="16:16">
      <c r="P847798" s="199"/>
    </row>
    <row r="847799" spans="16:16">
      <c r="P847799" s="442"/>
    </row>
    <row r="847800" spans="16:16">
      <c r="P847800" s="199"/>
    </row>
    <row r="847801" spans="16:16">
      <c r="P847801" s="199"/>
    </row>
    <row r="847802" spans="16:16">
      <c r="P847802" s="199"/>
    </row>
    <row r="847803" spans="16:16">
      <c r="P847803" s="199"/>
    </row>
    <row r="847804" spans="16:16">
      <c r="P847804" s="199"/>
    </row>
    <row r="847805" spans="16:16">
      <c r="P847805" s="199"/>
    </row>
    <row r="847806" spans="16:16">
      <c r="P847806" s="199"/>
    </row>
    <row r="847807" spans="16:16">
      <c r="P847807" s="199"/>
    </row>
    <row r="847808" spans="16:16">
      <c r="P847808" s="199"/>
    </row>
    <row r="847809" spans="16:16">
      <c r="P847809" s="199"/>
    </row>
    <row r="847810" spans="16:16">
      <c r="P847810" s="199"/>
    </row>
    <row r="847811" spans="16:16">
      <c r="P847811" s="199"/>
    </row>
    <row r="847812" spans="16:16">
      <c r="P847812" s="199"/>
    </row>
    <row r="847813" spans="16:16">
      <c r="P847813" s="199"/>
    </row>
    <row r="847814" spans="16:16">
      <c r="P847814" s="199"/>
    </row>
    <row r="847815" spans="16:16">
      <c r="P847815" s="199"/>
    </row>
    <row r="847816" spans="16:16">
      <c r="P847816" s="199"/>
    </row>
    <row r="847817" spans="16:16">
      <c r="P847817" s="442"/>
    </row>
    <row r="847818" spans="16:16">
      <c r="P847818" s="199"/>
    </row>
    <row r="847819" spans="16:16">
      <c r="P847819" s="199"/>
    </row>
    <row r="847820" spans="16:16">
      <c r="P847820" s="199"/>
    </row>
    <row r="847821" spans="16:16">
      <c r="P847821" s="199"/>
    </row>
    <row r="847822" spans="16:16">
      <c r="P847822" s="199"/>
    </row>
    <row r="847823" spans="16:16">
      <c r="P847823" s="199"/>
    </row>
    <row r="847824" spans="16:16">
      <c r="P847824" s="199"/>
    </row>
    <row r="847825" spans="16:16">
      <c r="P847825" s="199"/>
    </row>
    <row r="847826" spans="16:16">
      <c r="P847826" s="199"/>
    </row>
    <row r="847827" spans="16:16">
      <c r="P847827" s="199"/>
    </row>
    <row r="847828" spans="16:16">
      <c r="P847828" s="199"/>
    </row>
    <row r="847829" spans="16:16">
      <c r="P847829" s="199"/>
    </row>
    <row r="847830" spans="16:16">
      <c r="P847830" s="199"/>
    </row>
    <row r="847831" spans="16:16">
      <c r="P847831" s="199"/>
    </row>
    <row r="847832" spans="16:16">
      <c r="P847832" s="199"/>
    </row>
    <row r="847833" spans="16:16">
      <c r="P847833" s="199"/>
    </row>
    <row r="847834" spans="16:16">
      <c r="P847834" s="199"/>
    </row>
    <row r="847835" spans="16:16">
      <c r="P847835" s="442"/>
    </row>
    <row r="847836" spans="16:16">
      <c r="P847836" s="199"/>
    </row>
    <row r="847837" spans="16:16">
      <c r="P847837" s="199"/>
    </row>
    <row r="847838" spans="16:16">
      <c r="P847838" s="199"/>
    </row>
    <row r="847839" spans="16:16">
      <c r="P847839" s="199"/>
    </row>
    <row r="847840" spans="16:16">
      <c r="P847840" s="199"/>
    </row>
    <row r="847841" spans="16:16">
      <c r="P847841" s="199"/>
    </row>
    <row r="847842" spans="16:16">
      <c r="P847842" s="199"/>
    </row>
    <row r="847843" spans="16:16">
      <c r="P847843" s="199"/>
    </row>
    <row r="847844" spans="16:16">
      <c r="P847844" s="199"/>
    </row>
    <row r="847845" spans="16:16">
      <c r="P847845" s="199"/>
    </row>
    <row r="847846" spans="16:16">
      <c r="P847846" s="199"/>
    </row>
    <row r="847847" spans="16:16">
      <c r="P847847" s="199"/>
    </row>
    <row r="847848" spans="16:16">
      <c r="P847848" s="199"/>
    </row>
    <row r="847849" spans="16:16">
      <c r="P847849" s="199"/>
    </row>
    <row r="847850" spans="16:16">
      <c r="P847850" s="199"/>
    </row>
    <row r="847851" spans="16:16">
      <c r="P847851" s="199"/>
    </row>
    <row r="847852" spans="16:16">
      <c r="P847852" s="199"/>
    </row>
    <row r="847853" spans="16:16">
      <c r="P847853" s="442"/>
    </row>
    <row r="847854" spans="16:16">
      <c r="P847854" s="199"/>
    </row>
    <row r="847855" spans="16:16">
      <c r="P847855" s="199"/>
    </row>
    <row r="847856" spans="16:16">
      <c r="P847856" s="199"/>
    </row>
    <row r="847857" spans="16:16">
      <c r="P847857" s="199"/>
    </row>
    <row r="847858" spans="16:16">
      <c r="P847858" s="199"/>
    </row>
    <row r="847859" spans="16:16">
      <c r="P847859" s="199"/>
    </row>
    <row r="847860" spans="16:16">
      <c r="P847860" s="199"/>
    </row>
    <row r="847861" spans="16:16">
      <c r="P847861" s="199"/>
    </row>
    <row r="847862" spans="16:16">
      <c r="P847862" s="199"/>
    </row>
    <row r="847863" spans="16:16">
      <c r="P847863" s="199"/>
    </row>
    <row r="847864" spans="16:16">
      <c r="P847864" s="199"/>
    </row>
    <row r="847865" spans="16:16">
      <c r="P847865" s="199"/>
    </row>
    <row r="847866" spans="16:16">
      <c r="P847866" s="199"/>
    </row>
    <row r="847867" spans="16:16">
      <c r="P847867" s="199"/>
    </row>
    <row r="847868" spans="16:16">
      <c r="P847868" s="199"/>
    </row>
    <row r="847869" spans="16:16">
      <c r="P847869" s="199"/>
    </row>
    <row r="847870" spans="16:16">
      <c r="P847870" s="199"/>
    </row>
    <row r="847871" spans="16:16">
      <c r="P847871" s="442"/>
    </row>
    <row r="847872" spans="16:16">
      <c r="P847872" s="199"/>
    </row>
    <row r="847873" spans="16:16">
      <c r="P847873" s="199"/>
    </row>
    <row r="847874" spans="16:16">
      <c r="P847874" s="199"/>
    </row>
    <row r="847875" spans="16:16">
      <c r="P847875" s="199"/>
    </row>
    <row r="847876" spans="16:16">
      <c r="P847876" s="199"/>
    </row>
    <row r="847877" spans="16:16">
      <c r="P847877" s="199"/>
    </row>
    <row r="847878" spans="16:16">
      <c r="P847878" s="199"/>
    </row>
    <row r="847879" spans="16:16">
      <c r="P847879" s="199"/>
    </row>
    <row r="847880" spans="16:16">
      <c r="P847880" s="199"/>
    </row>
    <row r="847881" spans="16:16">
      <c r="P847881" s="199"/>
    </row>
    <row r="847882" spans="16:16">
      <c r="P847882" s="199"/>
    </row>
    <row r="847883" spans="16:16">
      <c r="P847883" s="199"/>
    </row>
    <row r="847884" spans="16:16">
      <c r="P847884" s="199"/>
    </row>
    <row r="847885" spans="16:16">
      <c r="P847885" s="199"/>
    </row>
    <row r="847886" spans="16:16">
      <c r="P847886" s="199"/>
    </row>
    <row r="847887" spans="16:16">
      <c r="P847887" s="199"/>
    </row>
    <row r="847888" spans="16:16">
      <c r="P847888" s="199"/>
    </row>
    <row r="847889" spans="16:16">
      <c r="P847889" s="442"/>
    </row>
    <row r="847890" spans="16:16">
      <c r="P847890" s="199"/>
    </row>
    <row r="847891" spans="16:16">
      <c r="P847891" s="199"/>
    </row>
    <row r="847892" spans="16:16">
      <c r="P847892" s="199"/>
    </row>
    <row r="847893" spans="16:16">
      <c r="P847893" s="199"/>
    </row>
    <row r="847894" spans="16:16">
      <c r="P847894" s="199"/>
    </row>
    <row r="847895" spans="16:16">
      <c r="P847895" s="199"/>
    </row>
    <row r="847896" spans="16:16">
      <c r="P847896" s="199"/>
    </row>
    <row r="847897" spans="16:16">
      <c r="P847897" s="199"/>
    </row>
    <row r="847898" spans="16:16">
      <c r="P847898" s="199"/>
    </row>
    <row r="847899" spans="16:16">
      <c r="P847899" s="199"/>
    </row>
    <row r="847900" spans="16:16">
      <c r="P847900" s="199"/>
    </row>
    <row r="847901" spans="16:16">
      <c r="P847901" s="199"/>
    </row>
    <row r="847902" spans="16:16">
      <c r="P847902" s="199"/>
    </row>
    <row r="847903" spans="16:16">
      <c r="P847903" s="199"/>
    </row>
    <row r="847904" spans="16:16">
      <c r="P847904" s="199"/>
    </row>
    <row r="847905" spans="16:16">
      <c r="P847905" s="199"/>
    </row>
    <row r="847906" spans="16:16">
      <c r="P847906" s="199"/>
    </row>
    <row r="847907" spans="16:16">
      <c r="P847907" s="442"/>
    </row>
    <row r="847908" spans="16:16">
      <c r="P847908" s="199"/>
    </row>
    <row r="847909" spans="16:16">
      <c r="P847909" s="199"/>
    </row>
    <row r="847910" spans="16:16">
      <c r="P847910" s="199"/>
    </row>
    <row r="847911" spans="16:16">
      <c r="P847911" s="199"/>
    </row>
    <row r="847912" spans="16:16">
      <c r="P847912" s="199"/>
    </row>
    <row r="847913" spans="16:16">
      <c r="P847913" s="199"/>
    </row>
    <row r="847914" spans="16:16">
      <c r="P847914" s="199"/>
    </row>
    <row r="847915" spans="16:16">
      <c r="P847915" s="199"/>
    </row>
    <row r="847916" spans="16:16">
      <c r="P847916" s="199"/>
    </row>
    <row r="847917" spans="16:16">
      <c r="P847917" s="199"/>
    </row>
    <row r="847918" spans="16:16">
      <c r="P847918" s="199"/>
    </row>
    <row r="847919" spans="16:16">
      <c r="P847919" s="199"/>
    </row>
    <row r="847920" spans="16:16">
      <c r="P847920" s="199"/>
    </row>
    <row r="847921" spans="16:16">
      <c r="P847921" s="199"/>
    </row>
    <row r="847922" spans="16:16">
      <c r="P847922" s="199"/>
    </row>
    <row r="847923" spans="16:16">
      <c r="P847923" s="199"/>
    </row>
    <row r="847924" spans="16:16">
      <c r="P847924" s="199"/>
    </row>
    <row r="847925" spans="16:16">
      <c r="P847925" s="442"/>
    </row>
    <row r="847926" spans="16:16">
      <c r="P847926" s="199"/>
    </row>
    <row r="847927" spans="16:16">
      <c r="P847927" s="199"/>
    </row>
    <row r="847928" spans="16:16">
      <c r="P847928" s="199"/>
    </row>
    <row r="847929" spans="16:16">
      <c r="P847929" s="199"/>
    </row>
    <row r="847930" spans="16:16">
      <c r="P847930" s="199"/>
    </row>
    <row r="847931" spans="16:16">
      <c r="P847931" s="199"/>
    </row>
    <row r="847932" spans="16:16">
      <c r="P847932" s="199"/>
    </row>
    <row r="847933" spans="16:16">
      <c r="P847933" s="199"/>
    </row>
    <row r="847934" spans="16:16">
      <c r="P847934" s="199"/>
    </row>
    <row r="847935" spans="16:16">
      <c r="P847935" s="199"/>
    </row>
    <row r="847936" spans="16:16">
      <c r="P847936" s="199"/>
    </row>
    <row r="847937" spans="16:16">
      <c r="P847937" s="199"/>
    </row>
    <row r="847938" spans="16:16">
      <c r="P847938" s="199"/>
    </row>
    <row r="847939" spans="16:16">
      <c r="P847939" s="199"/>
    </row>
    <row r="847940" spans="16:16">
      <c r="P847940" s="199"/>
    </row>
    <row r="847941" spans="16:16">
      <c r="P847941" s="199"/>
    </row>
    <row r="847942" spans="16:16">
      <c r="P847942" s="199"/>
    </row>
    <row r="847943" spans="16:16">
      <c r="P847943" s="442"/>
    </row>
    <row r="847944" spans="16:16">
      <c r="P847944" s="199"/>
    </row>
    <row r="847945" spans="16:16">
      <c r="P847945" s="199"/>
    </row>
    <row r="847946" spans="16:16">
      <c r="P847946" s="199"/>
    </row>
    <row r="847947" spans="16:16">
      <c r="P847947" s="199"/>
    </row>
    <row r="847948" spans="16:16">
      <c r="P847948" s="199"/>
    </row>
    <row r="847949" spans="16:16">
      <c r="P847949" s="199"/>
    </row>
    <row r="847950" spans="16:16">
      <c r="P847950" s="199"/>
    </row>
    <row r="847951" spans="16:16">
      <c r="P847951" s="199"/>
    </row>
    <row r="847952" spans="16:16">
      <c r="P847952" s="199"/>
    </row>
    <row r="847953" spans="16:16">
      <c r="P847953" s="199"/>
    </row>
    <row r="847954" spans="16:16">
      <c r="P847954" s="199"/>
    </row>
    <row r="847955" spans="16:16">
      <c r="P847955" s="199"/>
    </row>
    <row r="847956" spans="16:16">
      <c r="P847956" s="199"/>
    </row>
    <row r="847957" spans="16:16">
      <c r="P847957" s="199"/>
    </row>
    <row r="847958" spans="16:16">
      <c r="P847958" s="199"/>
    </row>
    <row r="847959" spans="16:16">
      <c r="P847959" s="199"/>
    </row>
    <row r="847960" spans="16:16">
      <c r="P847960" s="199"/>
    </row>
    <row r="847961" spans="16:16">
      <c r="P847961" s="442"/>
    </row>
    <row r="847962" spans="16:16">
      <c r="P847962" s="199"/>
    </row>
    <row r="847963" spans="16:16">
      <c r="P847963" s="199"/>
    </row>
    <row r="847964" spans="16:16">
      <c r="P847964" s="199"/>
    </row>
    <row r="847965" spans="16:16">
      <c r="P847965" s="199"/>
    </row>
    <row r="847966" spans="16:16">
      <c r="P847966" s="199"/>
    </row>
    <row r="847967" spans="16:16">
      <c r="P847967" s="199"/>
    </row>
    <row r="847968" spans="16:16">
      <c r="P847968" s="199"/>
    </row>
    <row r="847969" spans="16:16">
      <c r="P847969" s="199"/>
    </row>
    <row r="847970" spans="16:16">
      <c r="P847970" s="199"/>
    </row>
    <row r="847971" spans="16:16">
      <c r="P847971" s="199"/>
    </row>
    <row r="847972" spans="16:16">
      <c r="P847972" s="199"/>
    </row>
    <row r="847973" spans="16:16">
      <c r="P847973" s="199"/>
    </row>
    <row r="847974" spans="16:16">
      <c r="P847974" s="199"/>
    </row>
    <row r="847975" spans="16:16">
      <c r="P847975" s="199"/>
    </row>
    <row r="847976" spans="16:16">
      <c r="P847976" s="199"/>
    </row>
    <row r="847977" spans="16:16">
      <c r="P847977" s="199"/>
    </row>
    <row r="847978" spans="16:16">
      <c r="P847978" s="199"/>
    </row>
    <row r="847979" spans="16:16">
      <c r="P847979" s="442"/>
    </row>
    <row r="847980" spans="16:16">
      <c r="P847980" s="199"/>
    </row>
    <row r="847981" spans="16:16">
      <c r="P847981" s="199"/>
    </row>
    <row r="847982" spans="16:16">
      <c r="P847982" s="199"/>
    </row>
    <row r="847983" spans="16:16">
      <c r="P847983" s="199"/>
    </row>
    <row r="847984" spans="16:16">
      <c r="P847984" s="199"/>
    </row>
    <row r="847985" spans="16:16">
      <c r="P847985" s="199"/>
    </row>
    <row r="847986" spans="16:16">
      <c r="P847986" s="199"/>
    </row>
    <row r="847987" spans="16:16">
      <c r="P847987" s="199"/>
    </row>
    <row r="847988" spans="16:16">
      <c r="P847988" s="199"/>
    </row>
    <row r="847989" spans="16:16">
      <c r="P847989" s="199"/>
    </row>
    <row r="847990" spans="16:16">
      <c r="P847990" s="199"/>
    </row>
    <row r="847991" spans="16:16">
      <c r="P847991" s="199"/>
    </row>
    <row r="847992" spans="16:16">
      <c r="P847992" s="199"/>
    </row>
    <row r="847993" spans="16:16">
      <c r="P847993" s="199"/>
    </row>
    <row r="847994" spans="16:16">
      <c r="P847994" s="199"/>
    </row>
    <row r="847995" spans="16:16">
      <c r="P847995" s="199"/>
    </row>
    <row r="847996" spans="16:16">
      <c r="P847996" s="199"/>
    </row>
    <row r="847997" spans="16:16">
      <c r="P847997" s="442"/>
    </row>
    <row r="847998" spans="16:16">
      <c r="P847998" s="199"/>
    </row>
    <row r="847999" spans="16:16">
      <c r="P847999" s="199"/>
    </row>
    <row r="848000" spans="16:16">
      <c r="P848000" s="199"/>
    </row>
    <row r="848001" spans="16:16">
      <c r="P848001" s="199"/>
    </row>
    <row r="848002" spans="16:16">
      <c r="P848002" s="199"/>
    </row>
    <row r="848003" spans="16:16">
      <c r="P848003" s="199"/>
    </row>
    <row r="848004" spans="16:16">
      <c r="P848004" s="199"/>
    </row>
    <row r="848005" spans="16:16">
      <c r="P848005" s="199"/>
    </row>
    <row r="848006" spans="16:16">
      <c r="P848006" s="199"/>
    </row>
    <row r="848007" spans="16:16">
      <c r="P848007" s="199"/>
    </row>
    <row r="848008" spans="16:16">
      <c r="P848008" s="199"/>
    </row>
    <row r="848009" spans="16:16">
      <c r="P848009" s="199"/>
    </row>
    <row r="848010" spans="16:16">
      <c r="P848010" s="199"/>
    </row>
    <row r="848011" spans="16:16">
      <c r="P848011" s="199"/>
    </row>
    <row r="848012" spans="16:16">
      <c r="P848012" s="199"/>
    </row>
    <row r="848013" spans="16:16">
      <c r="P848013" s="199"/>
    </row>
    <row r="848014" spans="16:16">
      <c r="P848014" s="199"/>
    </row>
    <row r="848015" spans="16:16">
      <c r="P848015" s="442"/>
    </row>
    <row r="848016" spans="16:16">
      <c r="P848016" s="199"/>
    </row>
    <row r="848017" spans="16:16">
      <c r="P848017" s="199"/>
    </row>
    <row r="848018" spans="16:16">
      <c r="P848018" s="199"/>
    </row>
    <row r="848019" spans="16:16">
      <c r="P848019" s="199"/>
    </row>
    <row r="848020" spans="16:16">
      <c r="P848020" s="199"/>
    </row>
    <row r="848021" spans="16:16">
      <c r="P848021" s="199"/>
    </row>
    <row r="848022" spans="16:16">
      <c r="P848022" s="199"/>
    </row>
    <row r="848023" spans="16:16">
      <c r="P848023" s="199"/>
    </row>
    <row r="848024" spans="16:16">
      <c r="P848024" s="199"/>
    </row>
    <row r="848025" spans="16:16">
      <c r="P848025" s="199"/>
    </row>
    <row r="848026" spans="16:16">
      <c r="P848026" s="199"/>
    </row>
    <row r="848027" spans="16:16">
      <c r="P848027" s="199"/>
    </row>
    <row r="848028" spans="16:16">
      <c r="P848028" s="199"/>
    </row>
    <row r="848029" spans="16:16">
      <c r="P848029" s="199"/>
    </row>
    <row r="848030" spans="16:16">
      <c r="P848030" s="199"/>
    </row>
    <row r="848031" spans="16:16">
      <c r="P848031" s="199"/>
    </row>
    <row r="848032" spans="16:16">
      <c r="P848032" s="199"/>
    </row>
    <row r="848033" spans="16:16">
      <c r="P848033" s="442"/>
    </row>
    <row r="848034" spans="16:16">
      <c r="P848034" s="199"/>
    </row>
    <row r="848035" spans="16:16">
      <c r="P848035" s="199"/>
    </row>
    <row r="848036" spans="16:16">
      <c r="P848036" s="199"/>
    </row>
    <row r="848037" spans="16:16">
      <c r="P848037" s="199"/>
    </row>
    <row r="848038" spans="16:16">
      <c r="P848038" s="199"/>
    </row>
    <row r="848039" spans="16:16">
      <c r="P848039" s="199"/>
    </row>
    <row r="848040" spans="16:16">
      <c r="P848040" s="199"/>
    </row>
    <row r="848041" spans="16:16">
      <c r="P848041" s="199"/>
    </row>
    <row r="848042" spans="16:16">
      <c r="P848042" s="199"/>
    </row>
    <row r="848043" spans="16:16">
      <c r="P848043" s="199"/>
    </row>
    <row r="848044" spans="16:16">
      <c r="P848044" s="199"/>
    </row>
    <row r="848045" spans="16:16">
      <c r="P848045" s="199"/>
    </row>
    <row r="848046" spans="16:16">
      <c r="P848046" s="199"/>
    </row>
    <row r="848047" spans="16:16">
      <c r="P848047" s="199"/>
    </row>
    <row r="848048" spans="16:16">
      <c r="P848048" s="199"/>
    </row>
    <row r="848049" spans="16:16">
      <c r="P848049" s="199"/>
    </row>
    <row r="848050" spans="16:16">
      <c r="P848050" s="199"/>
    </row>
    <row r="848051" spans="16:16">
      <c r="P848051" s="442"/>
    </row>
    <row r="848052" spans="16:16">
      <c r="P848052" s="199"/>
    </row>
    <row r="848053" spans="16:16">
      <c r="P848053" s="199"/>
    </row>
    <row r="848054" spans="16:16">
      <c r="P848054" s="199"/>
    </row>
    <row r="848055" spans="16:16">
      <c r="P848055" s="199"/>
    </row>
    <row r="848056" spans="16:16">
      <c r="P848056" s="199"/>
    </row>
    <row r="848057" spans="16:16">
      <c r="P848057" s="199"/>
    </row>
    <row r="848058" spans="16:16">
      <c r="P848058" s="199"/>
    </row>
    <row r="848059" spans="16:16">
      <c r="P848059" s="199"/>
    </row>
    <row r="848060" spans="16:16">
      <c r="P848060" s="199"/>
    </row>
    <row r="848061" spans="16:16">
      <c r="P848061" s="199"/>
    </row>
    <row r="848062" spans="16:16">
      <c r="P848062" s="199"/>
    </row>
    <row r="848063" spans="16:16">
      <c r="P848063" s="199"/>
    </row>
    <row r="848064" spans="16:16">
      <c r="P848064" s="199"/>
    </row>
    <row r="848065" spans="16:16">
      <c r="P848065" s="199"/>
    </row>
    <row r="848066" spans="16:16">
      <c r="P848066" s="199"/>
    </row>
    <row r="848067" spans="16:16">
      <c r="P848067" s="199"/>
    </row>
    <row r="848068" spans="16:16">
      <c r="P848068" s="199"/>
    </row>
    <row r="848069" spans="16:16">
      <c r="P848069" s="442"/>
    </row>
    <row r="848070" spans="16:16">
      <c r="P848070" s="199"/>
    </row>
    <row r="848071" spans="16:16">
      <c r="P848071" s="199"/>
    </row>
    <row r="848072" spans="16:16">
      <c r="P848072" s="199"/>
    </row>
    <row r="848073" spans="16:16">
      <c r="P848073" s="199"/>
    </row>
    <row r="848074" spans="16:16">
      <c r="P848074" s="199"/>
    </row>
    <row r="848075" spans="16:16">
      <c r="P848075" s="199"/>
    </row>
    <row r="848076" spans="16:16">
      <c r="P848076" s="199"/>
    </row>
    <row r="848077" spans="16:16">
      <c r="P848077" s="199"/>
    </row>
    <row r="848078" spans="16:16">
      <c r="P848078" s="199"/>
    </row>
    <row r="848079" spans="16:16">
      <c r="P848079" s="199"/>
    </row>
    <row r="848080" spans="16:16">
      <c r="P848080" s="199"/>
    </row>
    <row r="848081" spans="16:16">
      <c r="P848081" s="199"/>
    </row>
    <row r="848082" spans="16:16">
      <c r="P848082" s="199"/>
    </row>
    <row r="848083" spans="16:16">
      <c r="P848083" s="199"/>
    </row>
    <row r="848084" spans="16:16">
      <c r="P848084" s="199"/>
    </row>
    <row r="848085" spans="16:16">
      <c r="P848085" s="199"/>
    </row>
    <row r="848086" spans="16:16">
      <c r="P848086" s="199"/>
    </row>
    <row r="848087" spans="16:16">
      <c r="P848087" s="442"/>
    </row>
    <row r="848088" spans="16:16">
      <c r="P848088" s="199"/>
    </row>
    <row r="848089" spans="16:16">
      <c r="P848089" s="199"/>
    </row>
    <row r="848090" spans="16:16">
      <c r="P848090" s="199"/>
    </row>
    <row r="848091" spans="16:16">
      <c r="P848091" s="199"/>
    </row>
    <row r="848092" spans="16:16">
      <c r="P848092" s="199"/>
    </row>
    <row r="848093" spans="16:16">
      <c r="P848093" s="199"/>
    </row>
    <row r="848094" spans="16:16">
      <c r="P848094" s="199"/>
    </row>
    <row r="848095" spans="16:16">
      <c r="P848095" s="199"/>
    </row>
    <row r="848096" spans="16:16">
      <c r="P848096" s="199"/>
    </row>
    <row r="848097" spans="16:16">
      <c r="P848097" s="199"/>
    </row>
    <row r="848098" spans="16:16">
      <c r="P848098" s="199"/>
    </row>
    <row r="848099" spans="16:16">
      <c r="P848099" s="199"/>
    </row>
    <row r="848100" spans="16:16">
      <c r="P848100" s="199"/>
    </row>
    <row r="848101" spans="16:16">
      <c r="P848101" s="199"/>
    </row>
    <row r="848102" spans="16:16">
      <c r="P848102" s="199"/>
    </row>
    <row r="848103" spans="16:16">
      <c r="P848103" s="199"/>
    </row>
    <row r="848104" spans="16:16">
      <c r="P848104" s="199"/>
    </row>
    <row r="848105" spans="16:16">
      <c r="P848105" s="442"/>
    </row>
    <row r="848106" spans="16:16">
      <c r="P848106" s="199"/>
    </row>
    <row r="848107" spans="16:16">
      <c r="P848107" s="199"/>
    </row>
    <row r="848108" spans="16:16">
      <c r="P848108" s="199"/>
    </row>
    <row r="848109" spans="16:16">
      <c r="P848109" s="199"/>
    </row>
    <row r="848110" spans="16:16">
      <c r="P848110" s="199"/>
    </row>
    <row r="848111" spans="16:16">
      <c r="P848111" s="199"/>
    </row>
    <row r="848112" spans="16:16">
      <c r="P848112" s="199"/>
    </row>
    <row r="848113" spans="16:16">
      <c r="P848113" s="199"/>
    </row>
    <row r="848114" spans="16:16">
      <c r="P848114" s="199"/>
    </row>
    <row r="848115" spans="16:16">
      <c r="P848115" s="199"/>
    </row>
    <row r="848116" spans="16:16">
      <c r="P848116" s="199"/>
    </row>
    <row r="848117" spans="16:16">
      <c r="P848117" s="199"/>
    </row>
    <row r="848118" spans="16:16">
      <c r="P848118" s="199"/>
    </row>
    <row r="848119" spans="16:16">
      <c r="P848119" s="199"/>
    </row>
    <row r="848120" spans="16:16">
      <c r="P848120" s="199"/>
    </row>
    <row r="848121" spans="16:16">
      <c r="P848121" s="199"/>
    </row>
    <row r="848122" spans="16:16">
      <c r="P848122" s="199"/>
    </row>
    <row r="848123" spans="16:16">
      <c r="P848123" s="442"/>
    </row>
    <row r="848124" spans="16:16">
      <c r="P848124" s="199"/>
    </row>
    <row r="848125" spans="16:16">
      <c r="P848125" s="199"/>
    </row>
    <row r="848126" spans="16:16">
      <c r="P848126" s="199"/>
    </row>
    <row r="848127" spans="16:16">
      <c r="P848127" s="199"/>
    </row>
    <row r="848128" spans="16:16">
      <c r="P848128" s="199"/>
    </row>
    <row r="848129" spans="16:16">
      <c r="P848129" s="199"/>
    </row>
    <row r="848130" spans="16:16">
      <c r="P848130" s="199"/>
    </row>
    <row r="848131" spans="16:16">
      <c r="P848131" s="199"/>
    </row>
    <row r="848132" spans="16:16">
      <c r="P848132" s="199"/>
    </row>
    <row r="848133" spans="16:16">
      <c r="P848133" s="199"/>
    </row>
    <row r="848134" spans="16:16">
      <c r="P848134" s="199"/>
    </row>
    <row r="848135" spans="16:16">
      <c r="P848135" s="199"/>
    </row>
    <row r="848136" spans="16:16">
      <c r="P848136" s="199"/>
    </row>
    <row r="848137" spans="16:16">
      <c r="P848137" s="199"/>
    </row>
    <row r="848138" spans="16:16">
      <c r="P848138" s="199"/>
    </row>
    <row r="848139" spans="16:16">
      <c r="P848139" s="199"/>
    </row>
    <row r="848140" spans="16:16">
      <c r="P848140" s="199"/>
    </row>
    <row r="848141" spans="16:16">
      <c r="P848141" s="442"/>
    </row>
    <row r="848142" spans="16:16">
      <c r="P848142" s="199"/>
    </row>
    <row r="848143" spans="16:16">
      <c r="P848143" s="199"/>
    </row>
    <row r="848144" spans="16:16">
      <c r="P848144" s="199"/>
    </row>
    <row r="848145" spans="16:16">
      <c r="P848145" s="199"/>
    </row>
    <row r="848146" spans="16:16">
      <c r="P848146" s="199"/>
    </row>
    <row r="848147" spans="16:16">
      <c r="P848147" s="199"/>
    </row>
    <row r="848148" spans="16:16">
      <c r="P848148" s="199"/>
    </row>
    <row r="848149" spans="16:16">
      <c r="P848149" s="199"/>
    </row>
    <row r="848150" spans="16:16">
      <c r="P848150" s="199"/>
    </row>
    <row r="848151" spans="16:16">
      <c r="P848151" s="199"/>
    </row>
    <row r="848152" spans="16:16">
      <c r="P848152" s="199"/>
    </row>
    <row r="848153" spans="16:16">
      <c r="P848153" s="199"/>
    </row>
    <row r="848154" spans="16:16">
      <c r="P848154" s="199"/>
    </row>
    <row r="848155" spans="16:16">
      <c r="P848155" s="199"/>
    </row>
    <row r="848156" spans="16:16">
      <c r="P848156" s="199"/>
    </row>
    <row r="848157" spans="16:16">
      <c r="P848157" s="199"/>
    </row>
    <row r="848158" spans="16:16">
      <c r="P848158" s="199"/>
    </row>
    <row r="848159" spans="16:16">
      <c r="P848159" s="442"/>
    </row>
    <row r="848160" spans="16:16">
      <c r="P848160" s="199"/>
    </row>
    <row r="848161" spans="16:16">
      <c r="P848161" s="199"/>
    </row>
    <row r="848162" spans="16:16">
      <c r="P848162" s="199"/>
    </row>
    <row r="848163" spans="16:16">
      <c r="P848163" s="199"/>
    </row>
    <row r="848164" spans="16:16">
      <c r="P848164" s="199"/>
    </row>
    <row r="848165" spans="16:16">
      <c r="P848165" s="199"/>
    </row>
    <row r="848166" spans="16:16">
      <c r="P848166" s="199"/>
    </row>
    <row r="848167" spans="16:16">
      <c r="P848167" s="199"/>
    </row>
    <row r="848168" spans="16:16">
      <c r="P848168" s="199"/>
    </row>
    <row r="848169" spans="16:16">
      <c r="P848169" s="199"/>
    </row>
    <row r="848170" spans="16:16">
      <c r="P848170" s="199"/>
    </row>
    <row r="848171" spans="16:16">
      <c r="P848171" s="199"/>
    </row>
    <row r="848172" spans="16:16">
      <c r="P848172" s="199"/>
    </row>
    <row r="848173" spans="16:16">
      <c r="P848173" s="199"/>
    </row>
    <row r="848174" spans="16:16">
      <c r="P848174" s="199"/>
    </row>
    <row r="848175" spans="16:16">
      <c r="P848175" s="199"/>
    </row>
    <row r="848176" spans="16:16">
      <c r="P848176" s="199"/>
    </row>
    <row r="848177" spans="16:16">
      <c r="P848177" s="442"/>
    </row>
    <row r="848178" spans="16:16">
      <c r="P848178" s="199"/>
    </row>
    <row r="848179" spans="16:16">
      <c r="P848179" s="199"/>
    </row>
    <row r="848180" spans="16:16">
      <c r="P848180" s="199"/>
    </row>
    <row r="848181" spans="16:16">
      <c r="P848181" s="199"/>
    </row>
    <row r="848182" spans="16:16">
      <c r="P848182" s="199"/>
    </row>
    <row r="848183" spans="16:16">
      <c r="P848183" s="199"/>
    </row>
    <row r="848184" spans="16:16">
      <c r="P848184" s="199"/>
    </row>
    <row r="848185" spans="16:16">
      <c r="P848185" s="199"/>
    </row>
    <row r="848186" spans="16:16">
      <c r="P848186" s="199"/>
    </row>
    <row r="848187" spans="16:16">
      <c r="P848187" s="199"/>
    </row>
    <row r="848188" spans="16:16">
      <c r="P848188" s="199"/>
    </row>
    <row r="848189" spans="16:16">
      <c r="P848189" s="199"/>
    </row>
    <row r="848190" spans="16:16">
      <c r="P848190" s="199"/>
    </row>
    <row r="848191" spans="16:16">
      <c r="P848191" s="199"/>
    </row>
    <row r="848192" spans="16:16">
      <c r="P848192" s="199"/>
    </row>
    <row r="848193" spans="16:16">
      <c r="P848193" s="199"/>
    </row>
    <row r="848194" spans="16:16">
      <c r="P848194" s="199"/>
    </row>
    <row r="848195" spans="16:16">
      <c r="P848195" s="442"/>
    </row>
    <row r="848196" spans="16:16">
      <c r="P848196" s="199"/>
    </row>
    <row r="848197" spans="16:16">
      <c r="P848197" s="199"/>
    </row>
    <row r="848198" spans="16:16">
      <c r="P848198" s="199"/>
    </row>
    <row r="848199" spans="16:16">
      <c r="P848199" s="199"/>
    </row>
    <row r="848200" spans="16:16">
      <c r="P848200" s="199"/>
    </row>
    <row r="848201" spans="16:16">
      <c r="P848201" s="199"/>
    </row>
    <row r="848202" spans="16:16">
      <c r="P848202" s="199"/>
    </row>
    <row r="848203" spans="16:16">
      <c r="P848203" s="199"/>
    </row>
    <row r="848204" spans="16:16">
      <c r="P848204" s="199"/>
    </row>
    <row r="848205" spans="16:16">
      <c r="P848205" s="199"/>
    </row>
    <row r="848206" spans="16:16">
      <c r="P848206" s="199"/>
    </row>
    <row r="848207" spans="16:16">
      <c r="P848207" s="199"/>
    </row>
    <row r="848208" spans="16:16">
      <c r="P848208" s="199"/>
    </row>
    <row r="848209" spans="16:16">
      <c r="P848209" s="199"/>
    </row>
    <row r="848210" spans="16:16">
      <c r="P848210" s="199"/>
    </row>
    <row r="848211" spans="16:16">
      <c r="P848211" s="199"/>
    </row>
    <row r="848212" spans="16:16">
      <c r="P848212" s="199"/>
    </row>
    <row r="848213" spans="16:16">
      <c r="P848213" s="442"/>
    </row>
    <row r="848214" spans="16:16">
      <c r="P848214" s="199"/>
    </row>
    <row r="848215" spans="16:16">
      <c r="P848215" s="199"/>
    </row>
    <row r="848216" spans="16:16">
      <c r="P848216" s="199"/>
    </row>
    <row r="848217" spans="16:16">
      <c r="P848217" s="199"/>
    </row>
    <row r="848218" spans="16:16">
      <c r="P848218" s="199"/>
    </row>
    <row r="848219" spans="16:16">
      <c r="P848219" s="199"/>
    </row>
    <row r="848220" spans="16:16">
      <c r="P848220" s="199"/>
    </row>
    <row r="848221" spans="16:16">
      <c r="P848221" s="199"/>
    </row>
    <row r="848222" spans="16:16">
      <c r="P848222" s="199"/>
    </row>
    <row r="848223" spans="16:16">
      <c r="P848223" s="199"/>
    </row>
    <row r="848224" spans="16:16">
      <c r="P848224" s="199"/>
    </row>
    <row r="848225" spans="16:16">
      <c r="P848225" s="199"/>
    </row>
    <row r="848226" spans="16:16">
      <c r="P848226" s="199"/>
    </row>
    <row r="848227" spans="16:16">
      <c r="P848227" s="199"/>
    </row>
    <row r="848228" spans="16:16">
      <c r="P848228" s="199"/>
    </row>
    <row r="848229" spans="16:16">
      <c r="P848229" s="199"/>
    </row>
    <row r="848230" spans="16:16">
      <c r="P848230" s="199"/>
    </row>
    <row r="848231" spans="16:16">
      <c r="P848231" s="442"/>
    </row>
    <row r="848232" spans="16:16">
      <c r="P848232" s="199"/>
    </row>
    <row r="848233" spans="16:16">
      <c r="P848233" s="199"/>
    </row>
    <row r="848234" spans="16:16">
      <c r="P848234" s="199"/>
    </row>
    <row r="848235" spans="16:16">
      <c r="P848235" s="199"/>
    </row>
    <row r="848236" spans="16:16">
      <c r="P848236" s="199"/>
    </row>
    <row r="848237" spans="16:16">
      <c r="P848237" s="199"/>
    </row>
    <row r="848238" spans="16:16">
      <c r="P848238" s="199"/>
    </row>
    <row r="848239" spans="16:16">
      <c r="P848239" s="199"/>
    </row>
    <row r="848240" spans="16:16">
      <c r="P848240" s="199"/>
    </row>
    <row r="848241" spans="16:16">
      <c r="P848241" s="199"/>
    </row>
    <row r="848242" spans="16:16">
      <c r="P848242" s="199"/>
    </row>
    <row r="848243" spans="16:16">
      <c r="P848243" s="199"/>
    </row>
    <row r="848244" spans="16:16">
      <c r="P848244" s="199"/>
    </row>
    <row r="848245" spans="16:16">
      <c r="P848245" s="199"/>
    </row>
    <row r="848246" spans="16:16">
      <c r="P848246" s="199"/>
    </row>
    <row r="848247" spans="16:16">
      <c r="P848247" s="199"/>
    </row>
    <row r="848248" spans="16:16">
      <c r="P848248" s="199"/>
    </row>
    <row r="848249" spans="16:16">
      <c r="P848249" s="442"/>
    </row>
    <row r="848250" spans="16:16">
      <c r="P848250" s="199"/>
    </row>
    <row r="848251" spans="16:16">
      <c r="P848251" s="199"/>
    </row>
    <row r="848252" spans="16:16">
      <c r="P848252" s="199"/>
    </row>
    <row r="848253" spans="16:16">
      <c r="P848253" s="199"/>
    </row>
    <row r="848254" spans="16:16">
      <c r="P848254" s="199"/>
    </row>
    <row r="848255" spans="16:16">
      <c r="P848255" s="199"/>
    </row>
    <row r="848256" spans="16:16">
      <c r="P848256" s="199"/>
    </row>
    <row r="848257" spans="16:16">
      <c r="P848257" s="199"/>
    </row>
    <row r="848258" spans="16:16">
      <c r="P848258" s="199"/>
    </row>
    <row r="848259" spans="16:16">
      <c r="P848259" s="199"/>
    </row>
    <row r="848260" spans="16:16">
      <c r="P848260" s="199"/>
    </row>
    <row r="848261" spans="16:16">
      <c r="P848261" s="199"/>
    </row>
    <row r="848262" spans="16:16">
      <c r="P848262" s="199"/>
    </row>
    <row r="848263" spans="16:16">
      <c r="P848263" s="199"/>
    </row>
    <row r="848264" spans="16:16">
      <c r="P848264" s="199"/>
    </row>
    <row r="848265" spans="16:16">
      <c r="P848265" s="199"/>
    </row>
    <row r="848266" spans="16:16">
      <c r="P848266" s="199"/>
    </row>
    <row r="848267" spans="16:16">
      <c r="P848267" s="442"/>
    </row>
    <row r="848268" spans="16:16">
      <c r="P848268" s="199"/>
    </row>
    <row r="848269" spans="16:16">
      <c r="P848269" s="199"/>
    </row>
    <row r="848270" spans="16:16">
      <c r="P848270" s="199"/>
    </row>
    <row r="848271" spans="16:16">
      <c r="P848271" s="199"/>
    </row>
    <row r="848272" spans="16:16">
      <c r="P848272" s="199"/>
    </row>
    <row r="848273" spans="16:16">
      <c r="P848273" s="199"/>
    </row>
    <row r="848274" spans="16:16">
      <c r="P848274" s="199"/>
    </row>
    <row r="848275" spans="16:16">
      <c r="P848275" s="199"/>
    </row>
    <row r="848276" spans="16:16">
      <c r="P848276" s="199"/>
    </row>
    <row r="848277" spans="16:16">
      <c r="P848277" s="199"/>
    </row>
    <row r="848278" spans="16:16">
      <c r="P848278" s="199"/>
    </row>
    <row r="848279" spans="16:16">
      <c r="P848279" s="199"/>
    </row>
    <row r="848280" spans="16:16">
      <c r="P848280" s="199"/>
    </row>
    <row r="848281" spans="16:16">
      <c r="P848281" s="199"/>
    </row>
    <row r="848282" spans="16:16">
      <c r="P848282" s="199"/>
    </row>
    <row r="848283" spans="16:16">
      <c r="P848283" s="199"/>
    </row>
    <row r="848284" spans="16:16">
      <c r="P848284" s="199"/>
    </row>
    <row r="848285" spans="16:16">
      <c r="P848285" s="442"/>
    </row>
    <row r="848286" spans="16:16">
      <c r="P848286" s="199"/>
    </row>
    <row r="848287" spans="16:16">
      <c r="P848287" s="199"/>
    </row>
    <row r="848288" spans="16:16">
      <c r="P848288" s="199"/>
    </row>
    <row r="848289" spans="16:16">
      <c r="P848289" s="199"/>
    </row>
    <row r="848290" spans="16:16">
      <c r="P848290" s="199"/>
    </row>
    <row r="848291" spans="16:16">
      <c r="P848291" s="199"/>
    </row>
    <row r="848292" spans="16:16">
      <c r="P848292" s="199"/>
    </row>
    <row r="848293" spans="16:16">
      <c r="P848293" s="199"/>
    </row>
    <row r="848294" spans="16:16">
      <c r="P848294" s="199"/>
    </row>
    <row r="848295" spans="16:16">
      <c r="P848295" s="199"/>
    </row>
    <row r="848296" spans="16:16">
      <c r="P848296" s="199"/>
    </row>
    <row r="848297" spans="16:16">
      <c r="P848297" s="199"/>
    </row>
    <row r="848298" spans="16:16">
      <c r="P848298" s="199"/>
    </row>
    <row r="848299" spans="16:16">
      <c r="P848299" s="199"/>
    </row>
    <row r="848300" spans="16:16">
      <c r="P848300" s="199"/>
    </row>
    <row r="848301" spans="16:16">
      <c r="P848301" s="199"/>
    </row>
    <row r="848302" spans="16:16">
      <c r="P848302" s="199"/>
    </row>
    <row r="848303" spans="16:16">
      <c r="P848303" s="442"/>
    </row>
    <row r="848304" spans="16:16">
      <c r="P848304" s="199"/>
    </row>
    <row r="848305" spans="16:16">
      <c r="P848305" s="199"/>
    </row>
    <row r="848306" spans="16:16">
      <c r="P848306" s="199"/>
    </row>
    <row r="848307" spans="16:16">
      <c r="P848307" s="199"/>
    </row>
    <row r="848308" spans="16:16">
      <c r="P848308" s="199"/>
    </row>
    <row r="848309" spans="16:16">
      <c r="P848309" s="199"/>
    </row>
    <row r="848310" spans="16:16">
      <c r="P848310" s="199"/>
    </row>
    <row r="848311" spans="16:16">
      <c r="P848311" s="199"/>
    </row>
    <row r="848312" spans="16:16">
      <c r="P848312" s="199"/>
    </row>
    <row r="848313" spans="16:16">
      <c r="P848313" s="199"/>
    </row>
    <row r="848314" spans="16:16">
      <c r="P848314" s="199"/>
    </row>
    <row r="848315" spans="16:16">
      <c r="P848315" s="199"/>
    </row>
    <row r="848316" spans="16:16">
      <c r="P848316" s="199"/>
    </row>
    <row r="848317" spans="16:16">
      <c r="P848317" s="199"/>
    </row>
    <row r="848318" spans="16:16">
      <c r="P848318" s="199"/>
    </row>
    <row r="848319" spans="16:16">
      <c r="P848319" s="199"/>
    </row>
    <row r="848320" spans="16:16">
      <c r="P848320" s="199"/>
    </row>
    <row r="848321" spans="16:16">
      <c r="P848321" s="442"/>
    </row>
    <row r="848322" spans="16:16">
      <c r="P848322" s="199"/>
    </row>
    <row r="848323" spans="16:16">
      <c r="P848323" s="199"/>
    </row>
    <row r="848324" spans="16:16">
      <c r="P848324" s="199"/>
    </row>
    <row r="848325" spans="16:16">
      <c r="P848325" s="199"/>
    </row>
    <row r="848326" spans="16:16">
      <c r="P848326" s="199"/>
    </row>
    <row r="848327" spans="16:16">
      <c r="P848327" s="199"/>
    </row>
    <row r="848328" spans="16:16">
      <c r="P848328" s="199"/>
    </row>
    <row r="848329" spans="16:16">
      <c r="P848329" s="199"/>
    </row>
    <row r="848330" spans="16:16">
      <c r="P848330" s="199"/>
    </row>
    <row r="848331" spans="16:16">
      <c r="P848331" s="199"/>
    </row>
    <row r="848332" spans="16:16">
      <c r="P848332" s="199"/>
    </row>
    <row r="848333" spans="16:16">
      <c r="P848333" s="199"/>
    </row>
    <row r="848334" spans="16:16">
      <c r="P848334" s="199"/>
    </row>
    <row r="848335" spans="16:16">
      <c r="P848335" s="199"/>
    </row>
    <row r="848336" spans="16:16">
      <c r="P848336" s="199"/>
    </row>
    <row r="848337" spans="16:16">
      <c r="P848337" s="199"/>
    </row>
    <row r="848338" spans="16:16">
      <c r="P848338" s="199"/>
    </row>
    <row r="848339" spans="16:16">
      <c r="P848339" s="442"/>
    </row>
    <row r="848340" spans="16:16">
      <c r="P848340" s="199"/>
    </row>
    <row r="848341" spans="16:16">
      <c r="P848341" s="199"/>
    </row>
    <row r="848342" spans="16:16">
      <c r="P848342" s="199"/>
    </row>
    <row r="848343" spans="16:16">
      <c r="P848343" s="199"/>
    </row>
    <row r="848344" spans="16:16">
      <c r="P848344" s="199"/>
    </row>
    <row r="848345" spans="16:16">
      <c r="P848345" s="199"/>
    </row>
    <row r="848346" spans="16:16">
      <c r="P848346" s="199"/>
    </row>
    <row r="848347" spans="16:16">
      <c r="P848347" s="199"/>
    </row>
    <row r="848348" spans="16:16">
      <c r="P848348" s="199"/>
    </row>
    <row r="848349" spans="16:16">
      <c r="P848349" s="199"/>
    </row>
    <row r="848350" spans="16:16">
      <c r="P848350" s="199"/>
    </row>
    <row r="848351" spans="16:16">
      <c r="P848351" s="199"/>
    </row>
    <row r="848352" spans="16:16">
      <c r="P848352" s="199"/>
    </row>
    <row r="848353" spans="16:16">
      <c r="P848353" s="199"/>
    </row>
    <row r="848354" spans="16:16">
      <c r="P848354" s="199"/>
    </row>
    <row r="848355" spans="16:16">
      <c r="P848355" s="199"/>
    </row>
    <row r="848356" spans="16:16">
      <c r="P848356" s="199"/>
    </row>
    <row r="848357" spans="16:16">
      <c r="P848357" s="442"/>
    </row>
    <row r="848358" spans="16:16">
      <c r="P848358" s="199"/>
    </row>
    <row r="848359" spans="16:16">
      <c r="P848359" s="199"/>
    </row>
    <row r="848360" spans="16:16">
      <c r="P848360" s="199"/>
    </row>
    <row r="848361" spans="16:16">
      <c r="P848361" s="199"/>
    </row>
    <row r="848362" spans="16:16">
      <c r="P848362" s="199"/>
    </row>
    <row r="848363" spans="16:16">
      <c r="P848363" s="199"/>
    </row>
    <row r="848364" spans="16:16">
      <c r="P848364" s="199"/>
    </row>
    <row r="848365" spans="16:16">
      <c r="P848365" s="199"/>
    </row>
    <row r="848366" spans="16:16">
      <c r="P848366" s="199"/>
    </row>
    <row r="848367" spans="16:16">
      <c r="P848367" s="199"/>
    </row>
    <row r="848368" spans="16:16">
      <c r="P848368" s="199"/>
    </row>
    <row r="848369" spans="16:16">
      <c r="P848369" s="199"/>
    </row>
    <row r="848370" spans="16:16">
      <c r="P848370" s="199"/>
    </row>
    <row r="848371" spans="16:16">
      <c r="P848371" s="199"/>
    </row>
    <row r="848372" spans="16:16">
      <c r="P848372" s="199"/>
    </row>
    <row r="848373" spans="16:16">
      <c r="P848373" s="199"/>
    </row>
    <row r="848374" spans="16:16">
      <c r="P848374" s="199"/>
    </row>
    <row r="848375" spans="16:16">
      <c r="P848375" s="442"/>
    </row>
    <row r="848376" spans="16:16">
      <c r="P848376" s="199"/>
    </row>
    <row r="848377" spans="16:16">
      <c r="P848377" s="199"/>
    </row>
    <row r="848378" spans="16:16">
      <c r="P848378" s="199"/>
    </row>
    <row r="848379" spans="16:16">
      <c r="P848379" s="199"/>
    </row>
    <row r="848380" spans="16:16">
      <c r="P848380" s="199"/>
    </row>
    <row r="848381" spans="16:16">
      <c r="P848381" s="199"/>
    </row>
    <row r="848382" spans="16:16">
      <c r="P848382" s="199"/>
    </row>
    <row r="848383" spans="16:16">
      <c r="P848383" s="199"/>
    </row>
    <row r="848384" spans="16:16">
      <c r="P848384" s="199"/>
    </row>
    <row r="848385" spans="16:16">
      <c r="P848385" s="199"/>
    </row>
    <row r="848386" spans="16:16">
      <c r="P848386" s="199"/>
    </row>
    <row r="848387" spans="16:16">
      <c r="P848387" s="199"/>
    </row>
    <row r="848388" spans="16:16">
      <c r="P848388" s="199"/>
    </row>
    <row r="848389" spans="16:16">
      <c r="P848389" s="199"/>
    </row>
    <row r="848390" spans="16:16">
      <c r="P848390" s="199"/>
    </row>
    <row r="848391" spans="16:16">
      <c r="P848391" s="199"/>
    </row>
    <row r="848392" spans="16:16">
      <c r="P848392" s="199"/>
    </row>
    <row r="848393" spans="16:16">
      <c r="P848393" s="442"/>
    </row>
    <row r="848394" spans="16:16">
      <c r="P848394" s="199"/>
    </row>
    <row r="848395" spans="16:16">
      <c r="P848395" s="199"/>
    </row>
    <row r="848396" spans="16:16">
      <c r="P848396" s="199"/>
    </row>
    <row r="848397" spans="16:16">
      <c r="P848397" s="199"/>
    </row>
    <row r="848398" spans="16:16">
      <c r="P848398" s="199"/>
    </row>
    <row r="848399" spans="16:16">
      <c r="P848399" s="199"/>
    </row>
    <row r="848400" spans="16:16">
      <c r="P848400" s="199"/>
    </row>
    <row r="848401" spans="16:16">
      <c r="P848401" s="199"/>
    </row>
    <row r="848402" spans="16:16">
      <c r="P848402" s="199"/>
    </row>
    <row r="848403" spans="16:16">
      <c r="P848403" s="199"/>
    </row>
    <row r="848404" spans="16:16">
      <c r="P848404" s="199"/>
    </row>
    <row r="848405" spans="16:16">
      <c r="P848405" s="199"/>
    </row>
    <row r="848406" spans="16:16">
      <c r="P848406" s="199"/>
    </row>
    <row r="848407" spans="16:16">
      <c r="P848407" s="199"/>
    </row>
    <row r="848408" spans="16:16">
      <c r="P848408" s="199"/>
    </row>
    <row r="848409" spans="16:16">
      <c r="P848409" s="199"/>
    </row>
    <row r="848410" spans="16:16">
      <c r="P848410" s="199"/>
    </row>
    <row r="848411" spans="16:16">
      <c r="P848411" s="442"/>
    </row>
    <row r="848412" spans="16:16">
      <c r="P848412" s="199"/>
    </row>
    <row r="848413" spans="16:16">
      <c r="P848413" s="199"/>
    </row>
    <row r="848414" spans="16:16">
      <c r="P848414" s="199"/>
    </row>
    <row r="848415" spans="16:16">
      <c r="P848415" s="199"/>
    </row>
    <row r="848416" spans="16:16">
      <c r="P848416" s="199"/>
    </row>
    <row r="848417" spans="16:16">
      <c r="P848417" s="199"/>
    </row>
    <row r="848418" spans="16:16">
      <c r="P848418" s="199"/>
    </row>
    <row r="848419" spans="16:16">
      <c r="P848419" s="199"/>
    </row>
    <row r="848420" spans="16:16">
      <c r="P848420" s="199"/>
    </row>
    <row r="848421" spans="16:16">
      <c r="P848421" s="199"/>
    </row>
    <row r="848422" spans="16:16">
      <c r="P848422" s="199"/>
    </row>
    <row r="848423" spans="16:16">
      <c r="P848423" s="199"/>
    </row>
    <row r="848424" spans="16:16">
      <c r="P848424" s="199"/>
    </row>
    <row r="848425" spans="16:16">
      <c r="P848425" s="199"/>
    </row>
    <row r="848426" spans="16:16">
      <c r="P848426" s="199"/>
    </row>
    <row r="848427" spans="16:16">
      <c r="P848427" s="199"/>
    </row>
    <row r="848428" spans="16:16">
      <c r="P848428" s="199"/>
    </row>
    <row r="848429" spans="16:16">
      <c r="P848429" s="442"/>
    </row>
    <row r="848430" spans="16:16">
      <c r="P848430" s="199"/>
    </row>
    <row r="848431" spans="16:16">
      <c r="P848431" s="199"/>
    </row>
    <row r="848432" spans="16:16">
      <c r="P848432" s="199"/>
    </row>
    <row r="848433" spans="16:16">
      <c r="P848433" s="199"/>
    </row>
    <row r="848434" spans="16:16">
      <c r="P848434" s="199"/>
    </row>
    <row r="848435" spans="16:16">
      <c r="P848435" s="199"/>
    </row>
    <row r="848436" spans="16:16">
      <c r="P848436" s="199"/>
    </row>
    <row r="848437" spans="16:16">
      <c r="P848437" s="199"/>
    </row>
    <row r="848438" spans="16:16">
      <c r="P848438" s="199"/>
    </row>
    <row r="848439" spans="16:16">
      <c r="P848439" s="199"/>
    </row>
    <row r="848440" spans="16:16">
      <c r="P848440" s="199"/>
    </row>
    <row r="848441" spans="16:16">
      <c r="P848441" s="199"/>
    </row>
    <row r="848442" spans="16:16">
      <c r="P848442" s="199"/>
    </row>
    <row r="848443" spans="16:16">
      <c r="P848443" s="199"/>
    </row>
    <row r="848444" spans="16:16">
      <c r="P848444" s="199"/>
    </row>
    <row r="848445" spans="16:16">
      <c r="P848445" s="199"/>
    </row>
    <row r="848446" spans="16:16">
      <c r="P848446" s="199"/>
    </row>
    <row r="848447" spans="16:16">
      <c r="P848447" s="442"/>
    </row>
    <row r="848448" spans="16:16">
      <c r="P848448" s="199"/>
    </row>
    <row r="848449" spans="16:16">
      <c r="P848449" s="199"/>
    </row>
    <row r="848450" spans="16:16">
      <c r="P848450" s="199"/>
    </row>
    <row r="848451" spans="16:16">
      <c r="P848451" s="199"/>
    </row>
    <row r="848452" spans="16:16">
      <c r="P848452" s="199"/>
    </row>
    <row r="848453" spans="16:16">
      <c r="P848453" s="199"/>
    </row>
    <row r="848454" spans="16:16">
      <c r="P848454" s="199"/>
    </row>
    <row r="848455" spans="16:16">
      <c r="P848455" s="199"/>
    </row>
    <row r="848456" spans="16:16">
      <c r="P848456" s="199"/>
    </row>
    <row r="848457" spans="16:16">
      <c r="P848457" s="199"/>
    </row>
    <row r="848458" spans="16:16">
      <c r="P848458" s="199"/>
    </row>
    <row r="848459" spans="16:16">
      <c r="P848459" s="199"/>
    </row>
    <row r="848460" spans="16:16">
      <c r="P848460" s="199"/>
    </row>
    <row r="848461" spans="16:16">
      <c r="P848461" s="199"/>
    </row>
    <row r="848462" spans="16:16">
      <c r="P848462" s="199"/>
    </row>
    <row r="848463" spans="16:16">
      <c r="P848463" s="199"/>
    </row>
    <row r="848464" spans="16:16">
      <c r="P848464" s="199"/>
    </row>
    <row r="848465" spans="16:16">
      <c r="P848465" s="442"/>
    </row>
    <row r="848466" spans="16:16">
      <c r="P848466" s="199"/>
    </row>
    <row r="848467" spans="16:16">
      <c r="P848467" s="199"/>
    </row>
    <row r="848468" spans="16:16">
      <c r="P848468" s="199"/>
    </row>
    <row r="848469" spans="16:16">
      <c r="P848469" s="199"/>
    </row>
    <row r="848470" spans="16:16">
      <c r="P848470" s="199"/>
    </row>
    <row r="848471" spans="16:16">
      <c r="P848471" s="199"/>
    </row>
    <row r="848472" spans="16:16">
      <c r="P848472" s="199"/>
    </row>
    <row r="848473" spans="16:16">
      <c r="P848473" s="199"/>
    </row>
    <row r="848474" spans="16:16">
      <c r="P848474" s="199"/>
    </row>
    <row r="848475" spans="16:16">
      <c r="P848475" s="199"/>
    </row>
    <row r="848476" spans="16:16">
      <c r="P848476" s="199"/>
    </row>
    <row r="848477" spans="16:16">
      <c r="P848477" s="199"/>
    </row>
    <row r="848478" spans="16:16">
      <c r="P848478" s="199"/>
    </row>
    <row r="848479" spans="16:16">
      <c r="P848479" s="199"/>
    </row>
    <row r="848480" spans="16:16">
      <c r="P848480" s="199"/>
    </row>
    <row r="848481" spans="16:16">
      <c r="P848481" s="199"/>
    </row>
    <row r="848482" spans="16:16">
      <c r="P848482" s="199"/>
    </row>
    <row r="848483" spans="16:16">
      <c r="P848483" s="442"/>
    </row>
    <row r="848484" spans="16:16">
      <c r="P848484" s="199"/>
    </row>
    <row r="848485" spans="16:16">
      <c r="P848485" s="199"/>
    </row>
    <row r="848486" spans="16:16">
      <c r="P848486" s="199"/>
    </row>
    <row r="848487" spans="16:16">
      <c r="P848487" s="199"/>
    </row>
    <row r="848488" spans="16:16">
      <c r="P848488" s="199"/>
    </row>
    <row r="848489" spans="16:16">
      <c r="P848489" s="199"/>
    </row>
    <row r="848490" spans="16:16">
      <c r="P848490" s="199"/>
    </row>
    <row r="848491" spans="16:16">
      <c r="P848491" s="199"/>
    </row>
    <row r="848492" spans="16:16">
      <c r="P848492" s="199"/>
    </row>
    <row r="848493" spans="16:16">
      <c r="P848493" s="199"/>
    </row>
    <row r="848494" spans="16:16">
      <c r="P848494" s="199"/>
    </row>
    <row r="848495" spans="16:16">
      <c r="P848495" s="199"/>
    </row>
    <row r="848496" spans="16:16">
      <c r="P848496" s="199"/>
    </row>
    <row r="848497" spans="16:16">
      <c r="P848497" s="199"/>
    </row>
    <row r="848498" spans="16:16">
      <c r="P848498" s="199"/>
    </row>
    <row r="848499" spans="16:16">
      <c r="P848499" s="199"/>
    </row>
    <row r="848500" spans="16:16">
      <c r="P848500" s="199"/>
    </row>
    <row r="848501" spans="16:16">
      <c r="P848501" s="442"/>
    </row>
    <row r="848502" spans="16:16">
      <c r="P848502" s="199"/>
    </row>
    <row r="848503" spans="16:16">
      <c r="P848503" s="199"/>
    </row>
    <row r="848504" spans="16:16">
      <c r="P848504" s="199"/>
    </row>
    <row r="848505" spans="16:16">
      <c r="P848505" s="199"/>
    </row>
    <row r="848506" spans="16:16">
      <c r="P848506" s="199"/>
    </row>
    <row r="848507" spans="16:16">
      <c r="P848507" s="199"/>
    </row>
    <row r="848508" spans="16:16">
      <c r="P848508" s="199"/>
    </row>
    <row r="848509" spans="16:16">
      <c r="P848509" s="199"/>
    </row>
    <row r="848510" spans="16:16">
      <c r="P848510" s="199"/>
    </row>
    <row r="848511" spans="16:16">
      <c r="P848511" s="199"/>
    </row>
    <row r="848512" spans="16:16">
      <c r="P848512" s="199"/>
    </row>
    <row r="848513" spans="16:16">
      <c r="P848513" s="199"/>
    </row>
    <row r="848514" spans="16:16">
      <c r="P848514" s="199"/>
    </row>
    <row r="848515" spans="16:16">
      <c r="P848515" s="199"/>
    </row>
    <row r="848516" spans="16:16">
      <c r="P848516" s="199"/>
    </row>
    <row r="848517" spans="16:16">
      <c r="P848517" s="199"/>
    </row>
    <row r="848518" spans="16:16">
      <c r="P848518" s="199"/>
    </row>
    <row r="848519" spans="16:16">
      <c r="P848519" s="442"/>
    </row>
    <row r="848520" spans="16:16">
      <c r="P848520" s="199"/>
    </row>
    <row r="848521" spans="16:16">
      <c r="P848521" s="199"/>
    </row>
    <row r="848522" spans="16:16">
      <c r="P848522" s="199"/>
    </row>
    <row r="848523" spans="16:16">
      <c r="P848523" s="199"/>
    </row>
    <row r="848524" spans="16:16">
      <c r="P848524" s="199"/>
    </row>
    <row r="848525" spans="16:16">
      <c r="P848525" s="199"/>
    </row>
    <row r="848526" spans="16:16">
      <c r="P848526" s="199"/>
    </row>
    <row r="848527" spans="16:16">
      <c r="P848527" s="199"/>
    </row>
    <row r="848528" spans="16:16">
      <c r="P848528" s="199"/>
    </row>
    <row r="848529" spans="16:16">
      <c r="P848529" s="199"/>
    </row>
    <row r="848530" spans="16:16">
      <c r="P848530" s="199"/>
    </row>
    <row r="848531" spans="16:16">
      <c r="P848531" s="199"/>
    </row>
    <row r="848532" spans="16:16">
      <c r="P848532" s="199"/>
    </row>
    <row r="848533" spans="16:16">
      <c r="P848533" s="199"/>
    </row>
    <row r="848534" spans="16:16">
      <c r="P848534" s="199"/>
    </row>
    <row r="848535" spans="16:16">
      <c r="P848535" s="199"/>
    </row>
    <row r="848536" spans="16:16">
      <c r="P848536" s="199"/>
    </row>
    <row r="848537" spans="16:16">
      <c r="P848537" s="442"/>
    </row>
    <row r="848538" spans="16:16">
      <c r="P848538" s="199"/>
    </row>
    <row r="848539" spans="16:16">
      <c r="P848539" s="199"/>
    </row>
    <row r="848540" spans="16:16">
      <c r="P848540" s="199"/>
    </row>
    <row r="848541" spans="16:16">
      <c r="P848541" s="199"/>
    </row>
    <row r="848542" spans="16:16">
      <c r="P848542" s="199"/>
    </row>
    <row r="848543" spans="16:16">
      <c r="P848543" s="199"/>
    </row>
    <row r="848544" spans="16:16">
      <c r="P848544" s="199"/>
    </row>
    <row r="848545" spans="16:16">
      <c r="P848545" s="199"/>
    </row>
    <row r="848546" spans="16:16">
      <c r="P848546" s="199"/>
    </row>
    <row r="848547" spans="16:16">
      <c r="P848547" s="199"/>
    </row>
    <row r="848548" spans="16:16">
      <c r="P848548" s="199"/>
    </row>
    <row r="848549" spans="16:16">
      <c r="P848549" s="199"/>
    </row>
    <row r="848550" spans="16:16">
      <c r="P848550" s="199"/>
    </row>
    <row r="848551" spans="16:16">
      <c r="P848551" s="199"/>
    </row>
    <row r="848552" spans="16:16">
      <c r="P848552" s="199"/>
    </row>
    <row r="848553" spans="16:16">
      <c r="P848553" s="199"/>
    </row>
    <row r="848554" spans="16:16">
      <c r="P848554" s="199"/>
    </row>
    <row r="848555" spans="16:16">
      <c r="P848555" s="442"/>
    </row>
    <row r="848556" spans="16:16">
      <c r="P848556" s="199"/>
    </row>
    <row r="848557" spans="16:16">
      <c r="P848557" s="199"/>
    </row>
    <row r="848558" spans="16:16">
      <c r="P848558" s="199"/>
    </row>
    <row r="848559" spans="16:16">
      <c r="P848559" s="199"/>
    </row>
    <row r="848560" spans="16:16">
      <c r="P848560" s="199"/>
    </row>
    <row r="848561" spans="16:16">
      <c r="P848561" s="199"/>
    </row>
    <row r="848562" spans="16:16">
      <c r="P848562" s="199"/>
    </row>
    <row r="848563" spans="16:16">
      <c r="P848563" s="199"/>
    </row>
    <row r="848564" spans="16:16">
      <c r="P848564" s="199"/>
    </row>
    <row r="848565" spans="16:16">
      <c r="P848565" s="199"/>
    </row>
    <row r="848566" spans="16:16">
      <c r="P848566" s="199"/>
    </row>
    <row r="848567" spans="16:16">
      <c r="P848567" s="199"/>
    </row>
    <row r="848568" spans="16:16">
      <c r="P848568" s="199"/>
    </row>
    <row r="848569" spans="16:16">
      <c r="P848569" s="199"/>
    </row>
    <row r="848570" spans="16:16">
      <c r="P848570" s="199"/>
    </row>
    <row r="848571" spans="16:16">
      <c r="P848571" s="199"/>
    </row>
    <row r="848572" spans="16:16">
      <c r="P848572" s="199"/>
    </row>
    <row r="848573" spans="16:16">
      <c r="P848573" s="442"/>
    </row>
    <row r="848574" spans="16:16">
      <c r="P848574" s="199"/>
    </row>
    <row r="848575" spans="16:16">
      <c r="P848575" s="199"/>
    </row>
    <row r="848576" spans="16:16">
      <c r="P848576" s="199"/>
    </row>
    <row r="848577" spans="16:16">
      <c r="P848577" s="199"/>
    </row>
    <row r="848578" spans="16:16">
      <c r="P848578" s="199"/>
    </row>
    <row r="848579" spans="16:16">
      <c r="P848579" s="199"/>
    </row>
    <row r="848580" spans="16:16">
      <c r="P848580" s="199"/>
    </row>
    <row r="848581" spans="16:16">
      <c r="P848581" s="199"/>
    </row>
    <row r="848582" spans="16:16">
      <c r="P848582" s="199"/>
    </row>
    <row r="848583" spans="16:16">
      <c r="P848583" s="199"/>
    </row>
    <row r="848584" spans="16:16">
      <c r="P848584" s="199"/>
    </row>
    <row r="848585" spans="16:16">
      <c r="P848585" s="199"/>
    </row>
    <row r="848586" spans="16:16">
      <c r="P848586" s="199"/>
    </row>
    <row r="848587" spans="16:16">
      <c r="P848587" s="199"/>
    </row>
    <row r="848588" spans="16:16">
      <c r="P848588" s="199"/>
    </row>
    <row r="848589" spans="16:16">
      <c r="P848589" s="199"/>
    </row>
    <row r="848590" spans="16:16">
      <c r="P848590" s="199"/>
    </row>
    <row r="848591" spans="16:16">
      <c r="P848591" s="442"/>
    </row>
    <row r="848592" spans="16:16">
      <c r="P848592" s="199"/>
    </row>
    <row r="848593" spans="16:16">
      <c r="P848593" s="199"/>
    </row>
    <row r="848594" spans="16:16">
      <c r="P848594" s="199"/>
    </row>
    <row r="848595" spans="16:16">
      <c r="P848595" s="199"/>
    </row>
    <row r="848596" spans="16:16">
      <c r="P848596" s="199"/>
    </row>
    <row r="848597" spans="16:16">
      <c r="P848597" s="199"/>
    </row>
    <row r="848598" spans="16:16">
      <c r="P848598" s="199"/>
    </row>
    <row r="848599" spans="16:16">
      <c r="P848599" s="199"/>
    </row>
    <row r="848600" spans="16:16">
      <c r="P848600" s="199"/>
    </row>
    <row r="848601" spans="16:16">
      <c r="P848601" s="199"/>
    </row>
    <row r="848602" spans="16:16">
      <c r="P848602" s="199"/>
    </row>
    <row r="848603" spans="16:16">
      <c r="P848603" s="199"/>
    </row>
    <row r="848604" spans="16:16">
      <c r="P848604" s="199"/>
    </row>
    <row r="848605" spans="16:16">
      <c r="P848605" s="199"/>
    </row>
    <row r="848606" spans="16:16">
      <c r="P848606" s="199"/>
    </row>
    <row r="848607" spans="16:16">
      <c r="P848607" s="199"/>
    </row>
    <row r="848608" spans="16:16">
      <c r="P848608" s="199"/>
    </row>
    <row r="848609" spans="16:16">
      <c r="P848609" s="442"/>
    </row>
    <row r="848610" spans="16:16">
      <c r="P848610" s="199"/>
    </row>
    <row r="848611" spans="16:16">
      <c r="P848611" s="199"/>
    </row>
    <row r="848612" spans="16:16">
      <c r="P848612" s="199"/>
    </row>
    <row r="848613" spans="16:16">
      <c r="P848613" s="199"/>
    </row>
    <row r="848614" spans="16:16">
      <c r="P848614" s="199"/>
    </row>
    <row r="848615" spans="16:16">
      <c r="P848615" s="199"/>
    </row>
    <row r="848616" spans="16:16">
      <c r="P848616" s="199"/>
    </row>
    <row r="848617" spans="16:16">
      <c r="P848617" s="199"/>
    </row>
    <row r="848618" spans="16:16">
      <c r="P848618" s="199"/>
    </row>
    <row r="848619" spans="16:16">
      <c r="P848619" s="199"/>
    </row>
    <row r="848620" spans="16:16">
      <c r="P848620" s="199"/>
    </row>
    <row r="848621" spans="16:16">
      <c r="P848621" s="199"/>
    </row>
    <row r="848622" spans="16:16">
      <c r="P848622" s="199"/>
    </row>
    <row r="848623" spans="16:16">
      <c r="P848623" s="199"/>
    </row>
    <row r="848624" spans="16:16">
      <c r="P848624" s="199"/>
    </row>
    <row r="848625" spans="16:16">
      <c r="P848625" s="199"/>
    </row>
    <row r="848626" spans="16:16">
      <c r="P848626" s="199"/>
    </row>
    <row r="848627" spans="16:16">
      <c r="P848627" s="442"/>
    </row>
    <row r="848628" spans="16:16">
      <c r="P848628" s="199"/>
    </row>
    <row r="848629" spans="16:16">
      <c r="P848629" s="199"/>
    </row>
    <row r="848630" spans="16:16">
      <c r="P848630" s="199"/>
    </row>
    <row r="848631" spans="16:16">
      <c r="P848631" s="199"/>
    </row>
    <row r="848632" spans="16:16">
      <c r="P848632" s="199"/>
    </row>
    <row r="848633" spans="16:16">
      <c r="P848633" s="199"/>
    </row>
    <row r="848634" spans="16:16">
      <c r="P848634" s="199"/>
    </row>
    <row r="848635" spans="16:16">
      <c r="P848635" s="199"/>
    </row>
    <row r="848636" spans="16:16">
      <c r="P848636" s="199"/>
    </row>
    <row r="848637" spans="16:16">
      <c r="P848637" s="199"/>
    </row>
    <row r="848638" spans="16:16">
      <c r="P848638" s="199"/>
    </row>
    <row r="848639" spans="16:16">
      <c r="P848639" s="199"/>
    </row>
    <row r="848640" spans="16:16">
      <c r="P848640" s="199"/>
    </row>
    <row r="848641" spans="16:16">
      <c r="P848641" s="199"/>
    </row>
    <row r="848642" spans="16:16">
      <c r="P848642" s="199"/>
    </row>
    <row r="848643" spans="16:16">
      <c r="P848643" s="199"/>
    </row>
    <row r="848644" spans="16:16">
      <c r="P848644" s="199"/>
    </row>
    <row r="848645" spans="16:16">
      <c r="P848645" s="442"/>
    </row>
    <row r="848646" spans="16:16">
      <c r="P848646" s="199"/>
    </row>
    <row r="848647" spans="16:16">
      <c r="P848647" s="199"/>
    </row>
    <row r="848648" spans="16:16">
      <c r="P848648" s="199"/>
    </row>
    <row r="848649" spans="16:16">
      <c r="P848649" s="199"/>
    </row>
    <row r="848650" spans="16:16">
      <c r="P848650" s="199"/>
    </row>
    <row r="848651" spans="16:16">
      <c r="P848651" s="199"/>
    </row>
    <row r="848652" spans="16:16">
      <c r="P848652" s="199"/>
    </row>
    <row r="848653" spans="16:16">
      <c r="P848653" s="199"/>
    </row>
    <row r="848654" spans="16:16">
      <c r="P848654" s="199"/>
    </row>
    <row r="848655" spans="16:16">
      <c r="P848655" s="199"/>
    </row>
    <row r="848656" spans="16:16">
      <c r="P848656" s="199"/>
    </row>
    <row r="848657" spans="16:16">
      <c r="P848657" s="199"/>
    </row>
    <row r="848658" spans="16:16">
      <c r="P848658" s="199"/>
    </row>
    <row r="848659" spans="16:16">
      <c r="P848659" s="199"/>
    </row>
    <row r="848660" spans="16:16">
      <c r="P848660" s="199"/>
    </row>
    <row r="848661" spans="16:16">
      <c r="P848661" s="199"/>
    </row>
    <row r="848662" spans="16:16">
      <c r="P848662" s="199"/>
    </row>
    <row r="848663" spans="16:16">
      <c r="P848663" s="442"/>
    </row>
    <row r="848664" spans="16:16">
      <c r="P848664" s="199"/>
    </row>
    <row r="848665" spans="16:16">
      <c r="P848665" s="199"/>
    </row>
    <row r="848666" spans="16:16">
      <c r="P848666" s="199"/>
    </row>
    <row r="848667" spans="16:16">
      <c r="P848667" s="199"/>
    </row>
    <row r="848668" spans="16:16">
      <c r="P848668" s="199"/>
    </row>
    <row r="848669" spans="16:16">
      <c r="P848669" s="199"/>
    </row>
    <row r="848670" spans="16:16">
      <c r="P848670" s="199"/>
    </row>
    <row r="848671" spans="16:16">
      <c r="P848671" s="199"/>
    </row>
    <row r="848672" spans="16:16">
      <c r="P848672" s="199"/>
    </row>
    <row r="848673" spans="16:16">
      <c r="P848673" s="199"/>
    </row>
    <row r="848674" spans="16:16">
      <c r="P848674" s="199"/>
    </row>
    <row r="848675" spans="16:16">
      <c r="P848675" s="199"/>
    </row>
    <row r="848676" spans="16:16">
      <c r="P848676" s="199"/>
    </row>
    <row r="848677" spans="16:16">
      <c r="P848677" s="199"/>
    </row>
    <row r="848678" spans="16:16">
      <c r="P848678" s="199"/>
    </row>
    <row r="848679" spans="16:16">
      <c r="P848679" s="199"/>
    </row>
    <row r="848680" spans="16:16">
      <c r="P848680" s="199"/>
    </row>
    <row r="848681" spans="16:16">
      <c r="P848681" s="442"/>
    </row>
    <row r="848682" spans="16:16">
      <c r="P848682" s="199"/>
    </row>
    <row r="848683" spans="16:16">
      <c r="P848683" s="199"/>
    </row>
    <row r="848684" spans="16:16">
      <c r="P848684" s="199"/>
    </row>
    <row r="848685" spans="16:16">
      <c r="P848685" s="199"/>
    </row>
    <row r="848686" spans="16:16">
      <c r="P848686" s="199"/>
    </row>
    <row r="848687" spans="16:16">
      <c r="P848687" s="199"/>
    </row>
    <row r="848688" spans="16:16">
      <c r="P848688" s="199"/>
    </row>
    <row r="848689" spans="16:16">
      <c r="P848689" s="199"/>
    </row>
    <row r="848690" spans="16:16">
      <c r="P848690" s="199"/>
    </row>
    <row r="848691" spans="16:16">
      <c r="P848691" s="199"/>
    </row>
    <row r="848692" spans="16:16">
      <c r="P848692" s="199"/>
    </row>
    <row r="848693" spans="16:16">
      <c r="P848693" s="199"/>
    </row>
    <row r="848694" spans="16:16">
      <c r="P848694" s="199"/>
    </row>
    <row r="848695" spans="16:16">
      <c r="P848695" s="199"/>
    </row>
    <row r="848696" spans="16:16">
      <c r="P848696" s="199"/>
    </row>
    <row r="848697" spans="16:16">
      <c r="P848697" s="199"/>
    </row>
    <row r="848698" spans="16:16">
      <c r="P848698" s="199"/>
    </row>
    <row r="848699" spans="16:16">
      <c r="P848699" s="442"/>
    </row>
    <row r="848700" spans="16:16">
      <c r="P848700" s="199"/>
    </row>
    <row r="848701" spans="16:16">
      <c r="P848701" s="199"/>
    </row>
    <row r="848702" spans="16:16">
      <c r="P848702" s="199"/>
    </row>
    <row r="848703" spans="16:16">
      <c r="P848703" s="199"/>
    </row>
    <row r="848704" spans="16:16">
      <c r="P848704" s="199"/>
    </row>
    <row r="848705" spans="16:16">
      <c r="P848705" s="199"/>
    </row>
    <row r="848706" spans="16:16">
      <c r="P848706" s="199"/>
    </row>
    <row r="848707" spans="16:16">
      <c r="P848707" s="199"/>
    </row>
    <row r="848708" spans="16:16">
      <c r="P848708" s="199"/>
    </row>
    <row r="848709" spans="16:16">
      <c r="P848709" s="199"/>
    </row>
    <row r="848710" spans="16:16">
      <c r="P848710" s="199"/>
    </row>
    <row r="848711" spans="16:16">
      <c r="P848711" s="199"/>
    </row>
    <row r="848712" spans="16:16">
      <c r="P848712" s="199"/>
    </row>
    <row r="848713" spans="16:16">
      <c r="P848713" s="199"/>
    </row>
    <row r="848714" spans="16:16">
      <c r="P848714" s="199"/>
    </row>
    <row r="848715" spans="16:16">
      <c r="P848715" s="199"/>
    </row>
    <row r="848716" spans="16:16">
      <c r="P848716" s="199"/>
    </row>
    <row r="848717" spans="16:16">
      <c r="P848717" s="442"/>
    </row>
    <row r="848718" spans="16:16">
      <c r="P848718" s="199"/>
    </row>
    <row r="848719" spans="16:16">
      <c r="P848719" s="199"/>
    </row>
    <row r="848720" spans="16:16">
      <c r="P848720" s="199"/>
    </row>
    <row r="848721" spans="16:16">
      <c r="P848721" s="199"/>
    </row>
    <row r="848722" spans="16:16">
      <c r="P848722" s="199"/>
    </row>
    <row r="848723" spans="16:16">
      <c r="P848723" s="199"/>
    </row>
    <row r="848724" spans="16:16">
      <c r="P848724" s="199"/>
    </row>
    <row r="848725" spans="16:16">
      <c r="P848725" s="199"/>
    </row>
    <row r="848726" spans="16:16">
      <c r="P848726" s="199"/>
    </row>
    <row r="848727" spans="16:16">
      <c r="P848727" s="199"/>
    </row>
    <row r="848728" spans="16:16">
      <c r="P848728" s="199"/>
    </row>
    <row r="848729" spans="16:16">
      <c r="P848729" s="199"/>
    </row>
    <row r="848730" spans="16:16">
      <c r="P848730" s="199"/>
    </row>
    <row r="848731" spans="16:16">
      <c r="P848731" s="199"/>
    </row>
    <row r="848732" spans="16:16">
      <c r="P848732" s="199"/>
    </row>
    <row r="848733" spans="16:16">
      <c r="P848733" s="199"/>
    </row>
    <row r="848734" spans="16:16">
      <c r="P848734" s="199"/>
    </row>
    <row r="848735" spans="16:16">
      <c r="P848735" s="442"/>
    </row>
    <row r="848736" spans="16:16">
      <c r="P848736" s="199"/>
    </row>
    <row r="848737" spans="16:16">
      <c r="P848737" s="199"/>
    </row>
    <row r="848738" spans="16:16">
      <c r="P848738" s="199"/>
    </row>
    <row r="848739" spans="16:16">
      <c r="P848739" s="199"/>
    </row>
    <row r="848740" spans="16:16">
      <c r="P848740" s="199"/>
    </row>
    <row r="848741" spans="16:16">
      <c r="P848741" s="199"/>
    </row>
    <row r="848742" spans="16:16">
      <c r="P848742" s="199"/>
    </row>
    <row r="848743" spans="16:16">
      <c r="P848743" s="199"/>
    </row>
    <row r="848744" spans="16:16">
      <c r="P848744" s="199"/>
    </row>
    <row r="848745" spans="16:16">
      <c r="P848745" s="199"/>
    </row>
    <row r="848746" spans="16:16">
      <c r="P848746" s="199"/>
    </row>
    <row r="848747" spans="16:16">
      <c r="P848747" s="199"/>
    </row>
    <row r="848748" spans="16:16">
      <c r="P848748" s="199"/>
    </row>
    <row r="848749" spans="16:16">
      <c r="P848749" s="199"/>
    </row>
    <row r="848750" spans="16:16">
      <c r="P848750" s="199"/>
    </row>
    <row r="848751" spans="16:16">
      <c r="P848751" s="199"/>
    </row>
    <row r="848752" spans="16:16">
      <c r="P848752" s="199"/>
    </row>
    <row r="848753" spans="16:16">
      <c r="P848753" s="442"/>
    </row>
    <row r="848754" spans="16:16">
      <c r="P848754" s="199"/>
    </row>
    <row r="848755" spans="16:16">
      <c r="P848755" s="199"/>
    </row>
    <row r="848756" spans="16:16">
      <c r="P848756" s="199"/>
    </row>
    <row r="848757" spans="16:16">
      <c r="P848757" s="199"/>
    </row>
    <row r="848758" spans="16:16">
      <c r="P848758" s="199"/>
    </row>
    <row r="848759" spans="16:16">
      <c r="P848759" s="199"/>
    </row>
    <row r="848760" spans="16:16">
      <c r="P848760" s="199"/>
    </row>
    <row r="848761" spans="16:16">
      <c r="P848761" s="199"/>
    </row>
    <row r="848762" spans="16:16">
      <c r="P848762" s="199"/>
    </row>
    <row r="848763" spans="16:16">
      <c r="P848763" s="199"/>
    </row>
    <row r="848764" spans="16:16">
      <c r="P848764" s="199"/>
    </row>
    <row r="848765" spans="16:16">
      <c r="P848765" s="199"/>
    </row>
    <row r="848766" spans="16:16">
      <c r="P848766" s="199"/>
    </row>
    <row r="848767" spans="16:16">
      <c r="P848767" s="199"/>
    </row>
    <row r="848768" spans="16:16">
      <c r="P848768" s="199"/>
    </row>
    <row r="848769" spans="16:16">
      <c r="P848769" s="199"/>
    </row>
    <row r="848770" spans="16:16">
      <c r="P848770" s="199"/>
    </row>
    <row r="848771" spans="16:16">
      <c r="P848771" s="442"/>
    </row>
    <row r="848772" spans="16:16">
      <c r="P848772" s="199"/>
    </row>
    <row r="848773" spans="16:16">
      <c r="P848773" s="199"/>
    </row>
    <row r="848774" spans="16:16">
      <c r="P848774" s="199"/>
    </row>
    <row r="848775" spans="16:16">
      <c r="P848775" s="199"/>
    </row>
    <row r="848776" spans="16:16">
      <c r="P848776" s="199"/>
    </row>
    <row r="848777" spans="16:16">
      <c r="P848777" s="199"/>
    </row>
    <row r="848778" spans="16:16">
      <c r="P848778" s="199"/>
    </row>
    <row r="848779" spans="16:16">
      <c r="P848779" s="199"/>
    </row>
    <row r="848780" spans="16:16">
      <c r="P848780" s="199"/>
    </row>
    <row r="848781" spans="16:16">
      <c r="P848781" s="199"/>
    </row>
    <row r="848782" spans="16:16">
      <c r="P848782" s="199"/>
    </row>
    <row r="848783" spans="16:16">
      <c r="P848783" s="199"/>
    </row>
    <row r="848784" spans="16:16">
      <c r="P848784" s="199"/>
    </row>
    <row r="848785" spans="16:16">
      <c r="P848785" s="199"/>
    </row>
    <row r="848786" spans="16:16">
      <c r="P848786" s="199"/>
    </row>
    <row r="848787" spans="16:16">
      <c r="P848787" s="199"/>
    </row>
    <row r="848788" spans="16:16">
      <c r="P848788" s="199"/>
    </row>
    <row r="848789" spans="16:16">
      <c r="P848789" s="442"/>
    </row>
    <row r="848790" spans="16:16">
      <c r="P848790" s="199"/>
    </row>
    <row r="848791" spans="16:16">
      <c r="P848791" s="199"/>
    </row>
    <row r="848792" spans="16:16">
      <c r="P848792" s="199"/>
    </row>
    <row r="848793" spans="16:16">
      <c r="P848793" s="199"/>
    </row>
    <row r="848794" spans="16:16">
      <c r="P848794" s="199"/>
    </row>
    <row r="848795" spans="16:16">
      <c r="P848795" s="199"/>
    </row>
    <row r="848796" spans="16:16">
      <c r="P848796" s="199"/>
    </row>
    <row r="848797" spans="16:16">
      <c r="P848797" s="199"/>
    </row>
    <row r="848798" spans="16:16">
      <c r="P848798" s="199"/>
    </row>
    <row r="848799" spans="16:16">
      <c r="P848799" s="199"/>
    </row>
    <row r="848800" spans="16:16">
      <c r="P848800" s="199"/>
    </row>
    <row r="848801" spans="16:16">
      <c r="P848801" s="199"/>
    </row>
    <row r="848802" spans="16:16">
      <c r="P848802" s="199"/>
    </row>
    <row r="848803" spans="16:16">
      <c r="P848803" s="199"/>
    </row>
    <row r="848804" spans="16:16">
      <c r="P848804" s="199"/>
    </row>
    <row r="848805" spans="16:16">
      <c r="P848805" s="199"/>
    </row>
    <row r="848806" spans="16:16">
      <c r="P848806" s="199"/>
    </row>
    <row r="848807" spans="16:16">
      <c r="P848807" s="442"/>
    </row>
    <row r="848808" spans="16:16">
      <c r="P848808" s="199"/>
    </row>
    <row r="848809" spans="16:16">
      <c r="P848809" s="199"/>
    </row>
    <row r="848810" spans="16:16">
      <c r="P848810" s="199"/>
    </row>
    <row r="848811" spans="16:16">
      <c r="P848811" s="199"/>
    </row>
    <row r="848812" spans="16:16">
      <c r="P848812" s="199"/>
    </row>
    <row r="848813" spans="16:16">
      <c r="P848813" s="199"/>
    </row>
    <row r="848814" spans="16:16">
      <c r="P848814" s="199"/>
    </row>
    <row r="848815" spans="16:16">
      <c r="P848815" s="199"/>
    </row>
    <row r="848816" spans="16:16">
      <c r="P848816" s="199"/>
    </row>
    <row r="848817" spans="16:16">
      <c r="P848817" s="199"/>
    </row>
    <row r="848818" spans="16:16">
      <c r="P848818" s="199"/>
    </row>
    <row r="848819" spans="16:16">
      <c r="P848819" s="199"/>
    </row>
    <row r="848820" spans="16:16">
      <c r="P848820" s="199"/>
    </row>
    <row r="848821" spans="16:16">
      <c r="P848821" s="199"/>
    </row>
    <row r="848822" spans="16:16">
      <c r="P848822" s="199"/>
    </row>
    <row r="848823" spans="16:16">
      <c r="P848823" s="199"/>
    </row>
    <row r="848824" spans="16:16">
      <c r="P848824" s="199"/>
    </row>
    <row r="848825" spans="16:16">
      <c r="P848825" s="442"/>
    </row>
    <row r="848826" spans="16:16">
      <c r="P848826" s="199"/>
    </row>
    <row r="848827" spans="16:16">
      <c r="P848827" s="199"/>
    </row>
    <row r="848828" spans="16:16">
      <c r="P848828" s="199"/>
    </row>
    <row r="848829" spans="16:16">
      <c r="P848829" s="199"/>
    </row>
    <row r="848830" spans="16:16">
      <c r="P848830" s="199"/>
    </row>
    <row r="848831" spans="16:16">
      <c r="P848831" s="199"/>
    </row>
    <row r="848832" spans="16:16">
      <c r="P848832" s="199"/>
    </row>
    <row r="848833" spans="16:16">
      <c r="P848833" s="199"/>
    </row>
    <row r="848834" spans="16:16">
      <c r="P848834" s="199"/>
    </row>
    <row r="848835" spans="16:16">
      <c r="P848835" s="199"/>
    </row>
    <row r="848836" spans="16:16">
      <c r="P848836" s="199"/>
    </row>
    <row r="848837" spans="16:16">
      <c r="P848837" s="199"/>
    </row>
    <row r="848838" spans="16:16">
      <c r="P848838" s="199"/>
    </row>
    <row r="848839" spans="16:16">
      <c r="P848839" s="199"/>
    </row>
    <row r="848840" spans="16:16">
      <c r="P848840" s="199"/>
    </row>
    <row r="848841" spans="16:16">
      <c r="P848841" s="199"/>
    </row>
    <row r="848842" spans="16:16">
      <c r="P848842" s="199"/>
    </row>
    <row r="848843" spans="16:16">
      <c r="P848843" s="442"/>
    </row>
    <row r="848844" spans="16:16">
      <c r="P848844" s="199"/>
    </row>
    <row r="848845" spans="16:16">
      <c r="P848845" s="199"/>
    </row>
    <row r="848846" spans="16:16">
      <c r="P848846" s="199"/>
    </row>
    <row r="848847" spans="16:16">
      <c r="P848847" s="199"/>
    </row>
    <row r="848848" spans="16:16">
      <c r="P848848" s="199"/>
    </row>
    <row r="848849" spans="16:16">
      <c r="P848849" s="199"/>
    </row>
    <row r="848850" spans="16:16">
      <c r="P848850" s="199"/>
    </row>
    <row r="848851" spans="16:16">
      <c r="P848851" s="199"/>
    </row>
    <row r="848852" spans="16:16">
      <c r="P848852" s="199"/>
    </row>
    <row r="848853" spans="16:16">
      <c r="P848853" s="199"/>
    </row>
    <row r="848854" spans="16:16">
      <c r="P848854" s="199"/>
    </row>
    <row r="848855" spans="16:16">
      <c r="P848855" s="199"/>
    </row>
    <row r="848856" spans="16:16">
      <c r="P848856" s="199"/>
    </row>
    <row r="848857" spans="16:16">
      <c r="P848857" s="199"/>
    </row>
    <row r="848858" spans="16:16">
      <c r="P848858" s="199"/>
    </row>
    <row r="848859" spans="16:16">
      <c r="P848859" s="199"/>
    </row>
    <row r="848860" spans="16:16">
      <c r="P848860" s="199"/>
    </row>
    <row r="848861" spans="16:16">
      <c r="P848861" s="442"/>
    </row>
    <row r="848862" spans="16:16">
      <c r="P848862" s="199"/>
    </row>
    <row r="848863" spans="16:16">
      <c r="P848863" s="199"/>
    </row>
    <row r="848864" spans="16:16">
      <c r="P848864" s="199"/>
    </row>
    <row r="848865" spans="16:16">
      <c r="P848865" s="199"/>
    </row>
    <row r="848866" spans="16:16">
      <c r="P848866" s="199"/>
    </row>
    <row r="848867" spans="16:16">
      <c r="P848867" s="199"/>
    </row>
    <row r="848868" spans="16:16">
      <c r="P848868" s="199"/>
    </row>
    <row r="848869" spans="16:16">
      <c r="P848869" s="199"/>
    </row>
    <row r="848870" spans="16:16">
      <c r="P848870" s="199"/>
    </row>
    <row r="848871" spans="16:16">
      <c r="P848871" s="199"/>
    </row>
    <row r="848872" spans="16:16">
      <c r="P848872" s="199"/>
    </row>
    <row r="848873" spans="16:16">
      <c r="P848873" s="199"/>
    </row>
    <row r="848874" spans="16:16">
      <c r="P848874" s="199"/>
    </row>
    <row r="848875" spans="16:16">
      <c r="P848875" s="199"/>
    </row>
    <row r="848876" spans="16:16">
      <c r="P848876" s="199"/>
    </row>
    <row r="848877" spans="16:16">
      <c r="P848877" s="199"/>
    </row>
    <row r="848878" spans="16:16">
      <c r="P848878" s="199"/>
    </row>
    <row r="848879" spans="16:16">
      <c r="P848879" s="442"/>
    </row>
    <row r="848880" spans="16:16">
      <c r="P848880" s="199"/>
    </row>
    <row r="848881" spans="16:16">
      <c r="P848881" s="199"/>
    </row>
    <row r="848882" spans="16:16">
      <c r="P848882" s="199"/>
    </row>
    <row r="848883" spans="16:16">
      <c r="P848883" s="199"/>
    </row>
    <row r="848884" spans="16:16">
      <c r="P848884" s="199"/>
    </row>
    <row r="848885" spans="16:16">
      <c r="P848885" s="199"/>
    </row>
    <row r="848886" spans="16:16">
      <c r="P848886" s="199"/>
    </row>
    <row r="848887" spans="16:16">
      <c r="P848887" s="199"/>
    </row>
    <row r="848888" spans="16:16">
      <c r="P848888" s="199"/>
    </row>
    <row r="848889" spans="16:16">
      <c r="P848889" s="199"/>
    </row>
    <row r="848890" spans="16:16">
      <c r="P848890" s="199"/>
    </row>
    <row r="848891" spans="16:16">
      <c r="P848891" s="199"/>
    </row>
    <row r="848892" spans="16:16">
      <c r="P848892" s="199"/>
    </row>
    <row r="848893" spans="16:16">
      <c r="P848893" s="199"/>
    </row>
    <row r="848894" spans="16:16">
      <c r="P848894" s="199"/>
    </row>
    <row r="848895" spans="16:16">
      <c r="P848895" s="199"/>
    </row>
    <row r="848896" spans="16:16">
      <c r="P848896" s="199"/>
    </row>
    <row r="848897" spans="16:16">
      <c r="P848897" s="442"/>
    </row>
    <row r="848898" spans="16:16">
      <c r="P848898" s="199"/>
    </row>
    <row r="848899" spans="16:16">
      <c r="P848899" s="199"/>
    </row>
    <row r="848900" spans="16:16">
      <c r="P848900" s="199"/>
    </row>
    <row r="848901" spans="16:16">
      <c r="P848901" s="199"/>
    </row>
    <row r="848902" spans="16:16">
      <c r="P848902" s="199"/>
    </row>
    <row r="848903" spans="16:16">
      <c r="P848903" s="199"/>
    </row>
    <row r="848904" spans="16:16">
      <c r="P848904" s="199"/>
    </row>
    <row r="848905" spans="16:16">
      <c r="P848905" s="199"/>
    </row>
    <row r="848906" spans="16:16">
      <c r="P848906" s="199"/>
    </row>
    <row r="848907" spans="16:16">
      <c r="P848907" s="199"/>
    </row>
    <row r="848908" spans="16:16">
      <c r="P848908" s="199"/>
    </row>
    <row r="848909" spans="16:16">
      <c r="P848909" s="199"/>
    </row>
    <row r="848910" spans="16:16">
      <c r="P848910" s="199"/>
    </row>
    <row r="848911" spans="16:16">
      <c r="P848911" s="199"/>
    </row>
    <row r="848912" spans="16:16">
      <c r="P848912" s="199"/>
    </row>
    <row r="848913" spans="16:16">
      <c r="P848913" s="199"/>
    </row>
    <row r="848914" spans="16:16">
      <c r="P848914" s="199"/>
    </row>
    <row r="848915" spans="16:16">
      <c r="P848915" s="442"/>
    </row>
    <row r="848916" spans="16:16">
      <c r="P848916" s="199"/>
    </row>
    <row r="848917" spans="16:16">
      <c r="P848917" s="199"/>
    </row>
    <row r="848918" spans="16:16">
      <c r="P848918" s="199"/>
    </row>
    <row r="848919" spans="16:16">
      <c r="P848919" s="199"/>
    </row>
    <row r="848920" spans="16:16">
      <c r="P848920" s="199"/>
    </row>
    <row r="848921" spans="16:16">
      <c r="P848921" s="199"/>
    </row>
    <row r="848922" spans="16:16">
      <c r="P848922" s="199"/>
    </row>
    <row r="848923" spans="16:16">
      <c r="P848923" s="199"/>
    </row>
    <row r="848924" spans="16:16">
      <c r="P848924" s="199"/>
    </row>
    <row r="848925" spans="16:16">
      <c r="P848925" s="199"/>
    </row>
    <row r="848926" spans="16:16">
      <c r="P848926" s="199"/>
    </row>
    <row r="848927" spans="16:16">
      <c r="P848927" s="199"/>
    </row>
    <row r="848928" spans="16:16">
      <c r="P848928" s="199"/>
    </row>
    <row r="848929" spans="16:16">
      <c r="P848929" s="199"/>
    </row>
    <row r="848930" spans="16:16">
      <c r="P848930" s="199"/>
    </row>
    <row r="848931" spans="16:16">
      <c r="P848931" s="199"/>
    </row>
    <row r="848932" spans="16:16">
      <c r="P848932" s="199"/>
    </row>
    <row r="848933" spans="16:16">
      <c r="P848933" s="442"/>
    </row>
    <row r="848934" spans="16:16">
      <c r="P848934" s="199"/>
    </row>
    <row r="848935" spans="16:16">
      <c r="P848935" s="199"/>
    </row>
    <row r="848936" spans="16:16">
      <c r="P848936" s="199"/>
    </row>
    <row r="848937" spans="16:16">
      <c r="P848937" s="199"/>
    </row>
    <row r="848938" spans="16:16">
      <c r="P848938" s="199"/>
    </row>
    <row r="848939" spans="16:16">
      <c r="P848939" s="199"/>
    </row>
    <row r="848940" spans="16:16">
      <c r="P848940" s="199"/>
    </row>
    <row r="848941" spans="16:16">
      <c r="P848941" s="199"/>
    </row>
    <row r="848942" spans="16:16">
      <c r="P848942" s="199"/>
    </row>
    <row r="848943" spans="16:16">
      <c r="P848943" s="199"/>
    </row>
    <row r="848944" spans="16:16">
      <c r="P848944" s="199"/>
    </row>
    <row r="848945" spans="16:16">
      <c r="P848945" s="199"/>
    </row>
    <row r="848946" spans="16:16">
      <c r="P848946" s="199"/>
    </row>
    <row r="848947" spans="16:16">
      <c r="P848947" s="199"/>
    </row>
    <row r="848948" spans="16:16">
      <c r="P848948" s="199"/>
    </row>
    <row r="848949" spans="16:16">
      <c r="P848949" s="199"/>
    </row>
    <row r="848950" spans="16:16">
      <c r="P848950" s="199"/>
    </row>
    <row r="848951" spans="16:16">
      <c r="P848951" s="442"/>
    </row>
    <row r="848952" spans="16:16">
      <c r="P848952" s="199"/>
    </row>
    <row r="848953" spans="16:16">
      <c r="P848953" s="199"/>
    </row>
    <row r="848954" spans="16:16">
      <c r="P848954" s="199"/>
    </row>
    <row r="848955" spans="16:16">
      <c r="P848955" s="199"/>
    </row>
    <row r="848956" spans="16:16">
      <c r="P848956" s="199"/>
    </row>
    <row r="848957" spans="16:16">
      <c r="P848957" s="199"/>
    </row>
    <row r="848958" spans="16:16">
      <c r="P848958" s="199"/>
    </row>
    <row r="848959" spans="16:16">
      <c r="P848959" s="199"/>
    </row>
    <row r="848960" spans="16:16">
      <c r="P848960" s="199"/>
    </row>
    <row r="848961" spans="16:16">
      <c r="P848961" s="199"/>
    </row>
    <row r="848962" spans="16:16">
      <c r="P848962" s="199"/>
    </row>
    <row r="848963" spans="16:16">
      <c r="P848963" s="199"/>
    </row>
    <row r="848964" spans="16:16">
      <c r="P848964" s="199"/>
    </row>
    <row r="848965" spans="16:16">
      <c r="P848965" s="199"/>
    </row>
    <row r="848966" spans="16:16">
      <c r="P848966" s="199"/>
    </row>
    <row r="848967" spans="16:16">
      <c r="P848967" s="199"/>
    </row>
    <row r="848968" spans="16:16">
      <c r="P848968" s="199"/>
    </row>
    <row r="848969" spans="16:16">
      <c r="P848969" s="442"/>
    </row>
    <row r="848970" spans="16:16">
      <c r="P848970" s="199"/>
    </row>
    <row r="848971" spans="16:16">
      <c r="P848971" s="199"/>
    </row>
    <row r="848972" spans="16:16">
      <c r="P848972" s="199"/>
    </row>
    <row r="848973" spans="16:16">
      <c r="P848973" s="199"/>
    </row>
    <row r="848974" spans="16:16">
      <c r="P848974" s="199"/>
    </row>
    <row r="848975" spans="16:16">
      <c r="P848975" s="199"/>
    </row>
    <row r="848976" spans="16:16">
      <c r="P848976" s="199"/>
    </row>
    <row r="848977" spans="16:16">
      <c r="P848977" s="199"/>
    </row>
    <row r="848978" spans="16:16">
      <c r="P848978" s="199"/>
    </row>
    <row r="848979" spans="16:16">
      <c r="P848979" s="199"/>
    </row>
    <row r="848980" spans="16:16">
      <c r="P848980" s="199"/>
    </row>
    <row r="848981" spans="16:16">
      <c r="P848981" s="199"/>
    </row>
    <row r="848982" spans="16:16">
      <c r="P848982" s="199"/>
    </row>
    <row r="848983" spans="16:16">
      <c r="P848983" s="199"/>
    </row>
    <row r="848984" spans="16:16">
      <c r="P848984" s="199"/>
    </row>
    <row r="848985" spans="16:16">
      <c r="P848985" s="199"/>
    </row>
    <row r="848986" spans="16:16">
      <c r="P848986" s="199"/>
    </row>
    <row r="848987" spans="16:16">
      <c r="P848987" s="442"/>
    </row>
    <row r="848988" spans="16:16">
      <c r="P848988" s="199"/>
    </row>
    <row r="848989" spans="16:16">
      <c r="P848989" s="199"/>
    </row>
    <row r="848990" spans="16:16">
      <c r="P848990" s="199"/>
    </row>
    <row r="848991" spans="16:16">
      <c r="P848991" s="199"/>
    </row>
    <row r="848992" spans="16:16">
      <c r="P848992" s="199"/>
    </row>
    <row r="848993" spans="16:16">
      <c r="P848993" s="199"/>
    </row>
    <row r="848994" spans="16:16">
      <c r="P848994" s="199"/>
    </row>
    <row r="848995" spans="16:16">
      <c r="P848995" s="199"/>
    </row>
    <row r="848996" spans="16:16">
      <c r="P848996" s="199"/>
    </row>
    <row r="848997" spans="16:16">
      <c r="P848997" s="199"/>
    </row>
    <row r="848998" spans="16:16">
      <c r="P848998" s="199"/>
    </row>
    <row r="848999" spans="16:16">
      <c r="P848999" s="199"/>
    </row>
    <row r="849000" spans="16:16">
      <c r="P849000" s="199"/>
    </row>
    <row r="849001" spans="16:16">
      <c r="P849001" s="199"/>
    </row>
    <row r="849002" spans="16:16">
      <c r="P849002" s="199"/>
    </row>
    <row r="849003" spans="16:16">
      <c r="P849003" s="199"/>
    </row>
    <row r="849004" spans="16:16">
      <c r="P849004" s="199"/>
    </row>
    <row r="849005" spans="16:16">
      <c r="P849005" s="442"/>
    </row>
    <row r="849006" spans="16:16">
      <c r="P849006" s="199"/>
    </row>
    <row r="849007" spans="16:16">
      <c r="P849007" s="199"/>
    </row>
    <row r="849008" spans="16:16">
      <c r="P849008" s="199"/>
    </row>
    <row r="849009" spans="16:16">
      <c r="P849009" s="199"/>
    </row>
    <row r="849010" spans="16:16">
      <c r="P849010" s="199"/>
    </row>
    <row r="849011" spans="16:16">
      <c r="P849011" s="199"/>
    </row>
    <row r="849012" spans="16:16">
      <c r="P849012" s="199"/>
    </row>
    <row r="849013" spans="16:16">
      <c r="P849013" s="199"/>
    </row>
    <row r="849014" spans="16:16">
      <c r="P849014" s="199"/>
    </row>
    <row r="849015" spans="16:16">
      <c r="P849015" s="199"/>
    </row>
    <row r="849016" spans="16:16">
      <c r="P849016" s="199"/>
    </row>
    <row r="849017" spans="16:16">
      <c r="P849017" s="199"/>
    </row>
    <row r="849018" spans="16:16">
      <c r="P849018" s="199"/>
    </row>
    <row r="849019" spans="16:16">
      <c r="P849019" s="199"/>
    </row>
    <row r="849020" spans="16:16">
      <c r="P849020" s="199"/>
    </row>
    <row r="849021" spans="16:16">
      <c r="P849021" s="199"/>
    </row>
    <row r="849022" spans="16:16">
      <c r="P849022" s="199"/>
    </row>
    <row r="849023" spans="16:16">
      <c r="P849023" s="442"/>
    </row>
    <row r="849024" spans="16:16">
      <c r="P849024" s="199"/>
    </row>
    <row r="849025" spans="16:16">
      <c r="P849025" s="199"/>
    </row>
    <row r="849026" spans="16:16">
      <c r="P849026" s="199"/>
    </row>
    <row r="849027" spans="16:16">
      <c r="P849027" s="199"/>
    </row>
    <row r="849028" spans="16:16">
      <c r="P849028" s="199"/>
    </row>
    <row r="849029" spans="16:16">
      <c r="P849029" s="199"/>
    </row>
    <row r="849030" spans="16:16">
      <c r="P849030" s="199"/>
    </row>
    <row r="849031" spans="16:16">
      <c r="P849031" s="199"/>
    </row>
    <row r="849032" spans="16:16">
      <c r="P849032" s="199"/>
    </row>
    <row r="849033" spans="16:16">
      <c r="P849033" s="199"/>
    </row>
    <row r="849034" spans="16:16">
      <c r="P849034" s="199"/>
    </row>
    <row r="849035" spans="16:16">
      <c r="P849035" s="199"/>
    </row>
    <row r="849036" spans="16:16">
      <c r="P849036" s="199"/>
    </row>
    <row r="849037" spans="16:16">
      <c r="P849037" s="199"/>
    </row>
    <row r="849038" spans="16:16">
      <c r="P849038" s="199"/>
    </row>
    <row r="849039" spans="16:16">
      <c r="P849039" s="199"/>
    </row>
    <row r="849040" spans="16:16">
      <c r="P849040" s="199"/>
    </row>
    <row r="849041" spans="16:16">
      <c r="P849041" s="442"/>
    </row>
    <row r="849042" spans="16:16">
      <c r="P849042" s="199"/>
    </row>
    <row r="849043" spans="16:16">
      <c r="P849043" s="199"/>
    </row>
    <row r="849044" spans="16:16">
      <c r="P849044" s="199"/>
    </row>
    <row r="849045" spans="16:16">
      <c r="P849045" s="199"/>
    </row>
    <row r="849046" spans="16:16">
      <c r="P849046" s="199"/>
    </row>
    <row r="849047" spans="16:16">
      <c r="P849047" s="199"/>
    </row>
    <row r="849048" spans="16:16">
      <c r="P849048" s="199"/>
    </row>
    <row r="849049" spans="16:16">
      <c r="P849049" s="199"/>
    </row>
    <row r="849050" spans="16:16">
      <c r="P849050" s="199"/>
    </row>
    <row r="849051" spans="16:16">
      <c r="P849051" s="199"/>
    </row>
    <row r="849052" spans="16:16">
      <c r="P849052" s="199"/>
    </row>
    <row r="849053" spans="16:16">
      <c r="P849053" s="199"/>
    </row>
    <row r="849054" spans="16:16">
      <c r="P849054" s="199"/>
    </row>
    <row r="849055" spans="16:16">
      <c r="P849055" s="199"/>
    </row>
    <row r="849056" spans="16:16">
      <c r="P849056" s="199"/>
    </row>
    <row r="849057" spans="16:16">
      <c r="P849057" s="199"/>
    </row>
    <row r="849058" spans="16:16">
      <c r="P849058" s="199"/>
    </row>
    <row r="849059" spans="16:16">
      <c r="P849059" s="442"/>
    </row>
    <row r="849060" spans="16:16">
      <c r="P849060" s="199"/>
    </row>
    <row r="849061" spans="16:16">
      <c r="P849061" s="199"/>
    </row>
    <row r="849062" spans="16:16">
      <c r="P849062" s="199"/>
    </row>
    <row r="849063" spans="16:16">
      <c r="P849063" s="199"/>
    </row>
    <row r="849064" spans="16:16">
      <c r="P849064" s="199"/>
    </row>
    <row r="849065" spans="16:16">
      <c r="P849065" s="199"/>
    </row>
    <row r="849066" spans="16:16">
      <c r="P849066" s="199"/>
    </row>
    <row r="849067" spans="16:16">
      <c r="P849067" s="199"/>
    </row>
    <row r="849068" spans="16:16">
      <c r="P849068" s="199"/>
    </row>
    <row r="849069" spans="16:16">
      <c r="P849069" s="199"/>
    </row>
    <row r="849070" spans="16:16">
      <c r="P849070" s="199"/>
    </row>
    <row r="849071" spans="16:16">
      <c r="P849071" s="199"/>
    </row>
    <row r="849072" spans="16:16">
      <c r="P849072" s="199"/>
    </row>
    <row r="849073" spans="16:16">
      <c r="P849073" s="199"/>
    </row>
    <row r="849074" spans="16:16">
      <c r="P849074" s="199"/>
    </row>
    <row r="849075" spans="16:16">
      <c r="P849075" s="199"/>
    </row>
    <row r="849076" spans="16:16">
      <c r="P849076" s="199"/>
    </row>
    <row r="849077" spans="16:16">
      <c r="P849077" s="442"/>
    </row>
    <row r="849078" spans="16:16">
      <c r="P849078" s="199"/>
    </row>
    <row r="849079" spans="16:16">
      <c r="P849079" s="199"/>
    </row>
    <row r="849080" spans="16:16">
      <c r="P849080" s="199"/>
    </row>
    <row r="849081" spans="16:16">
      <c r="P849081" s="199"/>
    </row>
    <row r="849082" spans="16:16">
      <c r="P849082" s="199"/>
    </row>
    <row r="849083" spans="16:16">
      <c r="P849083" s="199"/>
    </row>
    <row r="849084" spans="16:16">
      <c r="P849084" s="199"/>
    </row>
    <row r="849085" spans="16:16">
      <c r="P849085" s="199"/>
    </row>
    <row r="849086" spans="16:16">
      <c r="P849086" s="199"/>
    </row>
    <row r="849087" spans="16:16">
      <c r="P849087" s="199"/>
    </row>
    <row r="849088" spans="16:16">
      <c r="P849088" s="199"/>
    </row>
    <row r="849089" spans="16:16">
      <c r="P849089" s="199"/>
    </row>
    <row r="849090" spans="16:16">
      <c r="P849090" s="199"/>
    </row>
    <row r="849091" spans="16:16">
      <c r="P849091" s="199"/>
    </row>
    <row r="849092" spans="16:16">
      <c r="P849092" s="199"/>
    </row>
    <row r="849093" spans="16:16">
      <c r="P849093" s="199"/>
    </row>
    <row r="849094" spans="16:16">
      <c r="P849094" s="199"/>
    </row>
    <row r="849095" spans="16:16">
      <c r="P849095" s="442"/>
    </row>
    <row r="849096" spans="16:16">
      <c r="P849096" s="199"/>
    </row>
    <row r="849097" spans="16:16">
      <c r="P849097" s="199"/>
    </row>
    <row r="849098" spans="16:16">
      <c r="P849098" s="199"/>
    </row>
    <row r="849099" spans="16:16">
      <c r="P849099" s="199"/>
    </row>
    <row r="849100" spans="16:16">
      <c r="P849100" s="199"/>
    </row>
    <row r="849101" spans="16:16">
      <c r="P849101" s="199"/>
    </row>
    <row r="849102" spans="16:16">
      <c r="P849102" s="199"/>
    </row>
    <row r="849103" spans="16:16">
      <c r="P849103" s="199"/>
    </row>
    <row r="849104" spans="16:16">
      <c r="P849104" s="199"/>
    </row>
    <row r="849105" spans="16:16">
      <c r="P849105" s="199"/>
    </row>
    <row r="849106" spans="16:16">
      <c r="P849106" s="199"/>
    </row>
    <row r="849107" spans="16:16">
      <c r="P849107" s="199"/>
    </row>
    <row r="849108" spans="16:16">
      <c r="P849108" s="199"/>
    </row>
    <row r="849109" spans="16:16">
      <c r="P849109" s="199"/>
    </row>
    <row r="849110" spans="16:16">
      <c r="P849110" s="199"/>
    </row>
    <row r="849111" spans="16:16">
      <c r="P849111" s="199"/>
    </row>
    <row r="849112" spans="16:16">
      <c r="P849112" s="199"/>
    </row>
    <row r="849113" spans="16:16">
      <c r="P849113" s="442"/>
    </row>
    <row r="849114" spans="16:16">
      <c r="P849114" s="199"/>
    </row>
    <row r="849115" spans="16:16">
      <c r="P849115" s="199"/>
    </row>
    <row r="849116" spans="16:16">
      <c r="P849116" s="199"/>
    </row>
    <row r="849117" spans="16:16">
      <c r="P849117" s="199"/>
    </row>
    <row r="849118" spans="16:16">
      <c r="P849118" s="199"/>
    </row>
    <row r="849119" spans="16:16">
      <c r="P849119" s="199"/>
    </row>
    <row r="849120" spans="16:16">
      <c r="P849120" s="199"/>
    </row>
    <row r="849121" spans="16:16">
      <c r="P849121" s="199"/>
    </row>
    <row r="849122" spans="16:16">
      <c r="P849122" s="199"/>
    </row>
    <row r="849123" spans="16:16">
      <c r="P849123" s="199"/>
    </row>
    <row r="849124" spans="16:16">
      <c r="P849124" s="199"/>
    </row>
    <row r="849125" spans="16:16">
      <c r="P849125" s="199"/>
    </row>
    <row r="849126" spans="16:16">
      <c r="P849126" s="199"/>
    </row>
    <row r="849127" spans="16:16">
      <c r="P849127" s="199"/>
    </row>
    <row r="849128" spans="16:16">
      <c r="P849128" s="199"/>
    </row>
    <row r="849129" spans="16:16">
      <c r="P849129" s="199"/>
    </row>
    <row r="849130" spans="16:16">
      <c r="P849130" s="199"/>
    </row>
    <row r="849131" spans="16:16">
      <c r="P849131" s="442"/>
    </row>
    <row r="849132" spans="16:16">
      <c r="P849132" s="199"/>
    </row>
    <row r="849133" spans="16:16">
      <c r="P849133" s="199"/>
    </row>
    <row r="849134" spans="16:16">
      <c r="P849134" s="199"/>
    </row>
    <row r="849135" spans="16:16">
      <c r="P849135" s="199"/>
    </row>
    <row r="849136" spans="16:16">
      <c r="P849136" s="199"/>
    </row>
    <row r="849137" spans="16:16">
      <c r="P849137" s="199"/>
    </row>
    <row r="849138" spans="16:16">
      <c r="P849138" s="199"/>
    </row>
    <row r="849139" spans="16:16">
      <c r="P849139" s="199"/>
    </row>
    <row r="849140" spans="16:16">
      <c r="P849140" s="199"/>
    </row>
    <row r="849141" spans="16:16">
      <c r="P849141" s="199"/>
    </row>
    <row r="849142" spans="16:16">
      <c r="P849142" s="199"/>
    </row>
    <row r="849143" spans="16:16">
      <c r="P849143" s="199"/>
    </row>
    <row r="849144" spans="16:16">
      <c r="P849144" s="199"/>
    </row>
    <row r="849145" spans="16:16">
      <c r="P849145" s="199"/>
    </row>
    <row r="849146" spans="16:16">
      <c r="P849146" s="199"/>
    </row>
    <row r="849147" spans="16:16">
      <c r="P849147" s="199"/>
    </row>
    <row r="849148" spans="16:16">
      <c r="P849148" s="199"/>
    </row>
    <row r="849149" spans="16:16">
      <c r="P849149" s="442"/>
    </row>
    <row r="849150" spans="16:16">
      <c r="P849150" s="199"/>
    </row>
    <row r="849151" spans="16:16">
      <c r="P849151" s="199"/>
    </row>
    <row r="849152" spans="16:16">
      <c r="P849152" s="199"/>
    </row>
    <row r="849153" spans="16:16">
      <c r="P849153" s="199"/>
    </row>
    <row r="849154" spans="16:16">
      <c r="P849154" s="199"/>
    </row>
    <row r="849155" spans="16:16">
      <c r="P849155" s="199"/>
    </row>
    <row r="849156" spans="16:16">
      <c r="P849156" s="199"/>
    </row>
    <row r="849157" spans="16:16">
      <c r="P849157" s="199"/>
    </row>
    <row r="849158" spans="16:16">
      <c r="P849158" s="199"/>
    </row>
    <row r="849159" spans="16:16">
      <c r="P849159" s="199"/>
    </row>
    <row r="849160" spans="16:16">
      <c r="P849160" s="199"/>
    </row>
    <row r="849161" spans="16:16">
      <c r="P849161" s="199"/>
    </row>
    <row r="849162" spans="16:16">
      <c r="P849162" s="199"/>
    </row>
    <row r="849163" spans="16:16">
      <c r="P849163" s="199"/>
    </row>
    <row r="849164" spans="16:16">
      <c r="P849164" s="199"/>
    </row>
    <row r="849165" spans="16:16">
      <c r="P849165" s="199"/>
    </row>
    <row r="849166" spans="16:16">
      <c r="P849166" s="199"/>
    </row>
    <row r="849167" spans="16:16">
      <c r="P849167" s="442"/>
    </row>
    <row r="849168" spans="16:16">
      <c r="P849168" s="199"/>
    </row>
    <row r="849169" spans="16:16">
      <c r="P849169" s="199"/>
    </row>
    <row r="849170" spans="16:16">
      <c r="P849170" s="199"/>
    </row>
    <row r="849171" spans="16:16">
      <c r="P849171" s="199"/>
    </row>
    <row r="849172" spans="16:16">
      <c r="P849172" s="199"/>
    </row>
    <row r="849173" spans="16:16">
      <c r="P849173" s="199"/>
    </row>
    <row r="849174" spans="16:16">
      <c r="P849174" s="199"/>
    </row>
    <row r="849175" spans="16:16">
      <c r="P849175" s="199"/>
    </row>
    <row r="849176" spans="16:16">
      <c r="P849176" s="199"/>
    </row>
    <row r="849177" spans="16:16">
      <c r="P849177" s="199"/>
    </row>
    <row r="849178" spans="16:16">
      <c r="P849178" s="199"/>
    </row>
    <row r="849179" spans="16:16">
      <c r="P849179" s="199"/>
    </row>
    <row r="849180" spans="16:16">
      <c r="P849180" s="199"/>
    </row>
    <row r="849181" spans="16:16">
      <c r="P849181" s="199"/>
    </row>
    <row r="849182" spans="16:16">
      <c r="P849182" s="199"/>
    </row>
    <row r="849183" spans="16:16">
      <c r="P849183" s="199"/>
    </row>
    <row r="849184" spans="16:16">
      <c r="P849184" s="199"/>
    </row>
    <row r="849185" spans="16:16">
      <c r="P849185" s="442"/>
    </row>
    <row r="849186" spans="16:16">
      <c r="P849186" s="199"/>
    </row>
    <row r="849187" spans="16:16">
      <c r="P849187" s="199"/>
    </row>
    <row r="849188" spans="16:16">
      <c r="P849188" s="199"/>
    </row>
    <row r="849189" spans="16:16">
      <c r="P849189" s="199"/>
    </row>
    <row r="849190" spans="16:16">
      <c r="P849190" s="199"/>
    </row>
    <row r="849191" spans="16:16">
      <c r="P849191" s="199"/>
    </row>
    <row r="849192" spans="16:16">
      <c r="P849192" s="199"/>
    </row>
    <row r="849193" spans="16:16">
      <c r="P849193" s="199"/>
    </row>
    <row r="849194" spans="16:16">
      <c r="P849194" s="199"/>
    </row>
    <row r="849195" spans="16:16">
      <c r="P849195" s="199"/>
    </row>
    <row r="849196" spans="16:16">
      <c r="P849196" s="199"/>
    </row>
    <row r="849197" spans="16:16">
      <c r="P849197" s="199"/>
    </row>
    <row r="849198" spans="16:16">
      <c r="P849198" s="199"/>
    </row>
    <row r="849199" spans="16:16">
      <c r="P849199" s="199"/>
    </row>
    <row r="849200" spans="16:16">
      <c r="P849200" s="199"/>
    </row>
    <row r="849201" spans="16:16">
      <c r="P849201" s="199"/>
    </row>
    <row r="849202" spans="16:16">
      <c r="P849202" s="199"/>
    </row>
    <row r="849203" spans="16:16">
      <c r="P849203" s="442"/>
    </row>
    <row r="849204" spans="16:16">
      <c r="P849204" s="199"/>
    </row>
    <row r="849205" spans="16:16">
      <c r="P849205" s="199"/>
    </row>
    <row r="849206" spans="16:16">
      <c r="P849206" s="199"/>
    </row>
    <row r="849207" spans="16:16">
      <c r="P849207" s="199"/>
    </row>
    <row r="849208" spans="16:16">
      <c r="P849208" s="199"/>
    </row>
    <row r="849209" spans="16:16">
      <c r="P849209" s="199"/>
    </row>
    <row r="849210" spans="16:16">
      <c r="P849210" s="199"/>
    </row>
    <row r="849211" spans="16:16">
      <c r="P849211" s="199"/>
    </row>
    <row r="849212" spans="16:16">
      <c r="P849212" s="199"/>
    </row>
    <row r="849213" spans="16:16">
      <c r="P849213" s="199"/>
    </row>
    <row r="849214" spans="16:16">
      <c r="P849214" s="199"/>
    </row>
    <row r="849215" spans="16:16">
      <c r="P849215" s="199"/>
    </row>
    <row r="849216" spans="16:16">
      <c r="P849216" s="199"/>
    </row>
    <row r="849217" spans="16:16">
      <c r="P849217" s="199"/>
    </row>
    <row r="849218" spans="16:16">
      <c r="P849218" s="199"/>
    </row>
    <row r="849219" spans="16:16">
      <c r="P849219" s="199"/>
    </row>
    <row r="849220" spans="16:16">
      <c r="P849220" s="199"/>
    </row>
    <row r="849221" spans="16:16">
      <c r="P849221" s="442"/>
    </row>
    <row r="849222" spans="16:16">
      <c r="P849222" s="199"/>
    </row>
    <row r="849223" spans="16:16">
      <c r="P849223" s="199"/>
    </row>
    <row r="849224" spans="16:16">
      <c r="P849224" s="199"/>
    </row>
    <row r="849225" spans="16:16">
      <c r="P849225" s="199"/>
    </row>
    <row r="849226" spans="16:16">
      <c r="P849226" s="199"/>
    </row>
    <row r="849227" spans="16:16">
      <c r="P849227" s="199"/>
    </row>
    <row r="849228" spans="16:16">
      <c r="P849228" s="199"/>
    </row>
    <row r="849229" spans="16:16">
      <c r="P849229" s="199"/>
    </row>
    <row r="849230" spans="16:16">
      <c r="P849230" s="199"/>
    </row>
    <row r="849231" spans="16:16">
      <c r="P849231" s="199"/>
    </row>
    <row r="849232" spans="16:16">
      <c r="P849232" s="199"/>
    </row>
    <row r="849233" spans="16:16">
      <c r="P849233" s="199"/>
    </row>
    <row r="849234" spans="16:16">
      <c r="P849234" s="199"/>
    </row>
    <row r="849235" spans="16:16">
      <c r="P849235" s="199"/>
    </row>
    <row r="849236" spans="16:16">
      <c r="P849236" s="199"/>
    </row>
    <row r="849237" spans="16:16">
      <c r="P849237" s="199"/>
    </row>
    <row r="849238" spans="16:16">
      <c r="P849238" s="199"/>
    </row>
    <row r="849239" spans="16:16">
      <c r="P849239" s="442"/>
    </row>
    <row r="849240" spans="16:16">
      <c r="P849240" s="199"/>
    </row>
    <row r="849241" spans="16:16">
      <c r="P849241" s="199"/>
    </row>
    <row r="849242" spans="16:16">
      <c r="P849242" s="199"/>
    </row>
    <row r="849243" spans="16:16">
      <c r="P849243" s="199"/>
    </row>
    <row r="849244" spans="16:16">
      <c r="P849244" s="199"/>
    </row>
    <row r="849245" spans="16:16">
      <c r="P849245" s="199"/>
    </row>
    <row r="849246" spans="16:16">
      <c r="P849246" s="199"/>
    </row>
    <row r="849247" spans="16:16">
      <c r="P849247" s="199"/>
    </row>
    <row r="849248" spans="16:16">
      <c r="P849248" s="199"/>
    </row>
    <row r="849249" spans="16:16">
      <c r="P849249" s="199"/>
    </row>
    <row r="849250" spans="16:16">
      <c r="P849250" s="199"/>
    </row>
    <row r="849251" spans="16:16">
      <c r="P849251" s="199"/>
    </row>
    <row r="849252" spans="16:16">
      <c r="P849252" s="199"/>
    </row>
    <row r="849253" spans="16:16">
      <c r="P849253" s="199"/>
    </row>
    <row r="849254" spans="16:16">
      <c r="P849254" s="199"/>
    </row>
    <row r="849255" spans="16:16">
      <c r="P849255" s="199"/>
    </row>
    <row r="849256" spans="16:16">
      <c r="P849256" s="199"/>
    </row>
    <row r="849257" spans="16:16">
      <c r="P849257" s="442"/>
    </row>
    <row r="849258" spans="16:16">
      <c r="P849258" s="199"/>
    </row>
    <row r="849259" spans="16:16">
      <c r="P849259" s="199"/>
    </row>
    <row r="849260" spans="16:16">
      <c r="P849260" s="199"/>
    </row>
    <row r="849261" spans="16:16">
      <c r="P849261" s="199"/>
    </row>
    <row r="849262" spans="16:16">
      <c r="P849262" s="199"/>
    </row>
    <row r="849263" spans="16:16">
      <c r="P849263" s="199"/>
    </row>
    <row r="849264" spans="16:16">
      <c r="P849264" s="199"/>
    </row>
    <row r="849265" spans="16:16">
      <c r="P849265" s="199"/>
    </row>
    <row r="849266" spans="16:16">
      <c r="P849266" s="199"/>
    </row>
    <row r="849267" spans="16:16">
      <c r="P849267" s="199"/>
    </row>
    <row r="849268" spans="16:16">
      <c r="P849268" s="199"/>
    </row>
    <row r="849269" spans="16:16">
      <c r="P849269" s="199"/>
    </row>
    <row r="849270" spans="16:16">
      <c r="P849270" s="199"/>
    </row>
    <row r="849271" spans="16:16">
      <c r="P849271" s="199"/>
    </row>
    <row r="849272" spans="16:16">
      <c r="P849272" s="199"/>
    </row>
    <row r="849273" spans="16:16">
      <c r="P849273" s="199"/>
    </row>
    <row r="849274" spans="16:16">
      <c r="P849274" s="199"/>
    </row>
    <row r="849275" spans="16:16">
      <c r="P849275" s="442"/>
    </row>
    <row r="849276" spans="16:16">
      <c r="P849276" s="199"/>
    </row>
    <row r="849277" spans="16:16">
      <c r="P849277" s="199"/>
    </row>
    <row r="849278" spans="16:16">
      <c r="P849278" s="199"/>
    </row>
    <row r="849279" spans="16:16">
      <c r="P849279" s="199"/>
    </row>
    <row r="849280" spans="16:16">
      <c r="P849280" s="199"/>
    </row>
    <row r="849281" spans="16:16">
      <c r="P849281" s="199"/>
    </row>
    <row r="849282" spans="16:16">
      <c r="P849282" s="199"/>
    </row>
    <row r="849283" spans="16:16">
      <c r="P849283" s="199"/>
    </row>
    <row r="849284" spans="16:16">
      <c r="P849284" s="199"/>
    </row>
    <row r="849285" spans="16:16">
      <c r="P849285" s="199"/>
    </row>
    <row r="849286" spans="16:16">
      <c r="P849286" s="199"/>
    </row>
    <row r="849287" spans="16:16">
      <c r="P849287" s="199"/>
    </row>
    <row r="849288" spans="16:16">
      <c r="P849288" s="199"/>
    </row>
    <row r="849289" spans="16:16">
      <c r="P849289" s="199"/>
    </row>
    <row r="849290" spans="16:16">
      <c r="P849290" s="199"/>
    </row>
    <row r="849291" spans="16:16">
      <c r="P849291" s="199"/>
    </row>
    <row r="849292" spans="16:16">
      <c r="P849292" s="199"/>
    </row>
    <row r="849293" spans="16:16">
      <c r="P849293" s="442"/>
    </row>
    <row r="849294" spans="16:16">
      <c r="P849294" s="199"/>
    </row>
    <row r="849295" spans="16:16">
      <c r="P849295" s="199"/>
    </row>
    <row r="849296" spans="16:16">
      <c r="P849296" s="199"/>
    </row>
    <row r="849297" spans="16:16">
      <c r="P849297" s="199"/>
    </row>
    <row r="849298" spans="16:16">
      <c r="P849298" s="199"/>
    </row>
    <row r="849299" spans="16:16">
      <c r="P849299" s="199"/>
    </row>
    <row r="849300" spans="16:16">
      <c r="P849300" s="199"/>
    </row>
    <row r="849301" spans="16:16">
      <c r="P849301" s="199"/>
    </row>
    <row r="849302" spans="16:16">
      <c r="P849302" s="199"/>
    </row>
    <row r="849303" spans="16:16">
      <c r="P849303" s="199"/>
    </row>
    <row r="849304" spans="16:16">
      <c r="P849304" s="199"/>
    </row>
    <row r="849305" spans="16:16">
      <c r="P849305" s="199"/>
    </row>
    <row r="849306" spans="16:16">
      <c r="P849306" s="199"/>
    </row>
    <row r="849307" spans="16:16">
      <c r="P849307" s="199"/>
    </row>
    <row r="849308" spans="16:16">
      <c r="P849308" s="199"/>
    </row>
    <row r="849309" spans="16:16">
      <c r="P849309" s="199"/>
    </row>
    <row r="849310" spans="16:16">
      <c r="P849310" s="199"/>
    </row>
    <row r="849311" spans="16:16">
      <c r="P849311" s="442"/>
    </row>
    <row r="849312" spans="16:16">
      <c r="P849312" s="199"/>
    </row>
    <row r="849313" spans="16:16">
      <c r="P849313" s="199"/>
    </row>
    <row r="849314" spans="16:16">
      <c r="P849314" s="199"/>
    </row>
    <row r="849315" spans="16:16">
      <c r="P849315" s="199"/>
    </row>
    <row r="849316" spans="16:16">
      <c r="P849316" s="199"/>
    </row>
    <row r="849317" spans="16:16">
      <c r="P849317" s="199"/>
    </row>
    <row r="849318" spans="16:16">
      <c r="P849318" s="199"/>
    </row>
    <row r="849319" spans="16:16">
      <c r="P849319" s="199"/>
    </row>
    <row r="849320" spans="16:16">
      <c r="P849320" s="199"/>
    </row>
    <row r="849321" spans="16:16">
      <c r="P849321" s="199"/>
    </row>
    <row r="849322" spans="16:16">
      <c r="P849322" s="199"/>
    </row>
    <row r="849323" spans="16:16">
      <c r="P849323" s="199"/>
    </row>
    <row r="849324" spans="16:16">
      <c r="P849324" s="199"/>
    </row>
    <row r="849325" spans="16:16">
      <c r="P849325" s="199"/>
    </row>
    <row r="849326" spans="16:16">
      <c r="P849326" s="199"/>
    </row>
    <row r="849327" spans="16:16">
      <c r="P849327" s="199"/>
    </row>
    <row r="849328" spans="16:16">
      <c r="P849328" s="199"/>
    </row>
    <row r="849329" spans="16:16">
      <c r="P849329" s="442"/>
    </row>
    <row r="849330" spans="16:16">
      <c r="P849330" s="199"/>
    </row>
    <row r="849331" spans="16:16">
      <c r="P849331" s="199"/>
    </row>
    <row r="849332" spans="16:16">
      <c r="P849332" s="199"/>
    </row>
    <row r="849333" spans="16:16">
      <c r="P849333" s="199"/>
    </row>
    <row r="849334" spans="16:16">
      <c r="P849334" s="199"/>
    </row>
    <row r="849335" spans="16:16">
      <c r="P849335" s="199"/>
    </row>
    <row r="849336" spans="16:16">
      <c r="P849336" s="199"/>
    </row>
    <row r="849337" spans="16:16">
      <c r="P849337" s="199"/>
    </row>
    <row r="849338" spans="16:16">
      <c r="P849338" s="199"/>
    </row>
    <row r="849339" spans="16:16">
      <c r="P849339" s="199"/>
    </row>
    <row r="849340" spans="16:16">
      <c r="P849340" s="199"/>
    </row>
    <row r="849341" spans="16:16">
      <c r="P849341" s="199"/>
    </row>
    <row r="849342" spans="16:16">
      <c r="P849342" s="199"/>
    </row>
    <row r="849343" spans="16:16">
      <c r="P849343" s="199"/>
    </row>
    <row r="849344" spans="16:16">
      <c r="P849344" s="199"/>
    </row>
    <row r="849345" spans="16:16">
      <c r="P849345" s="199"/>
    </row>
    <row r="849346" spans="16:16">
      <c r="P849346" s="199"/>
    </row>
    <row r="849347" spans="16:16">
      <c r="P849347" s="442"/>
    </row>
    <row r="849348" spans="16:16">
      <c r="P849348" s="199"/>
    </row>
    <row r="849349" spans="16:16">
      <c r="P849349" s="199"/>
    </row>
    <row r="849350" spans="16:16">
      <c r="P849350" s="199"/>
    </row>
    <row r="849351" spans="16:16">
      <c r="P849351" s="199"/>
    </row>
    <row r="849352" spans="16:16">
      <c r="P849352" s="199"/>
    </row>
    <row r="849353" spans="16:16">
      <c r="P849353" s="199"/>
    </row>
    <row r="849354" spans="16:16">
      <c r="P849354" s="199"/>
    </row>
    <row r="849355" spans="16:16">
      <c r="P849355" s="199"/>
    </row>
    <row r="849356" spans="16:16">
      <c r="P849356" s="199"/>
    </row>
    <row r="849357" spans="16:16">
      <c r="P849357" s="199"/>
    </row>
    <row r="849358" spans="16:16">
      <c r="P849358" s="199"/>
    </row>
    <row r="849359" spans="16:16">
      <c r="P849359" s="199"/>
    </row>
    <row r="849360" spans="16:16">
      <c r="P849360" s="199"/>
    </row>
    <row r="849361" spans="16:16">
      <c r="P849361" s="199"/>
    </row>
    <row r="849362" spans="16:16">
      <c r="P849362" s="199"/>
    </row>
    <row r="849363" spans="16:16">
      <c r="P849363" s="199"/>
    </row>
    <row r="849364" spans="16:16">
      <c r="P849364" s="199"/>
    </row>
    <row r="849365" spans="16:16">
      <c r="P849365" s="442"/>
    </row>
    <row r="849366" spans="16:16">
      <c r="P849366" s="199"/>
    </row>
    <row r="849367" spans="16:16">
      <c r="P849367" s="199"/>
    </row>
    <row r="849368" spans="16:16">
      <c r="P849368" s="199"/>
    </row>
    <row r="849369" spans="16:16">
      <c r="P849369" s="199"/>
    </row>
    <row r="849370" spans="16:16">
      <c r="P849370" s="199"/>
    </row>
    <row r="849371" spans="16:16">
      <c r="P849371" s="199"/>
    </row>
    <row r="849372" spans="16:16">
      <c r="P849372" s="199"/>
    </row>
    <row r="849373" spans="16:16">
      <c r="P849373" s="199"/>
    </row>
    <row r="849374" spans="16:16">
      <c r="P849374" s="199"/>
    </row>
    <row r="849375" spans="16:16">
      <c r="P849375" s="199"/>
    </row>
    <row r="849376" spans="16:16">
      <c r="P849376" s="199"/>
    </row>
    <row r="849377" spans="16:16">
      <c r="P849377" s="199"/>
    </row>
    <row r="849378" spans="16:16">
      <c r="P849378" s="199"/>
    </row>
    <row r="849379" spans="16:16">
      <c r="P849379" s="199"/>
    </row>
    <row r="849380" spans="16:16">
      <c r="P849380" s="199"/>
    </row>
    <row r="849381" spans="16:16">
      <c r="P849381" s="199"/>
    </row>
    <row r="849382" spans="16:16">
      <c r="P849382" s="199"/>
    </row>
    <row r="849383" spans="16:16">
      <c r="P849383" s="442"/>
    </row>
    <row r="849384" spans="16:16">
      <c r="P849384" s="199"/>
    </row>
    <row r="849385" spans="16:16">
      <c r="P849385" s="199"/>
    </row>
    <row r="849386" spans="16:16">
      <c r="P849386" s="199"/>
    </row>
    <row r="849387" spans="16:16">
      <c r="P849387" s="199"/>
    </row>
    <row r="849388" spans="16:16">
      <c r="P849388" s="199"/>
    </row>
    <row r="849389" spans="16:16">
      <c r="P849389" s="199"/>
    </row>
    <row r="849390" spans="16:16">
      <c r="P849390" s="199"/>
    </row>
    <row r="849391" spans="16:16">
      <c r="P849391" s="199"/>
    </row>
    <row r="849392" spans="16:16">
      <c r="P849392" s="199"/>
    </row>
    <row r="849393" spans="16:16">
      <c r="P849393" s="199"/>
    </row>
    <row r="849394" spans="16:16">
      <c r="P849394" s="199"/>
    </row>
    <row r="849395" spans="16:16">
      <c r="P849395" s="199"/>
    </row>
    <row r="849396" spans="16:16">
      <c r="P849396" s="199"/>
    </row>
    <row r="849397" spans="16:16">
      <c r="P849397" s="199"/>
    </row>
    <row r="849398" spans="16:16">
      <c r="P849398" s="199"/>
    </row>
    <row r="849399" spans="16:16">
      <c r="P849399" s="199"/>
    </row>
    <row r="849400" spans="16:16">
      <c r="P849400" s="199"/>
    </row>
    <row r="849401" spans="16:16">
      <c r="P849401" s="442"/>
    </row>
    <row r="849402" spans="16:16">
      <c r="P849402" s="199"/>
    </row>
    <row r="849403" spans="16:16">
      <c r="P849403" s="199"/>
    </row>
    <row r="849404" spans="16:16">
      <c r="P849404" s="199"/>
    </row>
    <row r="849405" spans="16:16">
      <c r="P849405" s="199"/>
    </row>
    <row r="849406" spans="16:16">
      <c r="P849406" s="199"/>
    </row>
    <row r="849407" spans="16:16">
      <c r="P849407" s="199"/>
    </row>
    <row r="849408" spans="16:16">
      <c r="P849408" s="199"/>
    </row>
    <row r="849409" spans="16:16">
      <c r="P849409" s="199"/>
    </row>
    <row r="849410" spans="16:16">
      <c r="P849410" s="199"/>
    </row>
    <row r="849411" spans="16:16">
      <c r="P849411" s="199"/>
    </row>
    <row r="849412" spans="16:16">
      <c r="P849412" s="199"/>
    </row>
    <row r="849413" spans="16:16">
      <c r="P849413" s="199"/>
    </row>
    <row r="849414" spans="16:16">
      <c r="P849414" s="199"/>
    </row>
    <row r="849415" spans="16:16">
      <c r="P849415" s="199"/>
    </row>
    <row r="849416" spans="16:16">
      <c r="P849416" s="199"/>
    </row>
    <row r="849417" spans="16:16">
      <c r="P849417" s="199"/>
    </row>
    <row r="849418" spans="16:16">
      <c r="P849418" s="199"/>
    </row>
    <row r="849419" spans="16:16">
      <c r="P849419" s="442"/>
    </row>
    <row r="849420" spans="16:16">
      <c r="P849420" s="199"/>
    </row>
    <row r="849421" spans="16:16">
      <c r="P849421" s="199"/>
    </row>
    <row r="849422" spans="16:16">
      <c r="P849422" s="199"/>
    </row>
    <row r="849423" spans="16:16">
      <c r="P849423" s="199"/>
    </row>
    <row r="849424" spans="16:16">
      <c r="P849424" s="199"/>
    </row>
    <row r="849425" spans="16:16">
      <c r="P849425" s="199"/>
    </row>
    <row r="849426" spans="16:16">
      <c r="P849426" s="199"/>
    </row>
    <row r="849427" spans="16:16">
      <c r="P849427" s="199"/>
    </row>
    <row r="849428" spans="16:16">
      <c r="P849428" s="199"/>
    </row>
    <row r="849429" spans="16:16">
      <c r="P849429" s="199"/>
    </row>
    <row r="849430" spans="16:16">
      <c r="P849430" s="199"/>
    </row>
    <row r="849431" spans="16:16">
      <c r="P849431" s="199"/>
    </row>
    <row r="849432" spans="16:16">
      <c r="P849432" s="199"/>
    </row>
    <row r="849433" spans="16:16">
      <c r="P849433" s="199"/>
    </row>
    <row r="849434" spans="16:16">
      <c r="P849434" s="199"/>
    </row>
    <row r="849435" spans="16:16">
      <c r="P849435" s="199"/>
    </row>
    <row r="849436" spans="16:16">
      <c r="P849436" s="199"/>
    </row>
    <row r="849437" spans="16:16">
      <c r="P849437" s="442"/>
    </row>
    <row r="849438" spans="16:16">
      <c r="P849438" s="199"/>
    </row>
    <row r="849439" spans="16:16">
      <c r="P849439" s="199"/>
    </row>
    <row r="849440" spans="16:16">
      <c r="P849440" s="199"/>
    </row>
    <row r="849441" spans="16:16">
      <c r="P849441" s="199"/>
    </row>
    <row r="849442" spans="16:16">
      <c r="P849442" s="199"/>
    </row>
    <row r="849443" spans="16:16">
      <c r="P849443" s="199"/>
    </row>
    <row r="849444" spans="16:16">
      <c r="P849444" s="199"/>
    </row>
    <row r="849445" spans="16:16">
      <c r="P849445" s="199"/>
    </row>
    <row r="849446" spans="16:16">
      <c r="P849446" s="199"/>
    </row>
    <row r="849447" spans="16:16">
      <c r="P849447" s="199"/>
    </row>
    <row r="849448" spans="16:16">
      <c r="P849448" s="199"/>
    </row>
    <row r="849449" spans="16:16">
      <c r="P849449" s="199"/>
    </row>
    <row r="849450" spans="16:16">
      <c r="P849450" s="199"/>
    </row>
    <row r="849451" spans="16:16">
      <c r="P849451" s="199"/>
    </row>
    <row r="849452" spans="16:16">
      <c r="P849452" s="199"/>
    </row>
    <row r="849453" spans="16:16">
      <c r="P849453" s="199"/>
    </row>
    <row r="849454" spans="16:16">
      <c r="P849454" s="199"/>
    </row>
    <row r="849455" spans="16:16">
      <c r="P849455" s="442"/>
    </row>
    <row r="849456" spans="16:16">
      <c r="P849456" s="199"/>
    </row>
    <row r="849457" spans="16:16">
      <c r="P849457" s="199"/>
    </row>
    <row r="849458" spans="16:16">
      <c r="P849458" s="199"/>
    </row>
    <row r="849459" spans="16:16">
      <c r="P849459" s="199"/>
    </row>
    <row r="849460" spans="16:16">
      <c r="P849460" s="199"/>
    </row>
    <row r="849461" spans="16:16">
      <c r="P849461" s="199"/>
    </row>
    <row r="849462" spans="16:16">
      <c r="P849462" s="199"/>
    </row>
    <row r="849463" spans="16:16">
      <c r="P849463" s="199"/>
    </row>
    <row r="849464" spans="16:16">
      <c r="P849464" s="199"/>
    </row>
    <row r="849465" spans="16:16">
      <c r="P849465" s="199"/>
    </row>
    <row r="849466" spans="16:16">
      <c r="P849466" s="199"/>
    </row>
    <row r="849467" spans="16:16">
      <c r="P849467" s="199"/>
    </row>
    <row r="849468" spans="16:16">
      <c r="P849468" s="199"/>
    </row>
    <row r="849469" spans="16:16">
      <c r="P849469" s="199"/>
    </row>
    <row r="849470" spans="16:16">
      <c r="P849470" s="199"/>
    </row>
    <row r="849471" spans="16:16">
      <c r="P849471" s="199"/>
    </row>
    <row r="849472" spans="16:16">
      <c r="P849472" s="199"/>
    </row>
    <row r="849473" spans="16:16">
      <c r="P849473" s="442"/>
    </row>
    <row r="849474" spans="16:16">
      <c r="P849474" s="199"/>
    </row>
    <row r="849475" spans="16:16">
      <c r="P849475" s="199"/>
    </row>
    <row r="849476" spans="16:16">
      <c r="P849476" s="199"/>
    </row>
    <row r="849477" spans="16:16">
      <c r="P849477" s="199"/>
    </row>
    <row r="849478" spans="16:16">
      <c r="P849478" s="199"/>
    </row>
    <row r="849479" spans="16:16">
      <c r="P849479" s="199"/>
    </row>
    <row r="849480" spans="16:16">
      <c r="P849480" s="199"/>
    </row>
    <row r="849481" spans="16:16">
      <c r="P849481" s="199"/>
    </row>
    <row r="849482" spans="16:16">
      <c r="P849482" s="199"/>
    </row>
    <row r="849483" spans="16:16">
      <c r="P849483" s="199"/>
    </row>
    <row r="849484" spans="16:16">
      <c r="P849484" s="199"/>
    </row>
    <row r="849485" spans="16:16">
      <c r="P849485" s="199"/>
    </row>
    <row r="849486" spans="16:16">
      <c r="P849486" s="199"/>
    </row>
    <row r="849487" spans="16:16">
      <c r="P849487" s="199"/>
    </row>
    <row r="849488" spans="16:16">
      <c r="P849488" s="199"/>
    </row>
    <row r="849489" spans="16:16">
      <c r="P849489" s="199"/>
    </row>
    <row r="849490" spans="16:16">
      <c r="P849490" s="199"/>
    </row>
    <row r="849491" spans="16:16">
      <c r="P849491" s="442"/>
    </row>
    <row r="849492" spans="16:16">
      <c r="P849492" s="199"/>
    </row>
    <row r="849493" spans="16:16">
      <c r="P849493" s="199"/>
    </row>
    <row r="849494" spans="16:16">
      <c r="P849494" s="199"/>
    </row>
    <row r="849495" spans="16:16">
      <c r="P849495" s="199"/>
    </row>
    <row r="849496" spans="16:16">
      <c r="P849496" s="199"/>
    </row>
    <row r="849497" spans="16:16">
      <c r="P849497" s="199"/>
    </row>
    <row r="849498" spans="16:16">
      <c r="P849498" s="199"/>
    </row>
    <row r="849499" spans="16:16">
      <c r="P849499" s="199"/>
    </row>
    <row r="849500" spans="16:16">
      <c r="P849500" s="199"/>
    </row>
    <row r="849501" spans="16:16">
      <c r="P849501" s="199"/>
    </row>
    <row r="849502" spans="16:16">
      <c r="P849502" s="199"/>
    </row>
    <row r="849503" spans="16:16">
      <c r="P849503" s="199"/>
    </row>
    <row r="849504" spans="16:16">
      <c r="P849504" s="199"/>
    </row>
    <row r="849505" spans="16:16">
      <c r="P849505" s="199"/>
    </row>
    <row r="849506" spans="16:16">
      <c r="P849506" s="199"/>
    </row>
    <row r="849507" spans="16:16">
      <c r="P849507" s="199"/>
    </row>
    <row r="849508" spans="16:16">
      <c r="P849508" s="199"/>
    </row>
    <row r="849509" spans="16:16">
      <c r="P849509" s="442"/>
    </row>
    <row r="849510" spans="16:16">
      <c r="P849510" s="199"/>
    </row>
    <row r="849511" spans="16:16">
      <c r="P849511" s="199"/>
    </row>
    <row r="849512" spans="16:16">
      <c r="P849512" s="199"/>
    </row>
    <row r="849513" spans="16:16">
      <c r="P849513" s="199"/>
    </row>
    <row r="849514" spans="16:16">
      <c r="P849514" s="199"/>
    </row>
    <row r="849515" spans="16:16">
      <c r="P849515" s="199"/>
    </row>
    <row r="849516" spans="16:16">
      <c r="P849516" s="199"/>
    </row>
    <row r="849517" spans="16:16">
      <c r="P849517" s="199"/>
    </row>
    <row r="849518" spans="16:16">
      <c r="P849518" s="199"/>
    </row>
    <row r="849519" spans="16:16">
      <c r="P849519" s="199"/>
    </row>
    <row r="849520" spans="16:16">
      <c r="P849520" s="199"/>
    </row>
    <row r="849521" spans="16:16">
      <c r="P849521" s="199"/>
    </row>
    <row r="849522" spans="16:16">
      <c r="P849522" s="199"/>
    </row>
    <row r="849523" spans="16:16">
      <c r="P849523" s="199"/>
    </row>
    <row r="849524" spans="16:16">
      <c r="P849524" s="199"/>
    </row>
    <row r="849525" spans="16:16">
      <c r="P849525" s="199"/>
    </row>
    <row r="849526" spans="16:16">
      <c r="P849526" s="199"/>
    </row>
    <row r="849527" spans="16:16">
      <c r="P849527" s="442"/>
    </row>
    <row r="849528" spans="16:16">
      <c r="P849528" s="199"/>
    </row>
    <row r="849529" spans="16:16">
      <c r="P849529" s="199"/>
    </row>
    <row r="849530" spans="16:16">
      <c r="P849530" s="199"/>
    </row>
    <row r="849531" spans="16:16">
      <c r="P849531" s="199"/>
    </row>
    <row r="849532" spans="16:16">
      <c r="P849532" s="199"/>
    </row>
    <row r="849533" spans="16:16">
      <c r="P849533" s="199"/>
    </row>
    <row r="849534" spans="16:16">
      <c r="P849534" s="199"/>
    </row>
    <row r="849535" spans="16:16">
      <c r="P849535" s="199"/>
    </row>
    <row r="849536" spans="16:16">
      <c r="P849536" s="199"/>
    </row>
    <row r="849537" spans="16:16">
      <c r="P849537" s="199"/>
    </row>
    <row r="849538" spans="16:16">
      <c r="P849538" s="199"/>
    </row>
    <row r="849539" spans="16:16">
      <c r="P849539" s="199"/>
    </row>
    <row r="849540" spans="16:16">
      <c r="P849540" s="199"/>
    </row>
    <row r="849541" spans="16:16">
      <c r="P849541" s="199"/>
    </row>
    <row r="849542" spans="16:16">
      <c r="P849542" s="199"/>
    </row>
    <row r="849543" spans="16:16">
      <c r="P849543" s="199"/>
    </row>
    <row r="849544" spans="16:16">
      <c r="P849544" s="199"/>
    </row>
    <row r="849545" spans="16:16">
      <c r="P849545" s="442"/>
    </row>
    <row r="849546" spans="16:16">
      <c r="P849546" s="199"/>
    </row>
    <row r="849547" spans="16:16">
      <c r="P849547" s="199"/>
    </row>
    <row r="849548" spans="16:16">
      <c r="P849548" s="199"/>
    </row>
    <row r="849549" spans="16:16">
      <c r="P849549" s="199"/>
    </row>
    <row r="849550" spans="16:16">
      <c r="P849550" s="199"/>
    </row>
    <row r="849551" spans="16:16">
      <c r="P849551" s="199"/>
    </row>
    <row r="849552" spans="16:16">
      <c r="P849552" s="199"/>
    </row>
    <row r="849553" spans="16:16">
      <c r="P849553" s="199"/>
    </row>
    <row r="849554" spans="16:16">
      <c r="P849554" s="199"/>
    </row>
    <row r="849555" spans="16:16">
      <c r="P849555" s="199"/>
    </row>
    <row r="849556" spans="16:16">
      <c r="P849556" s="199"/>
    </row>
    <row r="849557" spans="16:16">
      <c r="P849557" s="199"/>
    </row>
    <row r="849558" spans="16:16">
      <c r="P849558" s="199"/>
    </row>
    <row r="849559" spans="16:16">
      <c r="P849559" s="199"/>
    </row>
    <row r="849560" spans="16:16">
      <c r="P849560" s="199"/>
    </row>
    <row r="849561" spans="16:16">
      <c r="P849561" s="199"/>
    </row>
    <row r="849562" spans="16:16">
      <c r="P849562" s="199"/>
    </row>
    <row r="849563" spans="16:16">
      <c r="P849563" s="442"/>
    </row>
    <row r="849564" spans="16:16">
      <c r="P849564" s="199"/>
    </row>
    <row r="849565" spans="16:16">
      <c r="P849565" s="199"/>
    </row>
    <row r="849566" spans="16:16">
      <c r="P849566" s="199"/>
    </row>
    <row r="849567" spans="16:16">
      <c r="P849567" s="199"/>
    </row>
    <row r="849568" spans="16:16">
      <c r="P849568" s="199"/>
    </row>
    <row r="849569" spans="16:16">
      <c r="P849569" s="199"/>
    </row>
    <row r="849570" spans="16:16">
      <c r="P849570" s="199"/>
    </row>
    <row r="849571" spans="16:16">
      <c r="P849571" s="199"/>
    </row>
    <row r="849572" spans="16:16">
      <c r="P849572" s="199"/>
    </row>
    <row r="849573" spans="16:16">
      <c r="P849573" s="199"/>
    </row>
    <row r="849574" spans="16:16">
      <c r="P849574" s="199"/>
    </row>
    <row r="849575" spans="16:16">
      <c r="P849575" s="199"/>
    </row>
    <row r="849576" spans="16:16">
      <c r="P849576" s="199"/>
    </row>
    <row r="849577" spans="16:16">
      <c r="P849577" s="199"/>
    </row>
    <row r="849578" spans="16:16">
      <c r="P849578" s="199"/>
    </row>
    <row r="849579" spans="16:16">
      <c r="P849579" s="199"/>
    </row>
    <row r="849580" spans="16:16">
      <c r="P849580" s="199"/>
    </row>
    <row r="849581" spans="16:16">
      <c r="P849581" s="442"/>
    </row>
    <row r="849582" spans="16:16">
      <c r="P849582" s="199"/>
    </row>
    <row r="849583" spans="16:16">
      <c r="P849583" s="199"/>
    </row>
    <row r="849584" spans="16:16">
      <c r="P849584" s="199"/>
    </row>
    <row r="849585" spans="16:16">
      <c r="P849585" s="199"/>
    </row>
    <row r="849586" spans="16:16">
      <c r="P849586" s="199"/>
    </row>
    <row r="849587" spans="16:16">
      <c r="P849587" s="199"/>
    </row>
    <row r="849588" spans="16:16">
      <c r="P849588" s="199"/>
    </row>
    <row r="849589" spans="16:16">
      <c r="P849589" s="199"/>
    </row>
    <row r="849590" spans="16:16">
      <c r="P849590" s="199"/>
    </row>
    <row r="849591" spans="16:16">
      <c r="P849591" s="199"/>
    </row>
    <row r="849592" spans="16:16">
      <c r="P849592" s="199"/>
    </row>
    <row r="849593" spans="16:16">
      <c r="P849593" s="199"/>
    </row>
    <row r="849594" spans="16:16">
      <c r="P849594" s="199"/>
    </row>
    <row r="849595" spans="16:16">
      <c r="P849595" s="199"/>
    </row>
    <row r="849596" spans="16:16">
      <c r="P849596" s="199"/>
    </row>
    <row r="849597" spans="16:16">
      <c r="P849597" s="199"/>
    </row>
    <row r="849598" spans="16:16">
      <c r="P849598" s="199"/>
    </row>
    <row r="849599" spans="16:16">
      <c r="P849599" s="442"/>
    </row>
    <row r="849600" spans="16:16">
      <c r="P849600" s="199"/>
    </row>
    <row r="849601" spans="16:16">
      <c r="P849601" s="199"/>
    </row>
    <row r="849602" spans="16:16">
      <c r="P849602" s="199"/>
    </row>
    <row r="849603" spans="16:16">
      <c r="P849603" s="199"/>
    </row>
    <row r="849604" spans="16:16">
      <c r="P849604" s="199"/>
    </row>
    <row r="849605" spans="16:16">
      <c r="P849605" s="199"/>
    </row>
    <row r="849606" spans="16:16">
      <c r="P849606" s="199"/>
    </row>
    <row r="849607" spans="16:16">
      <c r="P849607" s="199"/>
    </row>
    <row r="849608" spans="16:16">
      <c r="P849608" s="199"/>
    </row>
    <row r="849609" spans="16:16">
      <c r="P849609" s="199"/>
    </row>
    <row r="849610" spans="16:16">
      <c r="P849610" s="199"/>
    </row>
    <row r="849611" spans="16:16">
      <c r="P849611" s="199"/>
    </row>
    <row r="849612" spans="16:16">
      <c r="P849612" s="199"/>
    </row>
    <row r="849613" spans="16:16">
      <c r="P849613" s="199"/>
    </row>
    <row r="849614" spans="16:16">
      <c r="P849614" s="199"/>
    </row>
    <row r="849615" spans="16:16">
      <c r="P849615" s="199"/>
    </row>
    <row r="849616" spans="16:16">
      <c r="P849616" s="199"/>
    </row>
    <row r="849617" spans="16:16">
      <c r="P849617" s="442"/>
    </row>
    <row r="849618" spans="16:16">
      <c r="P849618" s="199"/>
    </row>
    <row r="849619" spans="16:16">
      <c r="P849619" s="199"/>
    </row>
    <row r="849620" spans="16:16">
      <c r="P849620" s="199"/>
    </row>
    <row r="849621" spans="16:16">
      <c r="P849621" s="199"/>
    </row>
    <row r="849622" spans="16:16">
      <c r="P849622" s="199"/>
    </row>
    <row r="849623" spans="16:16">
      <c r="P849623" s="199"/>
    </row>
    <row r="849624" spans="16:16">
      <c r="P849624" s="199"/>
    </row>
    <row r="849625" spans="16:16">
      <c r="P849625" s="199"/>
    </row>
    <row r="849626" spans="16:16">
      <c r="P849626" s="199"/>
    </row>
    <row r="849627" spans="16:16">
      <c r="P849627" s="199"/>
    </row>
    <row r="849628" spans="16:16">
      <c r="P849628" s="199"/>
    </row>
    <row r="849629" spans="16:16">
      <c r="P849629" s="199"/>
    </row>
    <row r="849630" spans="16:16">
      <c r="P849630" s="199"/>
    </row>
    <row r="849631" spans="16:16">
      <c r="P849631" s="199"/>
    </row>
    <row r="849632" spans="16:16">
      <c r="P849632" s="199"/>
    </row>
    <row r="849633" spans="16:16">
      <c r="P849633" s="199"/>
    </row>
    <row r="849634" spans="16:16">
      <c r="P849634" s="199"/>
    </row>
    <row r="849635" spans="16:16">
      <c r="P849635" s="442"/>
    </row>
    <row r="849636" spans="16:16">
      <c r="P849636" s="199"/>
    </row>
    <row r="849637" spans="16:16">
      <c r="P849637" s="199"/>
    </row>
    <row r="849638" spans="16:16">
      <c r="P849638" s="199"/>
    </row>
    <row r="849639" spans="16:16">
      <c r="P849639" s="199"/>
    </row>
    <row r="849640" spans="16:16">
      <c r="P849640" s="199"/>
    </row>
    <row r="849641" spans="16:16">
      <c r="P849641" s="199"/>
    </row>
    <row r="849642" spans="16:16">
      <c r="P849642" s="199"/>
    </row>
    <row r="849643" spans="16:16">
      <c r="P849643" s="199"/>
    </row>
    <row r="849644" spans="16:16">
      <c r="P849644" s="199"/>
    </row>
    <row r="849645" spans="16:16">
      <c r="P849645" s="199"/>
    </row>
    <row r="849646" spans="16:16">
      <c r="P849646" s="199"/>
    </row>
    <row r="849647" spans="16:16">
      <c r="P849647" s="199"/>
    </row>
    <row r="849648" spans="16:16">
      <c r="P849648" s="199"/>
    </row>
    <row r="849649" spans="16:16">
      <c r="P849649" s="199"/>
    </row>
    <row r="849650" spans="16:16">
      <c r="P849650" s="199"/>
    </row>
    <row r="849651" spans="16:16">
      <c r="P849651" s="199"/>
    </row>
    <row r="849652" spans="16:16">
      <c r="P849652" s="199"/>
    </row>
    <row r="849653" spans="16:16">
      <c r="P849653" s="442"/>
    </row>
    <row r="849654" spans="16:16">
      <c r="P849654" s="199"/>
    </row>
    <row r="849655" spans="16:16">
      <c r="P849655" s="199"/>
    </row>
    <row r="849656" spans="16:16">
      <c r="P849656" s="199"/>
    </row>
    <row r="849657" spans="16:16">
      <c r="P849657" s="199"/>
    </row>
    <row r="849658" spans="16:16">
      <c r="P849658" s="199"/>
    </row>
    <row r="849659" spans="16:16">
      <c r="P849659" s="199"/>
    </row>
    <row r="849660" spans="16:16">
      <c r="P849660" s="199"/>
    </row>
    <row r="849661" spans="16:16">
      <c r="P849661" s="199"/>
    </row>
    <row r="849662" spans="16:16">
      <c r="P849662" s="199"/>
    </row>
    <row r="849663" spans="16:16">
      <c r="P849663" s="199"/>
    </row>
    <row r="849664" spans="16:16">
      <c r="P849664" s="199"/>
    </row>
    <row r="849665" spans="16:16">
      <c r="P849665" s="199"/>
    </row>
    <row r="849666" spans="16:16">
      <c r="P849666" s="199"/>
    </row>
    <row r="849667" spans="16:16">
      <c r="P849667" s="199"/>
    </row>
    <row r="849668" spans="16:16">
      <c r="P849668" s="199"/>
    </row>
    <row r="849669" spans="16:16">
      <c r="P849669" s="199"/>
    </row>
    <row r="849670" spans="16:16">
      <c r="P849670" s="199"/>
    </row>
    <row r="849671" spans="16:16">
      <c r="P849671" s="442"/>
    </row>
    <row r="849672" spans="16:16">
      <c r="P849672" s="199"/>
    </row>
    <row r="849673" spans="16:16">
      <c r="P849673" s="199"/>
    </row>
    <row r="849674" spans="16:16">
      <c r="P849674" s="199"/>
    </row>
    <row r="849675" spans="16:16">
      <c r="P849675" s="199"/>
    </row>
    <row r="849676" spans="16:16">
      <c r="P849676" s="199"/>
    </row>
    <row r="849677" spans="16:16">
      <c r="P849677" s="199"/>
    </row>
    <row r="849678" spans="16:16">
      <c r="P849678" s="199"/>
    </row>
    <row r="849679" spans="16:16">
      <c r="P849679" s="199"/>
    </row>
    <row r="849680" spans="16:16">
      <c r="P849680" s="199"/>
    </row>
    <row r="849681" spans="16:16">
      <c r="P849681" s="199"/>
    </row>
    <row r="849682" spans="16:16">
      <c r="P849682" s="199"/>
    </row>
    <row r="849683" spans="16:16">
      <c r="P849683" s="199"/>
    </row>
    <row r="849684" spans="16:16">
      <c r="P849684" s="199"/>
    </row>
    <row r="849685" spans="16:16">
      <c r="P849685" s="199"/>
    </row>
    <row r="849686" spans="16:16">
      <c r="P849686" s="199"/>
    </row>
    <row r="849687" spans="16:16">
      <c r="P849687" s="199"/>
    </row>
    <row r="849688" spans="16:16">
      <c r="P849688" s="199"/>
    </row>
    <row r="849689" spans="16:16">
      <c r="P849689" s="442"/>
    </row>
    <row r="849690" spans="16:16">
      <c r="P849690" s="199"/>
    </row>
    <row r="849691" spans="16:16">
      <c r="P849691" s="199"/>
    </row>
    <row r="849692" spans="16:16">
      <c r="P849692" s="199"/>
    </row>
    <row r="849693" spans="16:16">
      <c r="P849693" s="199"/>
    </row>
    <row r="849694" spans="16:16">
      <c r="P849694" s="199"/>
    </row>
    <row r="849695" spans="16:16">
      <c r="P849695" s="199"/>
    </row>
    <row r="849696" spans="16:16">
      <c r="P849696" s="199"/>
    </row>
    <row r="849697" spans="16:16">
      <c r="P849697" s="199"/>
    </row>
    <row r="849698" spans="16:16">
      <c r="P849698" s="199"/>
    </row>
    <row r="849699" spans="16:16">
      <c r="P849699" s="199"/>
    </row>
    <row r="849700" spans="16:16">
      <c r="P849700" s="199"/>
    </row>
    <row r="849701" spans="16:16">
      <c r="P849701" s="199"/>
    </row>
    <row r="849702" spans="16:16">
      <c r="P849702" s="199"/>
    </row>
    <row r="849703" spans="16:16">
      <c r="P849703" s="199"/>
    </row>
    <row r="849704" spans="16:16">
      <c r="P849704" s="199"/>
    </row>
    <row r="849705" spans="16:16">
      <c r="P849705" s="199"/>
    </row>
    <row r="849706" spans="16:16">
      <c r="P849706" s="199"/>
    </row>
    <row r="849707" spans="16:16">
      <c r="P849707" s="442"/>
    </row>
    <row r="849708" spans="16:16">
      <c r="P849708" s="199"/>
    </row>
    <row r="849709" spans="16:16">
      <c r="P849709" s="199"/>
    </row>
    <row r="849710" spans="16:16">
      <c r="P849710" s="199"/>
    </row>
    <row r="849711" spans="16:16">
      <c r="P849711" s="199"/>
    </row>
    <row r="849712" spans="16:16">
      <c r="P849712" s="199"/>
    </row>
    <row r="849713" spans="16:16">
      <c r="P849713" s="199"/>
    </row>
    <row r="849714" spans="16:16">
      <c r="P849714" s="199"/>
    </row>
    <row r="849715" spans="16:16">
      <c r="P849715" s="199"/>
    </row>
    <row r="849716" spans="16:16">
      <c r="P849716" s="199"/>
    </row>
    <row r="849717" spans="16:16">
      <c r="P849717" s="199"/>
    </row>
    <row r="849718" spans="16:16">
      <c r="P849718" s="199"/>
    </row>
    <row r="849719" spans="16:16">
      <c r="P849719" s="199"/>
    </row>
    <row r="849720" spans="16:16">
      <c r="P849720" s="199"/>
    </row>
    <row r="849721" spans="16:16">
      <c r="P849721" s="199"/>
    </row>
    <row r="849722" spans="16:16">
      <c r="P849722" s="199"/>
    </row>
    <row r="849723" spans="16:16">
      <c r="P849723" s="199"/>
    </row>
    <row r="849724" spans="16:16">
      <c r="P849724" s="199"/>
    </row>
    <row r="849725" spans="16:16">
      <c r="P849725" s="442"/>
    </row>
    <row r="849726" spans="16:16">
      <c r="P849726" s="199"/>
    </row>
    <row r="849727" spans="16:16">
      <c r="P849727" s="199"/>
    </row>
    <row r="849728" spans="16:16">
      <c r="P849728" s="199"/>
    </row>
    <row r="849729" spans="16:16">
      <c r="P849729" s="199"/>
    </row>
    <row r="849730" spans="16:16">
      <c r="P849730" s="199"/>
    </row>
    <row r="849731" spans="16:16">
      <c r="P849731" s="199"/>
    </row>
    <row r="849732" spans="16:16">
      <c r="P849732" s="199"/>
    </row>
    <row r="849733" spans="16:16">
      <c r="P849733" s="199"/>
    </row>
    <row r="849734" spans="16:16">
      <c r="P849734" s="199"/>
    </row>
    <row r="849735" spans="16:16">
      <c r="P849735" s="199"/>
    </row>
    <row r="849736" spans="16:16">
      <c r="P849736" s="199"/>
    </row>
    <row r="849737" spans="16:16">
      <c r="P849737" s="199"/>
    </row>
    <row r="849738" spans="16:16">
      <c r="P849738" s="199"/>
    </row>
    <row r="849739" spans="16:16">
      <c r="P849739" s="199"/>
    </row>
    <row r="849740" spans="16:16">
      <c r="P849740" s="199"/>
    </row>
    <row r="849741" spans="16:16">
      <c r="P849741" s="199"/>
    </row>
    <row r="849742" spans="16:16">
      <c r="P849742" s="199"/>
    </row>
    <row r="849743" spans="16:16">
      <c r="P849743" s="442"/>
    </row>
    <row r="849744" spans="16:16">
      <c r="P849744" s="199"/>
    </row>
    <row r="849745" spans="16:16">
      <c r="P849745" s="199"/>
    </row>
    <row r="849746" spans="16:16">
      <c r="P849746" s="199"/>
    </row>
    <row r="849747" spans="16:16">
      <c r="P849747" s="199"/>
    </row>
    <row r="849748" spans="16:16">
      <c r="P849748" s="199"/>
    </row>
    <row r="849749" spans="16:16">
      <c r="P849749" s="199"/>
    </row>
    <row r="849750" spans="16:16">
      <c r="P849750" s="199"/>
    </row>
    <row r="849751" spans="16:16">
      <c r="P849751" s="199"/>
    </row>
    <row r="849752" spans="16:16">
      <c r="P849752" s="199"/>
    </row>
    <row r="849753" spans="16:16">
      <c r="P849753" s="199"/>
    </row>
    <row r="849754" spans="16:16">
      <c r="P849754" s="199"/>
    </row>
    <row r="849755" spans="16:16">
      <c r="P849755" s="199"/>
    </row>
    <row r="849756" spans="16:16">
      <c r="P849756" s="199"/>
    </row>
    <row r="849757" spans="16:16">
      <c r="P849757" s="199"/>
    </row>
    <row r="849758" spans="16:16">
      <c r="P849758" s="199"/>
    </row>
    <row r="849759" spans="16:16">
      <c r="P849759" s="199"/>
    </row>
    <row r="849760" spans="16:16">
      <c r="P849760" s="199"/>
    </row>
    <row r="849761" spans="16:16">
      <c r="P849761" s="442"/>
    </row>
    <row r="849762" spans="16:16">
      <c r="P849762" s="199"/>
    </row>
    <row r="849763" spans="16:16">
      <c r="P849763" s="199"/>
    </row>
    <row r="849764" spans="16:16">
      <c r="P849764" s="199"/>
    </row>
    <row r="849765" spans="16:16">
      <c r="P849765" s="199"/>
    </row>
    <row r="849766" spans="16:16">
      <c r="P849766" s="199"/>
    </row>
    <row r="849767" spans="16:16">
      <c r="P849767" s="199"/>
    </row>
    <row r="849768" spans="16:16">
      <c r="P849768" s="199"/>
    </row>
    <row r="849769" spans="16:16">
      <c r="P849769" s="199"/>
    </row>
    <row r="849770" spans="16:16">
      <c r="P849770" s="199"/>
    </row>
    <row r="849771" spans="16:16">
      <c r="P849771" s="199"/>
    </row>
    <row r="849772" spans="16:16">
      <c r="P849772" s="199"/>
    </row>
    <row r="849773" spans="16:16">
      <c r="P849773" s="199"/>
    </row>
    <row r="849774" spans="16:16">
      <c r="P849774" s="199"/>
    </row>
    <row r="849775" spans="16:16">
      <c r="P849775" s="199"/>
    </row>
    <row r="849776" spans="16:16">
      <c r="P849776" s="199"/>
    </row>
    <row r="849777" spans="16:16">
      <c r="P849777" s="199"/>
    </row>
    <row r="849778" spans="16:16">
      <c r="P849778" s="199"/>
    </row>
    <row r="849779" spans="16:16">
      <c r="P849779" s="442"/>
    </row>
    <row r="849780" spans="16:16">
      <c r="P849780" s="199"/>
    </row>
    <row r="849781" spans="16:16">
      <c r="P849781" s="199"/>
    </row>
    <row r="849782" spans="16:16">
      <c r="P849782" s="199"/>
    </row>
    <row r="849783" spans="16:16">
      <c r="P849783" s="199"/>
    </row>
    <row r="849784" spans="16:16">
      <c r="P849784" s="199"/>
    </row>
    <row r="849785" spans="16:16">
      <c r="P849785" s="199"/>
    </row>
    <row r="849786" spans="16:16">
      <c r="P849786" s="199"/>
    </row>
    <row r="849787" spans="16:16">
      <c r="P849787" s="199"/>
    </row>
    <row r="849788" spans="16:16">
      <c r="P849788" s="199"/>
    </row>
    <row r="849789" spans="16:16">
      <c r="P849789" s="199"/>
    </row>
    <row r="849790" spans="16:16">
      <c r="P849790" s="199"/>
    </row>
    <row r="849791" spans="16:16">
      <c r="P849791" s="199"/>
    </row>
    <row r="849792" spans="16:16">
      <c r="P849792" s="199"/>
    </row>
    <row r="849793" spans="16:16">
      <c r="P849793" s="199"/>
    </row>
    <row r="849794" spans="16:16">
      <c r="P849794" s="199"/>
    </row>
    <row r="849795" spans="16:16">
      <c r="P849795" s="199"/>
    </row>
    <row r="849796" spans="16:16">
      <c r="P849796" s="199"/>
    </row>
    <row r="849797" spans="16:16">
      <c r="P849797" s="442"/>
    </row>
    <row r="849798" spans="16:16">
      <c r="P849798" s="199"/>
    </row>
    <row r="849799" spans="16:16">
      <c r="P849799" s="199"/>
    </row>
    <row r="849800" spans="16:16">
      <c r="P849800" s="199"/>
    </row>
    <row r="849801" spans="16:16">
      <c r="P849801" s="199"/>
    </row>
    <row r="849802" spans="16:16">
      <c r="P849802" s="199"/>
    </row>
    <row r="849803" spans="16:16">
      <c r="P849803" s="199"/>
    </row>
    <row r="849804" spans="16:16">
      <c r="P849804" s="199"/>
    </row>
    <row r="849805" spans="16:16">
      <c r="P849805" s="199"/>
    </row>
    <row r="849806" spans="16:16">
      <c r="P849806" s="199"/>
    </row>
    <row r="849807" spans="16:16">
      <c r="P849807" s="199"/>
    </row>
    <row r="849808" spans="16:16">
      <c r="P849808" s="199"/>
    </row>
    <row r="849809" spans="16:16">
      <c r="P849809" s="199"/>
    </row>
    <row r="849810" spans="16:16">
      <c r="P849810" s="199"/>
    </row>
    <row r="849811" spans="16:16">
      <c r="P849811" s="199"/>
    </row>
    <row r="849812" spans="16:16">
      <c r="P849812" s="199"/>
    </row>
    <row r="849813" spans="16:16">
      <c r="P849813" s="199"/>
    </row>
    <row r="849814" spans="16:16">
      <c r="P849814" s="199"/>
    </row>
    <row r="849815" spans="16:16">
      <c r="P849815" s="442"/>
    </row>
    <row r="849816" spans="16:16">
      <c r="P849816" s="199"/>
    </row>
    <row r="849817" spans="16:16">
      <c r="P849817" s="199"/>
    </row>
    <row r="849818" spans="16:16">
      <c r="P849818" s="199"/>
    </row>
    <row r="849819" spans="16:16">
      <c r="P849819" s="199"/>
    </row>
    <row r="849820" spans="16:16">
      <c r="P849820" s="199"/>
    </row>
    <row r="849821" spans="16:16">
      <c r="P849821" s="199"/>
    </row>
    <row r="849822" spans="16:16">
      <c r="P849822" s="199"/>
    </row>
    <row r="849823" spans="16:16">
      <c r="P849823" s="199"/>
    </row>
    <row r="849824" spans="16:16">
      <c r="P849824" s="199"/>
    </row>
    <row r="849825" spans="16:16">
      <c r="P849825" s="199"/>
    </row>
    <row r="849826" spans="16:16">
      <c r="P849826" s="199"/>
    </row>
    <row r="849827" spans="16:16">
      <c r="P849827" s="199"/>
    </row>
    <row r="849828" spans="16:16">
      <c r="P849828" s="199"/>
    </row>
    <row r="849829" spans="16:16">
      <c r="P849829" s="199"/>
    </row>
    <row r="849830" spans="16:16">
      <c r="P849830" s="199"/>
    </row>
    <row r="849831" spans="16:16">
      <c r="P849831" s="199"/>
    </row>
    <row r="849832" spans="16:16">
      <c r="P849832" s="199"/>
    </row>
    <row r="849833" spans="16:16">
      <c r="P849833" s="442"/>
    </row>
    <row r="849834" spans="16:16">
      <c r="P849834" s="199"/>
    </row>
    <row r="849835" spans="16:16">
      <c r="P849835" s="199"/>
    </row>
    <row r="849836" spans="16:16">
      <c r="P849836" s="199"/>
    </row>
    <row r="849837" spans="16:16">
      <c r="P849837" s="199"/>
    </row>
    <row r="849838" spans="16:16">
      <c r="P849838" s="199"/>
    </row>
    <row r="849839" spans="16:16">
      <c r="P849839" s="199"/>
    </row>
    <row r="849840" spans="16:16">
      <c r="P849840" s="199"/>
    </row>
    <row r="849841" spans="16:16">
      <c r="P849841" s="199"/>
    </row>
    <row r="849842" spans="16:16">
      <c r="P849842" s="199"/>
    </row>
    <row r="849843" spans="16:16">
      <c r="P849843" s="199"/>
    </row>
    <row r="849844" spans="16:16">
      <c r="P849844" s="199"/>
    </row>
    <row r="849845" spans="16:16">
      <c r="P849845" s="199"/>
    </row>
    <row r="849846" spans="16:16">
      <c r="P849846" s="199"/>
    </row>
    <row r="849847" spans="16:16">
      <c r="P849847" s="199"/>
    </row>
    <row r="849848" spans="16:16">
      <c r="P849848" s="199"/>
    </row>
    <row r="849849" spans="16:16">
      <c r="P849849" s="199"/>
    </row>
    <row r="849850" spans="16:16">
      <c r="P849850" s="199"/>
    </row>
    <row r="849851" spans="16:16">
      <c r="P849851" s="442"/>
    </row>
    <row r="849852" spans="16:16">
      <c r="P849852" s="199"/>
    </row>
    <row r="849853" spans="16:16">
      <c r="P849853" s="199"/>
    </row>
    <row r="849854" spans="16:16">
      <c r="P849854" s="199"/>
    </row>
    <row r="849855" spans="16:16">
      <c r="P849855" s="199"/>
    </row>
    <row r="849856" spans="16:16">
      <c r="P849856" s="199"/>
    </row>
    <row r="849857" spans="16:16">
      <c r="P849857" s="199"/>
    </row>
    <row r="849858" spans="16:16">
      <c r="P849858" s="199"/>
    </row>
    <row r="849859" spans="16:16">
      <c r="P849859" s="199"/>
    </row>
    <row r="849860" spans="16:16">
      <c r="P849860" s="199"/>
    </row>
    <row r="849861" spans="16:16">
      <c r="P849861" s="199"/>
    </row>
    <row r="849862" spans="16:16">
      <c r="P849862" s="199"/>
    </row>
    <row r="849863" spans="16:16">
      <c r="P849863" s="199"/>
    </row>
    <row r="849864" spans="16:16">
      <c r="P849864" s="199"/>
    </row>
    <row r="849865" spans="16:16">
      <c r="P849865" s="199"/>
    </row>
    <row r="849866" spans="16:16">
      <c r="P849866" s="199"/>
    </row>
    <row r="849867" spans="16:16">
      <c r="P849867" s="199"/>
    </row>
    <row r="849868" spans="16:16">
      <c r="P849868" s="199"/>
    </row>
    <row r="849869" spans="16:16">
      <c r="P849869" s="442"/>
    </row>
    <row r="849870" spans="16:16">
      <c r="P849870" s="199"/>
    </row>
    <row r="849871" spans="16:16">
      <c r="P849871" s="199"/>
    </row>
    <row r="849872" spans="16:16">
      <c r="P849872" s="199"/>
    </row>
    <row r="849873" spans="16:16">
      <c r="P849873" s="199"/>
    </row>
    <row r="849874" spans="16:16">
      <c r="P849874" s="199"/>
    </row>
    <row r="849875" spans="16:16">
      <c r="P849875" s="199"/>
    </row>
    <row r="849876" spans="16:16">
      <c r="P849876" s="199"/>
    </row>
    <row r="849877" spans="16:16">
      <c r="P849877" s="199"/>
    </row>
    <row r="849878" spans="16:16">
      <c r="P849878" s="199"/>
    </row>
    <row r="849879" spans="16:16">
      <c r="P849879" s="199"/>
    </row>
    <row r="849880" spans="16:16">
      <c r="P849880" s="199"/>
    </row>
    <row r="849881" spans="16:16">
      <c r="P849881" s="199"/>
    </row>
    <row r="849882" spans="16:16">
      <c r="P849882" s="199"/>
    </row>
    <row r="849883" spans="16:16">
      <c r="P849883" s="199"/>
    </row>
    <row r="849884" spans="16:16">
      <c r="P849884" s="199"/>
    </row>
    <row r="849885" spans="16:16">
      <c r="P849885" s="199"/>
    </row>
    <row r="849886" spans="16:16">
      <c r="P849886" s="199"/>
    </row>
    <row r="849887" spans="16:16">
      <c r="P849887" s="442"/>
    </row>
    <row r="849888" spans="16:16">
      <c r="P849888" s="199"/>
    </row>
    <row r="849889" spans="16:16">
      <c r="P849889" s="199"/>
    </row>
    <row r="849890" spans="16:16">
      <c r="P849890" s="199"/>
    </row>
    <row r="849891" spans="16:16">
      <c r="P849891" s="199"/>
    </row>
    <row r="849892" spans="16:16">
      <c r="P849892" s="199"/>
    </row>
    <row r="849893" spans="16:16">
      <c r="P849893" s="199"/>
    </row>
    <row r="849894" spans="16:16">
      <c r="P849894" s="199"/>
    </row>
    <row r="849895" spans="16:16">
      <c r="P849895" s="199"/>
    </row>
    <row r="849896" spans="16:16">
      <c r="P849896" s="199"/>
    </row>
    <row r="849897" spans="16:16">
      <c r="P849897" s="199"/>
    </row>
    <row r="849898" spans="16:16">
      <c r="P849898" s="199"/>
    </row>
    <row r="849899" spans="16:16">
      <c r="P849899" s="199"/>
    </row>
    <row r="849900" spans="16:16">
      <c r="P849900" s="199"/>
    </row>
    <row r="849901" spans="16:16">
      <c r="P849901" s="199"/>
    </row>
    <row r="849902" spans="16:16">
      <c r="P849902" s="199"/>
    </row>
    <row r="849903" spans="16:16">
      <c r="P849903" s="199"/>
    </row>
    <row r="849904" spans="16:16">
      <c r="P849904" s="199"/>
    </row>
    <row r="849905" spans="16:16">
      <c r="P849905" s="442"/>
    </row>
    <row r="849906" spans="16:16">
      <c r="P849906" s="199"/>
    </row>
    <row r="849907" spans="16:16">
      <c r="P849907" s="199"/>
    </row>
    <row r="849908" spans="16:16">
      <c r="P849908" s="199"/>
    </row>
    <row r="849909" spans="16:16">
      <c r="P849909" s="199"/>
    </row>
    <row r="849910" spans="16:16">
      <c r="P849910" s="199"/>
    </row>
    <row r="849911" spans="16:16">
      <c r="P849911" s="199"/>
    </row>
    <row r="849912" spans="16:16">
      <c r="P849912" s="199"/>
    </row>
    <row r="849913" spans="16:16">
      <c r="P849913" s="199"/>
    </row>
    <row r="849914" spans="16:16">
      <c r="P849914" s="199"/>
    </row>
    <row r="849915" spans="16:16">
      <c r="P849915" s="199"/>
    </row>
    <row r="849916" spans="16:16">
      <c r="P849916" s="199"/>
    </row>
    <row r="849917" spans="16:16">
      <c r="P849917" s="199"/>
    </row>
    <row r="849918" spans="16:16">
      <c r="P849918" s="199"/>
    </row>
    <row r="849919" spans="16:16">
      <c r="P849919" s="199"/>
    </row>
    <row r="849920" spans="16:16">
      <c r="P849920" s="199"/>
    </row>
    <row r="849921" spans="16:16">
      <c r="P849921" s="199"/>
    </row>
    <row r="849922" spans="16:16">
      <c r="P849922" s="199"/>
    </row>
    <row r="849923" spans="16:16">
      <c r="P849923" s="442"/>
    </row>
    <row r="849924" spans="16:16">
      <c r="P849924" s="199"/>
    </row>
    <row r="849925" spans="16:16">
      <c r="P849925" s="199"/>
    </row>
    <row r="849926" spans="16:16">
      <c r="P849926" s="199"/>
    </row>
    <row r="849927" spans="16:16">
      <c r="P849927" s="199"/>
    </row>
    <row r="849928" spans="16:16">
      <c r="P849928" s="199"/>
    </row>
    <row r="849929" spans="16:16">
      <c r="P849929" s="199"/>
    </row>
    <row r="849930" spans="16:16">
      <c r="P849930" s="199"/>
    </row>
    <row r="849931" spans="16:16">
      <c r="P849931" s="199"/>
    </row>
    <row r="849932" spans="16:16">
      <c r="P849932" s="199"/>
    </row>
    <row r="849933" spans="16:16">
      <c r="P849933" s="199"/>
    </row>
    <row r="849934" spans="16:16">
      <c r="P849934" s="199"/>
    </row>
    <row r="849935" spans="16:16">
      <c r="P849935" s="199"/>
    </row>
    <row r="849936" spans="16:16">
      <c r="P849936" s="199"/>
    </row>
    <row r="849937" spans="16:16">
      <c r="P849937" s="199"/>
    </row>
    <row r="849938" spans="16:16">
      <c r="P849938" s="199"/>
    </row>
    <row r="849939" spans="16:16">
      <c r="P849939" s="199"/>
    </row>
    <row r="849940" spans="16:16">
      <c r="P849940" s="199"/>
    </row>
    <row r="849941" spans="16:16">
      <c r="P849941" s="442"/>
    </row>
    <row r="849942" spans="16:16">
      <c r="P849942" s="199"/>
    </row>
    <row r="849943" spans="16:16">
      <c r="P849943" s="199"/>
    </row>
    <row r="849944" spans="16:16">
      <c r="P849944" s="199"/>
    </row>
    <row r="849945" spans="16:16">
      <c r="P849945" s="199"/>
    </row>
    <row r="849946" spans="16:16">
      <c r="P849946" s="199"/>
    </row>
    <row r="849947" spans="16:16">
      <c r="P849947" s="199"/>
    </row>
    <row r="849948" spans="16:16">
      <c r="P849948" s="199"/>
    </row>
    <row r="849949" spans="16:16">
      <c r="P849949" s="199"/>
    </row>
    <row r="849950" spans="16:16">
      <c r="P849950" s="199"/>
    </row>
    <row r="849951" spans="16:16">
      <c r="P849951" s="199"/>
    </row>
    <row r="849952" spans="16:16">
      <c r="P849952" s="199"/>
    </row>
    <row r="849953" spans="16:16">
      <c r="P849953" s="199"/>
    </row>
    <row r="849954" spans="16:16">
      <c r="P849954" s="199"/>
    </row>
    <row r="849955" spans="16:16">
      <c r="P849955" s="199"/>
    </row>
    <row r="849956" spans="16:16">
      <c r="P849956" s="199"/>
    </row>
    <row r="849957" spans="16:16">
      <c r="P849957" s="199"/>
    </row>
    <row r="849958" spans="16:16">
      <c r="P849958" s="199"/>
    </row>
    <row r="849959" spans="16:16">
      <c r="P849959" s="442"/>
    </row>
    <row r="849960" spans="16:16">
      <c r="P849960" s="199"/>
    </row>
    <row r="849961" spans="16:16">
      <c r="P849961" s="199"/>
    </row>
    <row r="849962" spans="16:16">
      <c r="P849962" s="199"/>
    </row>
    <row r="849963" spans="16:16">
      <c r="P849963" s="199"/>
    </row>
    <row r="849964" spans="16:16">
      <c r="P849964" s="199"/>
    </row>
    <row r="849965" spans="16:16">
      <c r="P849965" s="199"/>
    </row>
    <row r="849966" spans="16:16">
      <c r="P849966" s="199"/>
    </row>
    <row r="849967" spans="16:16">
      <c r="P849967" s="199"/>
    </row>
    <row r="849968" spans="16:16">
      <c r="P849968" s="199"/>
    </row>
    <row r="849969" spans="16:16">
      <c r="P849969" s="199"/>
    </row>
    <row r="849970" spans="16:16">
      <c r="P849970" s="199"/>
    </row>
    <row r="849971" spans="16:16">
      <c r="P849971" s="199"/>
    </row>
    <row r="849972" spans="16:16">
      <c r="P849972" s="199"/>
    </row>
    <row r="849973" spans="16:16">
      <c r="P849973" s="199"/>
    </row>
    <row r="849974" spans="16:16">
      <c r="P849974" s="199"/>
    </row>
    <row r="849975" spans="16:16">
      <c r="P849975" s="199"/>
    </row>
    <row r="849976" spans="16:16">
      <c r="P849976" s="199"/>
    </row>
    <row r="849977" spans="16:16">
      <c r="P849977" s="442"/>
    </row>
    <row r="849978" spans="16:16">
      <c r="P849978" s="199"/>
    </row>
    <row r="849979" spans="16:16">
      <c r="P849979" s="199"/>
    </row>
    <row r="849980" spans="16:16">
      <c r="P849980" s="199"/>
    </row>
    <row r="849981" spans="16:16">
      <c r="P849981" s="199"/>
    </row>
    <row r="849982" spans="16:16">
      <c r="P849982" s="199"/>
    </row>
    <row r="849983" spans="16:16">
      <c r="P849983" s="199"/>
    </row>
    <row r="849984" spans="16:16">
      <c r="P849984" s="199"/>
    </row>
    <row r="849985" spans="16:16">
      <c r="P849985" s="199"/>
    </row>
    <row r="849986" spans="16:16">
      <c r="P849986" s="199"/>
    </row>
    <row r="849987" spans="16:16">
      <c r="P849987" s="199"/>
    </row>
    <row r="849988" spans="16:16">
      <c r="P849988" s="199"/>
    </row>
    <row r="849989" spans="16:16">
      <c r="P849989" s="199"/>
    </row>
    <row r="849990" spans="16:16">
      <c r="P849990" s="199"/>
    </row>
    <row r="849991" spans="16:16">
      <c r="P849991" s="199"/>
    </row>
    <row r="849992" spans="16:16">
      <c r="P849992" s="199"/>
    </row>
    <row r="849993" spans="16:16">
      <c r="P849993" s="199"/>
    </row>
    <row r="849994" spans="16:16">
      <c r="P849994" s="199"/>
    </row>
    <row r="849995" spans="16:16">
      <c r="P849995" s="442"/>
    </row>
    <row r="849996" spans="16:16">
      <c r="P849996" s="199"/>
    </row>
    <row r="849997" spans="16:16">
      <c r="P849997" s="199"/>
    </row>
    <row r="849998" spans="16:16">
      <c r="P849998" s="199"/>
    </row>
    <row r="849999" spans="16:16">
      <c r="P849999" s="199"/>
    </row>
    <row r="850000" spans="16:16">
      <c r="P850000" s="199"/>
    </row>
    <row r="850001" spans="16:16">
      <c r="P850001" s="199"/>
    </row>
    <row r="850002" spans="16:16">
      <c r="P850002" s="199"/>
    </row>
    <row r="850003" spans="16:16">
      <c r="P850003" s="199"/>
    </row>
    <row r="850004" spans="16:16">
      <c r="P850004" s="199"/>
    </row>
    <row r="850005" spans="16:16">
      <c r="P850005" s="199"/>
    </row>
    <row r="850006" spans="16:16">
      <c r="P850006" s="199"/>
    </row>
    <row r="850007" spans="16:16">
      <c r="P850007" s="199"/>
    </row>
    <row r="850008" spans="16:16">
      <c r="P850008" s="199"/>
    </row>
    <row r="850009" spans="16:16">
      <c r="P850009" s="199"/>
    </row>
    <row r="850010" spans="16:16">
      <c r="P850010" s="199"/>
    </row>
    <row r="850011" spans="16:16">
      <c r="P850011" s="199"/>
    </row>
    <row r="850012" spans="16:16">
      <c r="P850012" s="199"/>
    </row>
    <row r="850013" spans="16:16">
      <c r="P850013" s="442"/>
    </row>
    <row r="850014" spans="16:16">
      <c r="P850014" s="199"/>
    </row>
    <row r="850015" spans="16:16">
      <c r="P850015" s="199"/>
    </row>
    <row r="850016" spans="16:16">
      <c r="P850016" s="199"/>
    </row>
    <row r="850017" spans="16:16">
      <c r="P850017" s="199"/>
    </row>
    <row r="850018" spans="16:16">
      <c r="P850018" s="199"/>
    </row>
    <row r="850019" spans="16:16">
      <c r="P850019" s="199"/>
    </row>
    <row r="850020" spans="16:16">
      <c r="P850020" s="199"/>
    </row>
    <row r="850021" spans="16:16">
      <c r="P850021" s="199"/>
    </row>
    <row r="850022" spans="16:16">
      <c r="P850022" s="199"/>
    </row>
    <row r="850023" spans="16:16">
      <c r="P850023" s="199"/>
    </row>
    <row r="850024" spans="16:16">
      <c r="P850024" s="199"/>
    </row>
    <row r="850025" spans="16:16">
      <c r="P850025" s="199"/>
    </row>
    <row r="850026" spans="16:16">
      <c r="P850026" s="199"/>
    </row>
    <row r="850027" spans="16:16">
      <c r="P850027" s="199"/>
    </row>
    <row r="850028" spans="16:16">
      <c r="P850028" s="199"/>
    </row>
    <row r="850029" spans="16:16">
      <c r="P850029" s="199"/>
    </row>
    <row r="850030" spans="16:16">
      <c r="P850030" s="199"/>
    </row>
    <row r="850031" spans="16:16">
      <c r="P850031" s="442"/>
    </row>
    <row r="850032" spans="16:16">
      <c r="P850032" s="199"/>
    </row>
    <row r="850033" spans="16:16">
      <c r="P850033" s="199"/>
    </row>
    <row r="850034" spans="16:16">
      <c r="P850034" s="199"/>
    </row>
    <row r="850035" spans="16:16">
      <c r="P850035" s="199"/>
    </row>
    <row r="850036" spans="16:16">
      <c r="P850036" s="199"/>
    </row>
    <row r="850037" spans="16:16">
      <c r="P850037" s="199"/>
    </row>
    <row r="850038" spans="16:16">
      <c r="P850038" s="199"/>
    </row>
    <row r="850039" spans="16:16">
      <c r="P850039" s="199"/>
    </row>
    <row r="850040" spans="16:16">
      <c r="P850040" s="199"/>
    </row>
    <row r="850041" spans="16:16">
      <c r="P850041" s="199"/>
    </row>
    <row r="850042" spans="16:16">
      <c r="P850042" s="199"/>
    </row>
    <row r="850043" spans="16:16">
      <c r="P850043" s="199"/>
    </row>
    <row r="850044" spans="16:16">
      <c r="P850044" s="199"/>
    </row>
    <row r="850045" spans="16:16">
      <c r="P850045" s="199"/>
    </row>
    <row r="850046" spans="16:16">
      <c r="P850046" s="199"/>
    </row>
    <row r="850047" spans="16:16">
      <c r="P850047" s="199"/>
    </row>
    <row r="850048" spans="16:16">
      <c r="P850048" s="199"/>
    </row>
    <row r="850049" spans="16:16">
      <c r="P850049" s="442"/>
    </row>
    <row r="850050" spans="16:16">
      <c r="P850050" s="199"/>
    </row>
    <row r="850051" spans="16:16">
      <c r="P850051" s="199"/>
    </row>
    <row r="850052" spans="16:16">
      <c r="P850052" s="199"/>
    </row>
    <row r="850053" spans="16:16">
      <c r="P850053" s="199"/>
    </row>
    <row r="850054" spans="16:16">
      <c r="P850054" s="199"/>
    </row>
    <row r="850055" spans="16:16">
      <c r="P850055" s="199"/>
    </row>
    <row r="850056" spans="16:16">
      <c r="P850056" s="199"/>
    </row>
    <row r="850057" spans="16:16">
      <c r="P850057" s="199"/>
    </row>
    <row r="850058" spans="16:16">
      <c r="P850058" s="199"/>
    </row>
    <row r="850059" spans="16:16">
      <c r="P850059" s="199"/>
    </row>
    <row r="850060" spans="16:16">
      <c r="P850060" s="199"/>
    </row>
    <row r="850061" spans="16:16">
      <c r="P850061" s="199"/>
    </row>
    <row r="850062" spans="16:16">
      <c r="P850062" s="199"/>
    </row>
    <row r="850063" spans="16:16">
      <c r="P850063" s="199"/>
    </row>
    <row r="850064" spans="16:16">
      <c r="P850064" s="199"/>
    </row>
    <row r="850065" spans="16:16">
      <c r="P850065" s="199"/>
    </row>
    <row r="850066" spans="16:16">
      <c r="P850066" s="199"/>
    </row>
    <row r="850067" spans="16:16">
      <c r="P850067" s="442"/>
    </row>
    <row r="850068" spans="16:16">
      <c r="P850068" s="199"/>
    </row>
    <row r="850069" spans="16:16">
      <c r="P850069" s="199"/>
    </row>
    <row r="850070" spans="16:16">
      <c r="P850070" s="199"/>
    </row>
    <row r="850071" spans="16:16">
      <c r="P850071" s="199"/>
    </row>
    <row r="850072" spans="16:16">
      <c r="P850072" s="199"/>
    </row>
    <row r="850073" spans="16:16">
      <c r="P850073" s="199"/>
    </row>
    <row r="850074" spans="16:16">
      <c r="P850074" s="199"/>
    </row>
    <row r="850075" spans="16:16">
      <c r="P850075" s="199"/>
    </row>
    <row r="850076" spans="16:16">
      <c r="P850076" s="199"/>
    </row>
    <row r="850077" spans="16:16">
      <c r="P850077" s="199"/>
    </row>
    <row r="850078" spans="16:16">
      <c r="P850078" s="199"/>
    </row>
    <row r="850079" spans="16:16">
      <c r="P850079" s="199"/>
    </row>
    <row r="850080" spans="16:16">
      <c r="P850080" s="199"/>
    </row>
    <row r="850081" spans="16:16">
      <c r="P850081" s="199"/>
    </row>
    <row r="850082" spans="16:16">
      <c r="P850082" s="199"/>
    </row>
    <row r="850083" spans="16:16">
      <c r="P850083" s="199"/>
    </row>
    <row r="850084" spans="16:16">
      <c r="P850084" s="199"/>
    </row>
    <row r="850085" spans="16:16">
      <c r="P850085" s="442"/>
    </row>
    <row r="850086" spans="16:16">
      <c r="P850086" s="199"/>
    </row>
    <row r="850087" spans="16:16">
      <c r="P850087" s="199"/>
    </row>
    <row r="850088" spans="16:16">
      <c r="P850088" s="199"/>
    </row>
    <row r="850089" spans="16:16">
      <c r="P850089" s="199"/>
    </row>
    <row r="850090" spans="16:16">
      <c r="P850090" s="199"/>
    </row>
    <row r="850091" spans="16:16">
      <c r="P850091" s="199"/>
    </row>
    <row r="850092" spans="16:16">
      <c r="P850092" s="199"/>
    </row>
    <row r="850093" spans="16:16">
      <c r="P850093" s="199"/>
    </row>
    <row r="850094" spans="16:16">
      <c r="P850094" s="199"/>
    </row>
    <row r="850095" spans="16:16">
      <c r="P850095" s="199"/>
    </row>
    <row r="850096" spans="16:16">
      <c r="P850096" s="199"/>
    </row>
    <row r="850097" spans="16:16">
      <c r="P850097" s="199"/>
    </row>
    <row r="850098" spans="16:16">
      <c r="P850098" s="199"/>
    </row>
    <row r="850099" spans="16:16">
      <c r="P850099" s="199"/>
    </row>
    <row r="850100" spans="16:16">
      <c r="P850100" s="199"/>
    </row>
    <row r="850101" spans="16:16">
      <c r="P850101" s="199"/>
    </row>
    <row r="850102" spans="16:16">
      <c r="P850102" s="199"/>
    </row>
    <row r="850103" spans="16:16">
      <c r="P850103" s="442"/>
    </row>
    <row r="850104" spans="16:16">
      <c r="P850104" s="199"/>
    </row>
    <row r="850105" spans="16:16">
      <c r="P850105" s="199"/>
    </row>
    <row r="850106" spans="16:16">
      <c r="P850106" s="199"/>
    </row>
    <row r="850107" spans="16:16">
      <c r="P850107" s="199"/>
    </row>
    <row r="850108" spans="16:16">
      <c r="P850108" s="199"/>
    </row>
    <row r="850109" spans="16:16">
      <c r="P850109" s="199"/>
    </row>
    <row r="850110" spans="16:16">
      <c r="P850110" s="199"/>
    </row>
    <row r="850111" spans="16:16">
      <c r="P850111" s="199"/>
    </row>
    <row r="850112" spans="16:16">
      <c r="P850112" s="199"/>
    </row>
    <row r="850113" spans="16:16">
      <c r="P850113" s="199"/>
    </row>
    <row r="850114" spans="16:16">
      <c r="P850114" s="199"/>
    </row>
    <row r="850115" spans="16:16">
      <c r="P850115" s="199"/>
    </row>
    <row r="850116" spans="16:16">
      <c r="P850116" s="199"/>
    </row>
    <row r="850117" spans="16:16">
      <c r="P850117" s="199"/>
    </row>
    <row r="850118" spans="16:16">
      <c r="P850118" s="199"/>
    </row>
    <row r="850119" spans="16:16">
      <c r="P850119" s="199"/>
    </row>
    <row r="850120" spans="16:16">
      <c r="P850120" s="199"/>
    </row>
    <row r="850121" spans="16:16">
      <c r="P850121" s="442"/>
    </row>
    <row r="850122" spans="16:16">
      <c r="P850122" s="199"/>
    </row>
    <row r="850123" spans="16:16">
      <c r="P850123" s="199"/>
    </row>
    <row r="850124" spans="16:16">
      <c r="P850124" s="199"/>
    </row>
    <row r="850125" spans="16:16">
      <c r="P850125" s="199"/>
    </row>
    <row r="850126" spans="16:16">
      <c r="P850126" s="199"/>
    </row>
    <row r="850127" spans="16:16">
      <c r="P850127" s="199"/>
    </row>
    <row r="850128" spans="16:16">
      <c r="P850128" s="199"/>
    </row>
    <row r="850129" spans="16:16">
      <c r="P850129" s="199"/>
    </row>
    <row r="850130" spans="16:16">
      <c r="P850130" s="199"/>
    </row>
    <row r="850131" spans="16:16">
      <c r="P850131" s="199"/>
    </row>
    <row r="850132" spans="16:16">
      <c r="P850132" s="199"/>
    </row>
    <row r="850133" spans="16:16">
      <c r="P850133" s="199"/>
    </row>
    <row r="850134" spans="16:16">
      <c r="P850134" s="199"/>
    </row>
    <row r="850135" spans="16:16">
      <c r="P850135" s="199"/>
    </row>
    <row r="850136" spans="16:16">
      <c r="P850136" s="199"/>
    </row>
    <row r="850137" spans="16:16">
      <c r="P850137" s="199"/>
    </row>
    <row r="850138" spans="16:16">
      <c r="P850138" s="199"/>
    </row>
    <row r="850139" spans="16:16">
      <c r="P850139" s="442"/>
    </row>
    <row r="850140" spans="16:16">
      <c r="P850140" s="199"/>
    </row>
    <row r="850141" spans="16:16">
      <c r="P850141" s="199"/>
    </row>
    <row r="850142" spans="16:16">
      <c r="P850142" s="199"/>
    </row>
    <row r="850143" spans="16:16">
      <c r="P850143" s="199"/>
    </row>
    <row r="850144" spans="16:16">
      <c r="P850144" s="199"/>
    </row>
    <row r="850145" spans="16:16">
      <c r="P850145" s="199"/>
    </row>
    <row r="850146" spans="16:16">
      <c r="P850146" s="199"/>
    </row>
    <row r="850147" spans="16:16">
      <c r="P850147" s="199"/>
    </row>
    <row r="850148" spans="16:16">
      <c r="P850148" s="199"/>
    </row>
    <row r="850149" spans="16:16">
      <c r="P850149" s="199"/>
    </row>
    <row r="850150" spans="16:16">
      <c r="P850150" s="199"/>
    </row>
    <row r="850151" spans="16:16">
      <c r="P850151" s="199"/>
    </row>
    <row r="850152" spans="16:16">
      <c r="P850152" s="199"/>
    </row>
    <row r="850153" spans="16:16">
      <c r="P850153" s="199"/>
    </row>
    <row r="850154" spans="16:16">
      <c r="P850154" s="199"/>
    </row>
    <row r="850155" spans="16:16">
      <c r="P850155" s="199"/>
    </row>
    <row r="850156" spans="16:16">
      <c r="P850156" s="199"/>
    </row>
    <row r="850157" spans="16:16">
      <c r="P850157" s="442"/>
    </row>
    <row r="850158" spans="16:16">
      <c r="P850158" s="199"/>
    </row>
    <row r="850159" spans="16:16">
      <c r="P850159" s="199"/>
    </row>
    <row r="850160" spans="16:16">
      <c r="P850160" s="199"/>
    </row>
    <row r="850161" spans="16:16">
      <c r="P850161" s="199"/>
    </row>
    <row r="850162" spans="16:16">
      <c r="P850162" s="199"/>
    </row>
    <row r="850163" spans="16:16">
      <c r="P850163" s="199"/>
    </row>
    <row r="850164" spans="16:16">
      <c r="P850164" s="199"/>
    </row>
    <row r="850165" spans="16:16">
      <c r="P850165" s="199"/>
    </row>
    <row r="850166" spans="16:16">
      <c r="P850166" s="199"/>
    </row>
    <row r="850167" spans="16:16">
      <c r="P850167" s="199"/>
    </row>
    <row r="850168" spans="16:16">
      <c r="P850168" s="199"/>
    </row>
    <row r="850169" spans="16:16">
      <c r="P850169" s="199"/>
    </row>
    <row r="850170" spans="16:16">
      <c r="P850170" s="199"/>
    </row>
    <row r="850171" spans="16:16">
      <c r="P850171" s="199"/>
    </row>
    <row r="850172" spans="16:16">
      <c r="P850172" s="199"/>
    </row>
    <row r="850173" spans="16:16">
      <c r="P850173" s="199"/>
    </row>
    <row r="850174" spans="16:16">
      <c r="P850174" s="199"/>
    </row>
    <row r="850175" spans="16:16">
      <c r="P850175" s="442"/>
    </row>
    <row r="850176" spans="16:16">
      <c r="P850176" s="199"/>
    </row>
    <row r="850177" spans="16:16">
      <c r="P850177" s="199"/>
    </row>
    <row r="850178" spans="16:16">
      <c r="P850178" s="199"/>
    </row>
    <row r="850179" spans="16:16">
      <c r="P850179" s="199"/>
    </row>
    <row r="850180" spans="16:16">
      <c r="P850180" s="199"/>
    </row>
    <row r="850181" spans="16:16">
      <c r="P850181" s="199"/>
    </row>
    <row r="850182" spans="16:16">
      <c r="P850182" s="199"/>
    </row>
    <row r="850183" spans="16:16">
      <c r="P850183" s="199"/>
    </row>
    <row r="850184" spans="16:16">
      <c r="P850184" s="199"/>
    </row>
    <row r="850185" spans="16:16">
      <c r="P850185" s="199"/>
    </row>
    <row r="850186" spans="16:16">
      <c r="P850186" s="199"/>
    </row>
    <row r="850187" spans="16:16">
      <c r="P850187" s="199"/>
    </row>
    <row r="850188" spans="16:16">
      <c r="P850188" s="199"/>
    </row>
    <row r="850189" spans="16:16">
      <c r="P850189" s="199"/>
    </row>
    <row r="850190" spans="16:16">
      <c r="P850190" s="199"/>
    </row>
    <row r="850191" spans="16:16">
      <c r="P850191" s="199"/>
    </row>
    <row r="850192" spans="16:16">
      <c r="P850192" s="199"/>
    </row>
    <row r="850193" spans="16:16">
      <c r="P850193" s="442"/>
    </row>
    <row r="850194" spans="16:16">
      <c r="P850194" s="199"/>
    </row>
    <row r="850195" spans="16:16">
      <c r="P850195" s="199"/>
    </row>
    <row r="850196" spans="16:16">
      <c r="P850196" s="199"/>
    </row>
    <row r="850197" spans="16:16">
      <c r="P850197" s="199"/>
    </row>
    <row r="850198" spans="16:16">
      <c r="P850198" s="199"/>
    </row>
    <row r="850199" spans="16:16">
      <c r="P850199" s="199"/>
    </row>
    <row r="850200" spans="16:16">
      <c r="P850200" s="199"/>
    </row>
    <row r="850201" spans="16:16">
      <c r="P850201" s="199"/>
    </row>
    <row r="850202" spans="16:16">
      <c r="P850202" s="199"/>
    </row>
    <row r="850203" spans="16:16">
      <c r="P850203" s="199"/>
    </row>
    <row r="850204" spans="16:16">
      <c r="P850204" s="199"/>
    </row>
    <row r="850205" spans="16:16">
      <c r="P850205" s="199"/>
    </row>
    <row r="850206" spans="16:16">
      <c r="P850206" s="199"/>
    </row>
    <row r="850207" spans="16:16">
      <c r="P850207" s="199"/>
    </row>
    <row r="850208" spans="16:16">
      <c r="P850208" s="199"/>
    </row>
    <row r="850209" spans="16:16">
      <c r="P850209" s="199"/>
    </row>
    <row r="850210" spans="16:16">
      <c r="P850210" s="199"/>
    </row>
    <row r="850211" spans="16:16">
      <c r="P850211" s="442"/>
    </row>
    <row r="850212" spans="16:16">
      <c r="P850212" s="199"/>
    </row>
    <row r="850213" spans="16:16">
      <c r="P850213" s="199"/>
    </row>
    <row r="850214" spans="16:16">
      <c r="P850214" s="199"/>
    </row>
    <row r="850215" spans="16:16">
      <c r="P850215" s="199"/>
    </row>
    <row r="850216" spans="16:16">
      <c r="P850216" s="199"/>
    </row>
    <row r="850217" spans="16:16">
      <c r="P850217" s="199"/>
    </row>
    <row r="850218" spans="16:16">
      <c r="P850218" s="199"/>
    </row>
    <row r="850219" spans="16:16">
      <c r="P850219" s="199"/>
    </row>
    <row r="850220" spans="16:16">
      <c r="P850220" s="199"/>
    </row>
    <row r="850221" spans="16:16">
      <c r="P850221" s="199"/>
    </row>
    <row r="850222" spans="16:16">
      <c r="P850222" s="199"/>
    </row>
    <row r="850223" spans="16:16">
      <c r="P850223" s="199"/>
    </row>
    <row r="850224" spans="16:16">
      <c r="P850224" s="199"/>
    </row>
    <row r="850225" spans="16:16">
      <c r="P850225" s="199"/>
    </row>
    <row r="850226" spans="16:16">
      <c r="P850226" s="199"/>
    </row>
    <row r="850227" spans="16:16">
      <c r="P850227" s="199"/>
    </row>
    <row r="850228" spans="16:16">
      <c r="P850228" s="199"/>
    </row>
    <row r="850229" spans="16:16">
      <c r="P850229" s="442"/>
    </row>
    <row r="850230" spans="16:16">
      <c r="P850230" s="199"/>
    </row>
    <row r="850231" spans="16:16">
      <c r="P850231" s="199"/>
    </row>
    <row r="850232" spans="16:16">
      <c r="P850232" s="199"/>
    </row>
    <row r="850233" spans="16:16">
      <c r="P850233" s="199"/>
    </row>
    <row r="850234" spans="16:16">
      <c r="P850234" s="199"/>
    </row>
    <row r="850235" spans="16:16">
      <c r="P850235" s="199"/>
    </row>
    <row r="850236" spans="16:16">
      <c r="P850236" s="199"/>
    </row>
    <row r="850237" spans="16:16">
      <c r="P850237" s="199"/>
    </row>
    <row r="850238" spans="16:16">
      <c r="P850238" s="199"/>
    </row>
    <row r="850239" spans="16:16">
      <c r="P850239" s="199"/>
    </row>
    <row r="850240" spans="16:16">
      <c r="P850240" s="199"/>
    </row>
    <row r="850241" spans="16:16">
      <c r="P850241" s="199"/>
    </row>
    <row r="850242" spans="16:16">
      <c r="P850242" s="199"/>
    </row>
    <row r="850243" spans="16:16">
      <c r="P850243" s="199"/>
    </row>
    <row r="850244" spans="16:16">
      <c r="P850244" s="199"/>
    </row>
    <row r="850245" spans="16:16">
      <c r="P850245" s="199"/>
    </row>
    <row r="850246" spans="16:16">
      <c r="P850246" s="199"/>
    </row>
    <row r="850247" spans="16:16">
      <c r="P850247" s="442"/>
    </row>
    <row r="850248" spans="16:16">
      <c r="P850248" s="199"/>
    </row>
    <row r="850249" spans="16:16">
      <c r="P850249" s="199"/>
    </row>
    <row r="850250" spans="16:16">
      <c r="P850250" s="199"/>
    </row>
    <row r="850251" spans="16:16">
      <c r="P850251" s="199"/>
    </row>
    <row r="850252" spans="16:16">
      <c r="P850252" s="199"/>
    </row>
    <row r="850253" spans="16:16">
      <c r="P850253" s="199"/>
    </row>
    <row r="850254" spans="16:16">
      <c r="P850254" s="199"/>
    </row>
    <row r="850255" spans="16:16">
      <c r="P850255" s="199"/>
    </row>
    <row r="850256" spans="16:16">
      <c r="P850256" s="199"/>
    </row>
    <row r="850257" spans="16:16">
      <c r="P850257" s="199"/>
    </row>
    <row r="850258" spans="16:16">
      <c r="P850258" s="199"/>
    </row>
    <row r="850259" spans="16:16">
      <c r="P850259" s="199"/>
    </row>
    <row r="850260" spans="16:16">
      <c r="P850260" s="199"/>
    </row>
    <row r="850261" spans="16:16">
      <c r="P850261" s="199"/>
    </row>
    <row r="850262" spans="16:16">
      <c r="P850262" s="199"/>
    </row>
    <row r="850263" spans="16:16">
      <c r="P850263" s="199"/>
    </row>
    <row r="850264" spans="16:16">
      <c r="P850264" s="199"/>
    </row>
    <row r="850265" spans="16:16">
      <c r="P850265" s="442"/>
    </row>
    <row r="850266" spans="16:16">
      <c r="P850266" s="199"/>
    </row>
    <row r="850267" spans="16:16">
      <c r="P850267" s="199"/>
    </row>
    <row r="850268" spans="16:16">
      <c r="P850268" s="199"/>
    </row>
    <row r="850269" spans="16:16">
      <c r="P850269" s="199"/>
    </row>
    <row r="850270" spans="16:16">
      <c r="P850270" s="199"/>
    </row>
    <row r="850271" spans="16:16">
      <c r="P850271" s="199"/>
    </row>
    <row r="850272" spans="16:16">
      <c r="P850272" s="199"/>
    </row>
    <row r="850273" spans="16:16">
      <c r="P850273" s="199"/>
    </row>
    <row r="850274" spans="16:16">
      <c r="P850274" s="199"/>
    </row>
    <row r="850275" spans="16:16">
      <c r="P850275" s="199"/>
    </row>
    <row r="850276" spans="16:16">
      <c r="P850276" s="199"/>
    </row>
    <row r="850277" spans="16:16">
      <c r="P850277" s="199"/>
    </row>
    <row r="850278" spans="16:16">
      <c r="P850278" s="199"/>
    </row>
    <row r="850279" spans="16:16">
      <c r="P850279" s="199"/>
    </row>
    <row r="850280" spans="16:16">
      <c r="P850280" s="199"/>
    </row>
    <row r="850281" spans="16:16">
      <c r="P850281" s="199"/>
    </row>
    <row r="850282" spans="16:16">
      <c r="P850282" s="199"/>
    </row>
    <row r="850283" spans="16:16">
      <c r="P850283" s="442"/>
    </row>
    <row r="850284" spans="16:16">
      <c r="P850284" s="199"/>
    </row>
    <row r="850285" spans="16:16">
      <c r="P850285" s="199"/>
    </row>
    <row r="850286" spans="16:16">
      <c r="P850286" s="199"/>
    </row>
    <row r="850287" spans="16:16">
      <c r="P850287" s="199"/>
    </row>
    <row r="850288" spans="16:16">
      <c r="P850288" s="199"/>
    </row>
    <row r="850289" spans="16:16">
      <c r="P850289" s="199"/>
    </row>
    <row r="850290" spans="16:16">
      <c r="P850290" s="199"/>
    </row>
    <row r="850291" spans="16:16">
      <c r="P850291" s="199"/>
    </row>
    <row r="850292" spans="16:16">
      <c r="P850292" s="199"/>
    </row>
    <row r="850293" spans="16:16">
      <c r="P850293" s="199"/>
    </row>
    <row r="850294" spans="16:16">
      <c r="P850294" s="199"/>
    </row>
    <row r="850295" spans="16:16">
      <c r="P850295" s="199"/>
    </row>
    <row r="850296" spans="16:16">
      <c r="P850296" s="199"/>
    </row>
    <row r="850297" spans="16:16">
      <c r="P850297" s="199"/>
    </row>
    <row r="850298" spans="16:16">
      <c r="P850298" s="199"/>
    </row>
    <row r="850299" spans="16:16">
      <c r="P850299" s="199"/>
    </row>
    <row r="850300" spans="16:16">
      <c r="P850300" s="199"/>
    </row>
    <row r="850301" spans="16:16">
      <c r="P850301" s="442"/>
    </row>
    <row r="850302" spans="16:16">
      <c r="P850302" s="199"/>
    </row>
    <row r="850303" spans="16:16">
      <c r="P850303" s="199"/>
    </row>
    <row r="850304" spans="16:16">
      <c r="P850304" s="199"/>
    </row>
    <row r="850305" spans="16:16">
      <c r="P850305" s="199"/>
    </row>
    <row r="850306" spans="16:16">
      <c r="P850306" s="199"/>
    </row>
    <row r="850307" spans="16:16">
      <c r="P850307" s="199"/>
    </row>
    <row r="850308" spans="16:16">
      <c r="P850308" s="199"/>
    </row>
    <row r="850309" spans="16:16">
      <c r="P850309" s="199"/>
    </row>
    <row r="850310" spans="16:16">
      <c r="P850310" s="199"/>
    </row>
    <row r="850311" spans="16:16">
      <c r="P850311" s="199"/>
    </row>
    <row r="850312" spans="16:16">
      <c r="P850312" s="199"/>
    </row>
    <row r="850313" spans="16:16">
      <c r="P850313" s="199"/>
    </row>
    <row r="850314" spans="16:16">
      <c r="P850314" s="199"/>
    </row>
    <row r="850315" spans="16:16">
      <c r="P850315" s="199"/>
    </row>
    <row r="850316" spans="16:16">
      <c r="P850316" s="199"/>
    </row>
    <row r="850317" spans="16:16">
      <c r="P850317" s="199"/>
    </row>
    <row r="850318" spans="16:16">
      <c r="P850318" s="199"/>
    </row>
    <row r="850319" spans="16:16">
      <c r="P850319" s="442"/>
    </row>
    <row r="850320" spans="16:16">
      <c r="P850320" s="199"/>
    </row>
    <row r="850321" spans="16:16">
      <c r="P850321" s="199"/>
    </row>
    <row r="850322" spans="16:16">
      <c r="P850322" s="199"/>
    </row>
    <row r="850323" spans="16:16">
      <c r="P850323" s="199"/>
    </row>
    <row r="850324" spans="16:16">
      <c r="P850324" s="199"/>
    </row>
    <row r="850325" spans="16:16">
      <c r="P850325" s="199"/>
    </row>
    <row r="850326" spans="16:16">
      <c r="P850326" s="199"/>
    </row>
    <row r="850327" spans="16:16">
      <c r="P850327" s="199"/>
    </row>
    <row r="850328" spans="16:16">
      <c r="P850328" s="199"/>
    </row>
    <row r="850329" spans="16:16">
      <c r="P850329" s="199"/>
    </row>
    <row r="850330" spans="16:16">
      <c r="P850330" s="199"/>
    </row>
    <row r="850331" spans="16:16">
      <c r="P850331" s="199"/>
    </row>
    <row r="850332" spans="16:16">
      <c r="P850332" s="199"/>
    </row>
    <row r="850333" spans="16:16">
      <c r="P850333" s="199"/>
    </row>
    <row r="850334" spans="16:16">
      <c r="P850334" s="199"/>
    </row>
    <row r="850335" spans="16:16">
      <c r="P850335" s="199"/>
    </row>
    <row r="850336" spans="16:16">
      <c r="P850336" s="199"/>
    </row>
    <row r="850337" spans="16:16">
      <c r="P850337" s="442"/>
    </row>
    <row r="850338" spans="16:16">
      <c r="P850338" s="199"/>
    </row>
    <row r="850339" spans="16:16">
      <c r="P850339" s="199"/>
    </row>
    <row r="850340" spans="16:16">
      <c r="P850340" s="199"/>
    </row>
    <row r="850341" spans="16:16">
      <c r="P850341" s="199"/>
    </row>
    <row r="850342" spans="16:16">
      <c r="P850342" s="199"/>
    </row>
    <row r="850343" spans="16:16">
      <c r="P850343" s="199"/>
    </row>
    <row r="850344" spans="16:16">
      <c r="P850344" s="199"/>
    </row>
    <row r="850345" spans="16:16">
      <c r="P850345" s="199"/>
    </row>
    <row r="850346" spans="16:16">
      <c r="P850346" s="199"/>
    </row>
    <row r="850347" spans="16:16">
      <c r="P850347" s="199"/>
    </row>
    <row r="850348" spans="16:16">
      <c r="P850348" s="199"/>
    </row>
    <row r="850349" spans="16:16">
      <c r="P850349" s="199"/>
    </row>
    <row r="850350" spans="16:16">
      <c r="P850350" s="199"/>
    </row>
    <row r="850351" spans="16:16">
      <c r="P850351" s="199"/>
    </row>
    <row r="850352" spans="16:16">
      <c r="P850352" s="199"/>
    </row>
    <row r="850353" spans="16:16">
      <c r="P850353" s="199"/>
    </row>
    <row r="850354" spans="16:16">
      <c r="P850354" s="199"/>
    </row>
    <row r="850355" spans="16:16">
      <c r="P850355" s="442"/>
    </row>
    <row r="850356" spans="16:16">
      <c r="P850356" s="199"/>
    </row>
    <row r="850357" spans="16:16">
      <c r="P850357" s="199"/>
    </row>
    <row r="850358" spans="16:16">
      <c r="P850358" s="199"/>
    </row>
    <row r="850359" spans="16:16">
      <c r="P850359" s="199"/>
    </row>
    <row r="850360" spans="16:16">
      <c r="P850360" s="199"/>
    </row>
    <row r="850361" spans="16:16">
      <c r="P850361" s="199"/>
    </row>
    <row r="850362" spans="16:16">
      <c r="P850362" s="199"/>
    </row>
    <row r="850363" spans="16:16">
      <c r="P850363" s="199"/>
    </row>
    <row r="850364" spans="16:16">
      <c r="P850364" s="199"/>
    </row>
    <row r="850365" spans="16:16">
      <c r="P850365" s="199"/>
    </row>
    <row r="850366" spans="16:16">
      <c r="P850366" s="199"/>
    </row>
    <row r="850367" spans="16:16">
      <c r="P850367" s="199"/>
    </row>
    <row r="850368" spans="16:16">
      <c r="P850368" s="199"/>
    </row>
    <row r="850369" spans="16:16">
      <c r="P850369" s="199"/>
    </row>
    <row r="850370" spans="16:16">
      <c r="P850370" s="199"/>
    </row>
    <row r="850371" spans="16:16">
      <c r="P850371" s="199"/>
    </row>
    <row r="850372" spans="16:16">
      <c r="P850372" s="199"/>
    </row>
    <row r="850373" spans="16:16">
      <c r="P850373" s="442"/>
    </row>
    <row r="850374" spans="16:16">
      <c r="P850374" s="199"/>
    </row>
    <row r="850375" spans="16:16">
      <c r="P850375" s="199"/>
    </row>
    <row r="850376" spans="16:16">
      <c r="P850376" s="199"/>
    </row>
    <row r="850377" spans="16:16">
      <c r="P850377" s="199"/>
    </row>
    <row r="850378" spans="16:16">
      <c r="P850378" s="199"/>
    </row>
    <row r="850379" spans="16:16">
      <c r="P850379" s="199"/>
    </row>
    <row r="850380" spans="16:16">
      <c r="P850380" s="199"/>
    </row>
    <row r="850381" spans="16:16">
      <c r="P850381" s="199"/>
    </row>
    <row r="850382" spans="16:16">
      <c r="P850382" s="199"/>
    </row>
    <row r="850383" spans="16:16">
      <c r="P850383" s="199"/>
    </row>
    <row r="850384" spans="16:16">
      <c r="P850384" s="199"/>
    </row>
    <row r="850385" spans="16:16">
      <c r="P850385" s="199"/>
    </row>
    <row r="850386" spans="16:16">
      <c r="P850386" s="199"/>
    </row>
    <row r="850387" spans="16:16">
      <c r="P850387" s="199"/>
    </row>
    <row r="850388" spans="16:16">
      <c r="P850388" s="199"/>
    </row>
    <row r="850389" spans="16:16">
      <c r="P850389" s="199"/>
    </row>
    <row r="850390" spans="16:16">
      <c r="P850390" s="199"/>
    </row>
    <row r="850391" spans="16:16">
      <c r="P850391" s="442"/>
    </row>
    <row r="850392" spans="16:16">
      <c r="P850392" s="199"/>
    </row>
    <row r="850393" spans="16:16">
      <c r="P850393" s="199"/>
    </row>
    <row r="850394" spans="16:16">
      <c r="P850394" s="199"/>
    </row>
    <row r="850395" spans="16:16">
      <c r="P850395" s="199"/>
    </row>
    <row r="850396" spans="16:16">
      <c r="P850396" s="199"/>
    </row>
    <row r="850397" spans="16:16">
      <c r="P850397" s="199"/>
    </row>
    <row r="850398" spans="16:16">
      <c r="P850398" s="199"/>
    </row>
    <row r="850399" spans="16:16">
      <c r="P850399" s="199"/>
    </row>
    <row r="850400" spans="16:16">
      <c r="P850400" s="199"/>
    </row>
    <row r="850401" spans="16:16">
      <c r="P850401" s="199"/>
    </row>
    <row r="850402" spans="16:16">
      <c r="P850402" s="199"/>
    </row>
    <row r="850403" spans="16:16">
      <c r="P850403" s="199"/>
    </row>
    <row r="850404" spans="16:16">
      <c r="P850404" s="199"/>
    </row>
    <row r="850405" spans="16:16">
      <c r="P850405" s="199"/>
    </row>
    <row r="850406" spans="16:16">
      <c r="P850406" s="199"/>
    </row>
    <row r="850407" spans="16:16">
      <c r="P850407" s="199"/>
    </row>
    <row r="850408" spans="16:16">
      <c r="P850408" s="199"/>
    </row>
    <row r="850409" spans="16:16">
      <c r="P850409" s="442"/>
    </row>
    <row r="850410" spans="16:16">
      <c r="P850410" s="199"/>
    </row>
    <row r="850411" spans="16:16">
      <c r="P850411" s="199"/>
    </row>
    <row r="850412" spans="16:16">
      <c r="P850412" s="199"/>
    </row>
    <row r="850413" spans="16:16">
      <c r="P850413" s="199"/>
    </row>
    <row r="850414" spans="16:16">
      <c r="P850414" s="199"/>
    </row>
    <row r="850415" spans="16:16">
      <c r="P850415" s="199"/>
    </row>
    <row r="850416" spans="16:16">
      <c r="P850416" s="199"/>
    </row>
    <row r="850417" spans="16:16">
      <c r="P850417" s="199"/>
    </row>
    <row r="850418" spans="16:16">
      <c r="P850418" s="199"/>
    </row>
    <row r="850419" spans="16:16">
      <c r="P850419" s="199"/>
    </row>
    <row r="850420" spans="16:16">
      <c r="P850420" s="199"/>
    </row>
    <row r="850421" spans="16:16">
      <c r="P850421" s="199"/>
    </row>
    <row r="850422" spans="16:16">
      <c r="P850422" s="199"/>
    </row>
    <row r="850423" spans="16:16">
      <c r="P850423" s="199"/>
    </row>
    <row r="850424" spans="16:16">
      <c r="P850424" s="199"/>
    </row>
    <row r="850425" spans="16:16">
      <c r="P850425" s="199"/>
    </row>
    <row r="850426" spans="16:16">
      <c r="P850426" s="199"/>
    </row>
    <row r="850427" spans="16:16">
      <c r="P850427" s="442"/>
    </row>
    <row r="850428" spans="16:16">
      <c r="P850428" s="199"/>
    </row>
    <row r="850429" spans="16:16">
      <c r="P850429" s="199"/>
    </row>
    <row r="850430" spans="16:16">
      <c r="P850430" s="199"/>
    </row>
    <row r="850431" spans="16:16">
      <c r="P850431" s="199"/>
    </row>
    <row r="850432" spans="16:16">
      <c r="P850432" s="199"/>
    </row>
    <row r="850433" spans="16:16">
      <c r="P850433" s="199"/>
    </row>
    <row r="850434" spans="16:16">
      <c r="P850434" s="199"/>
    </row>
    <row r="850435" spans="16:16">
      <c r="P850435" s="199"/>
    </row>
    <row r="850436" spans="16:16">
      <c r="P850436" s="199"/>
    </row>
    <row r="850437" spans="16:16">
      <c r="P850437" s="199"/>
    </row>
    <row r="850438" spans="16:16">
      <c r="P850438" s="199"/>
    </row>
    <row r="850439" spans="16:16">
      <c r="P850439" s="199"/>
    </row>
    <row r="850440" spans="16:16">
      <c r="P850440" s="199"/>
    </row>
    <row r="850441" spans="16:16">
      <c r="P850441" s="199"/>
    </row>
    <row r="850442" spans="16:16">
      <c r="P850442" s="199"/>
    </row>
    <row r="850443" spans="16:16">
      <c r="P850443" s="199"/>
    </row>
    <row r="850444" spans="16:16">
      <c r="P850444" s="199"/>
    </row>
    <row r="850445" spans="16:16">
      <c r="P850445" s="442"/>
    </row>
    <row r="850446" spans="16:16">
      <c r="P850446" s="199"/>
    </row>
    <row r="850447" spans="16:16">
      <c r="P850447" s="199"/>
    </row>
    <row r="850448" spans="16:16">
      <c r="P850448" s="199"/>
    </row>
    <row r="850449" spans="16:16">
      <c r="P850449" s="199"/>
    </row>
    <row r="850450" spans="16:16">
      <c r="P850450" s="199"/>
    </row>
    <row r="850451" spans="16:16">
      <c r="P850451" s="199"/>
    </row>
    <row r="850452" spans="16:16">
      <c r="P850452" s="199"/>
    </row>
    <row r="850453" spans="16:16">
      <c r="P850453" s="199"/>
    </row>
    <row r="850454" spans="16:16">
      <c r="P850454" s="199"/>
    </row>
    <row r="850455" spans="16:16">
      <c r="P850455" s="199"/>
    </row>
    <row r="850456" spans="16:16">
      <c r="P850456" s="199"/>
    </row>
    <row r="850457" spans="16:16">
      <c r="P850457" s="199"/>
    </row>
    <row r="850458" spans="16:16">
      <c r="P850458" s="199"/>
    </row>
    <row r="850459" spans="16:16">
      <c r="P850459" s="199"/>
    </row>
    <row r="850460" spans="16:16">
      <c r="P850460" s="199"/>
    </row>
    <row r="850461" spans="16:16">
      <c r="P850461" s="199"/>
    </row>
    <row r="850462" spans="16:16">
      <c r="P850462" s="199"/>
    </row>
    <row r="850463" spans="16:16">
      <c r="P850463" s="442"/>
    </row>
    <row r="850464" spans="16:16">
      <c r="P850464" s="199"/>
    </row>
    <row r="850465" spans="16:16">
      <c r="P850465" s="199"/>
    </row>
    <row r="850466" spans="16:16">
      <c r="P850466" s="199"/>
    </row>
    <row r="850467" spans="16:16">
      <c r="P850467" s="199"/>
    </row>
    <row r="850468" spans="16:16">
      <c r="P850468" s="199"/>
    </row>
    <row r="850469" spans="16:16">
      <c r="P850469" s="199"/>
    </row>
    <row r="850470" spans="16:16">
      <c r="P850470" s="199"/>
    </row>
    <row r="850471" spans="16:16">
      <c r="P850471" s="199"/>
    </row>
    <row r="850472" spans="16:16">
      <c r="P850472" s="199"/>
    </row>
    <row r="850473" spans="16:16">
      <c r="P850473" s="199"/>
    </row>
    <row r="850474" spans="16:16">
      <c r="P850474" s="199"/>
    </row>
    <row r="850475" spans="16:16">
      <c r="P850475" s="199"/>
    </row>
    <row r="850476" spans="16:16">
      <c r="P850476" s="199"/>
    </row>
    <row r="850477" spans="16:16">
      <c r="P850477" s="199"/>
    </row>
    <row r="850478" spans="16:16">
      <c r="P850478" s="199"/>
    </row>
    <row r="850479" spans="16:16">
      <c r="P850479" s="199"/>
    </row>
    <row r="850480" spans="16:16">
      <c r="P850480" s="199"/>
    </row>
    <row r="850481" spans="16:16">
      <c r="P850481" s="442"/>
    </row>
    <row r="850482" spans="16:16">
      <c r="P850482" s="199"/>
    </row>
    <row r="850483" spans="16:16">
      <c r="P850483" s="199"/>
    </row>
    <row r="850484" spans="16:16">
      <c r="P850484" s="199"/>
    </row>
    <row r="850485" spans="16:16">
      <c r="P850485" s="199"/>
    </row>
    <row r="850486" spans="16:16">
      <c r="P850486" s="199"/>
    </row>
    <row r="850487" spans="16:16">
      <c r="P850487" s="199"/>
    </row>
    <row r="850488" spans="16:16">
      <c r="P850488" s="199"/>
    </row>
    <row r="850489" spans="16:16">
      <c r="P850489" s="199"/>
    </row>
    <row r="850490" spans="16:16">
      <c r="P850490" s="199"/>
    </row>
    <row r="850491" spans="16:16">
      <c r="P850491" s="199"/>
    </row>
    <row r="850492" spans="16:16">
      <c r="P850492" s="199"/>
    </row>
    <row r="850493" spans="16:16">
      <c r="P850493" s="199"/>
    </row>
    <row r="850494" spans="16:16">
      <c r="P850494" s="199"/>
    </row>
    <row r="850495" spans="16:16">
      <c r="P850495" s="199"/>
    </row>
    <row r="850496" spans="16:16">
      <c r="P850496" s="199"/>
    </row>
    <row r="850497" spans="16:16">
      <c r="P850497" s="199"/>
    </row>
    <row r="850498" spans="16:16">
      <c r="P850498" s="199"/>
    </row>
    <row r="850499" spans="16:16">
      <c r="P850499" s="442"/>
    </row>
    <row r="850500" spans="16:16">
      <c r="P850500" s="199"/>
    </row>
    <row r="850501" spans="16:16">
      <c r="P850501" s="199"/>
    </row>
    <row r="850502" spans="16:16">
      <c r="P850502" s="199"/>
    </row>
    <row r="850503" spans="16:16">
      <c r="P850503" s="199"/>
    </row>
    <row r="850504" spans="16:16">
      <c r="P850504" s="199"/>
    </row>
    <row r="850505" spans="16:16">
      <c r="P850505" s="199"/>
    </row>
    <row r="850506" spans="16:16">
      <c r="P850506" s="199"/>
    </row>
    <row r="850507" spans="16:16">
      <c r="P850507" s="199"/>
    </row>
    <row r="850508" spans="16:16">
      <c r="P850508" s="199"/>
    </row>
    <row r="850509" spans="16:16">
      <c r="P850509" s="199"/>
    </row>
    <row r="850510" spans="16:16">
      <c r="P850510" s="199"/>
    </row>
    <row r="850511" spans="16:16">
      <c r="P850511" s="199"/>
    </row>
    <row r="850512" spans="16:16">
      <c r="P850512" s="199"/>
    </row>
    <row r="850513" spans="16:16">
      <c r="P850513" s="199"/>
    </row>
    <row r="850514" spans="16:16">
      <c r="P850514" s="199"/>
    </row>
    <row r="850515" spans="16:16">
      <c r="P850515" s="199"/>
    </row>
    <row r="850516" spans="16:16">
      <c r="P850516" s="199"/>
    </row>
    <row r="850517" spans="16:16">
      <c r="P850517" s="442"/>
    </row>
    <row r="850518" spans="16:16">
      <c r="P850518" s="199"/>
    </row>
    <row r="850519" spans="16:16">
      <c r="P850519" s="199"/>
    </row>
    <row r="850520" spans="16:16">
      <c r="P850520" s="199"/>
    </row>
    <row r="850521" spans="16:16">
      <c r="P850521" s="199"/>
    </row>
    <row r="850522" spans="16:16">
      <c r="P850522" s="199"/>
    </row>
    <row r="850523" spans="16:16">
      <c r="P850523" s="199"/>
    </row>
    <row r="850524" spans="16:16">
      <c r="P850524" s="199"/>
    </row>
    <row r="850525" spans="16:16">
      <c r="P850525" s="199"/>
    </row>
    <row r="850526" spans="16:16">
      <c r="P850526" s="199"/>
    </row>
    <row r="850527" spans="16:16">
      <c r="P850527" s="199"/>
    </row>
    <row r="850528" spans="16:16">
      <c r="P850528" s="199"/>
    </row>
    <row r="850529" spans="16:16">
      <c r="P850529" s="199"/>
    </row>
    <row r="850530" spans="16:16">
      <c r="P850530" s="199"/>
    </row>
    <row r="850531" spans="16:16">
      <c r="P850531" s="199"/>
    </row>
    <row r="850532" spans="16:16">
      <c r="P850532" s="199"/>
    </row>
    <row r="850533" spans="16:16">
      <c r="P850533" s="199"/>
    </row>
    <row r="850534" spans="16:16">
      <c r="P850534" s="199"/>
    </row>
    <row r="850535" spans="16:16">
      <c r="P850535" s="442"/>
    </row>
    <row r="850536" spans="16:16">
      <c r="P850536" s="199"/>
    </row>
    <row r="850537" spans="16:16">
      <c r="P850537" s="199"/>
    </row>
    <row r="850538" spans="16:16">
      <c r="P850538" s="199"/>
    </row>
    <row r="850539" spans="16:16">
      <c r="P850539" s="199"/>
    </row>
    <row r="850540" spans="16:16">
      <c r="P850540" s="199"/>
    </row>
    <row r="850541" spans="16:16">
      <c r="P850541" s="199"/>
    </row>
    <row r="850542" spans="16:16">
      <c r="P850542" s="199"/>
    </row>
    <row r="850543" spans="16:16">
      <c r="P850543" s="199"/>
    </row>
    <row r="850544" spans="16:16">
      <c r="P850544" s="199"/>
    </row>
    <row r="850545" spans="16:16">
      <c r="P850545" s="199"/>
    </row>
    <row r="850546" spans="16:16">
      <c r="P850546" s="199"/>
    </row>
    <row r="850547" spans="16:16">
      <c r="P850547" s="199"/>
    </row>
    <row r="850548" spans="16:16">
      <c r="P850548" s="199"/>
    </row>
    <row r="850549" spans="16:16">
      <c r="P850549" s="199"/>
    </row>
    <row r="850550" spans="16:16">
      <c r="P850550" s="199"/>
    </row>
    <row r="850551" spans="16:16">
      <c r="P850551" s="199"/>
    </row>
    <row r="850552" spans="16:16">
      <c r="P850552" s="199"/>
    </row>
    <row r="850553" spans="16:16">
      <c r="P850553" s="442"/>
    </row>
    <row r="850554" spans="16:16">
      <c r="P850554" s="199"/>
    </row>
    <row r="850555" spans="16:16">
      <c r="P850555" s="199"/>
    </row>
    <row r="850556" spans="16:16">
      <c r="P850556" s="199"/>
    </row>
    <row r="850557" spans="16:16">
      <c r="P850557" s="199"/>
    </row>
    <row r="850558" spans="16:16">
      <c r="P850558" s="199"/>
    </row>
    <row r="850559" spans="16:16">
      <c r="P850559" s="199"/>
    </row>
    <row r="850560" spans="16:16">
      <c r="P850560" s="199"/>
    </row>
    <row r="850561" spans="16:16">
      <c r="P850561" s="199"/>
    </row>
    <row r="850562" spans="16:16">
      <c r="P850562" s="199"/>
    </row>
    <row r="850563" spans="16:16">
      <c r="P850563" s="199"/>
    </row>
    <row r="850564" spans="16:16">
      <c r="P850564" s="199"/>
    </row>
    <row r="850565" spans="16:16">
      <c r="P850565" s="199"/>
    </row>
    <row r="850566" spans="16:16">
      <c r="P850566" s="199"/>
    </row>
    <row r="850567" spans="16:16">
      <c r="P850567" s="199"/>
    </row>
    <row r="850568" spans="16:16">
      <c r="P850568" s="199"/>
    </row>
    <row r="850569" spans="16:16">
      <c r="P850569" s="199"/>
    </row>
    <row r="850570" spans="16:16">
      <c r="P850570" s="199"/>
    </row>
    <row r="850571" spans="16:16">
      <c r="P850571" s="442"/>
    </row>
    <row r="850572" spans="16:16">
      <c r="P850572" s="199"/>
    </row>
    <row r="850573" spans="16:16">
      <c r="P850573" s="199"/>
    </row>
    <row r="850574" spans="16:16">
      <c r="P850574" s="199"/>
    </row>
    <row r="850575" spans="16:16">
      <c r="P850575" s="199"/>
    </row>
    <row r="850576" spans="16:16">
      <c r="P850576" s="199"/>
    </row>
    <row r="850577" spans="16:16">
      <c r="P850577" s="199"/>
    </row>
    <row r="850578" spans="16:16">
      <c r="P850578" s="199"/>
    </row>
    <row r="850579" spans="16:16">
      <c r="P850579" s="199"/>
    </row>
    <row r="850580" spans="16:16">
      <c r="P850580" s="199"/>
    </row>
    <row r="850581" spans="16:16">
      <c r="P850581" s="199"/>
    </row>
    <row r="850582" spans="16:16">
      <c r="P850582" s="199"/>
    </row>
    <row r="850583" spans="16:16">
      <c r="P850583" s="199"/>
    </row>
    <row r="850584" spans="16:16">
      <c r="P850584" s="199"/>
    </row>
    <row r="850585" spans="16:16">
      <c r="P850585" s="199"/>
    </row>
    <row r="850586" spans="16:16">
      <c r="P850586" s="199"/>
    </row>
    <row r="850587" spans="16:16">
      <c r="P850587" s="199"/>
    </row>
    <row r="850588" spans="16:16">
      <c r="P850588" s="199"/>
    </row>
    <row r="850589" spans="16:16">
      <c r="P850589" s="442"/>
    </row>
    <row r="850590" spans="16:16">
      <c r="P850590" s="199"/>
    </row>
    <row r="850591" spans="16:16">
      <c r="P850591" s="199"/>
    </row>
    <row r="850592" spans="16:16">
      <c r="P850592" s="199"/>
    </row>
    <row r="850593" spans="16:16">
      <c r="P850593" s="199"/>
    </row>
    <row r="850594" spans="16:16">
      <c r="P850594" s="199"/>
    </row>
    <row r="850595" spans="16:16">
      <c r="P850595" s="199"/>
    </row>
    <row r="850596" spans="16:16">
      <c r="P850596" s="199"/>
    </row>
    <row r="850597" spans="16:16">
      <c r="P850597" s="199"/>
    </row>
    <row r="850598" spans="16:16">
      <c r="P850598" s="199"/>
    </row>
    <row r="850599" spans="16:16">
      <c r="P850599" s="199"/>
    </row>
    <row r="850600" spans="16:16">
      <c r="P850600" s="199"/>
    </row>
    <row r="850601" spans="16:16">
      <c r="P850601" s="199"/>
    </row>
    <row r="850602" spans="16:16">
      <c r="P850602" s="199"/>
    </row>
    <row r="850603" spans="16:16">
      <c r="P850603" s="199"/>
    </row>
    <row r="850604" spans="16:16">
      <c r="P850604" s="199"/>
    </row>
    <row r="850605" spans="16:16">
      <c r="P850605" s="199"/>
    </row>
    <row r="850606" spans="16:16">
      <c r="P850606" s="199"/>
    </row>
    <row r="850607" spans="16:16">
      <c r="P850607" s="442"/>
    </row>
    <row r="850608" spans="16:16">
      <c r="P850608" s="199"/>
    </row>
    <row r="850609" spans="16:16">
      <c r="P850609" s="199"/>
    </row>
    <row r="850610" spans="16:16">
      <c r="P850610" s="199"/>
    </row>
    <row r="850611" spans="16:16">
      <c r="P850611" s="199"/>
    </row>
    <row r="850612" spans="16:16">
      <c r="P850612" s="199"/>
    </row>
    <row r="850613" spans="16:16">
      <c r="P850613" s="199"/>
    </row>
    <row r="850614" spans="16:16">
      <c r="P850614" s="199"/>
    </row>
    <row r="850615" spans="16:16">
      <c r="P850615" s="199"/>
    </row>
    <row r="850616" spans="16:16">
      <c r="P850616" s="199"/>
    </row>
    <row r="850617" spans="16:16">
      <c r="P850617" s="199"/>
    </row>
    <row r="850618" spans="16:16">
      <c r="P850618" s="199"/>
    </row>
    <row r="850619" spans="16:16">
      <c r="P850619" s="199"/>
    </row>
    <row r="850620" spans="16:16">
      <c r="P850620" s="199"/>
    </row>
    <row r="850621" spans="16:16">
      <c r="P850621" s="199"/>
    </row>
    <row r="850622" spans="16:16">
      <c r="P850622" s="199"/>
    </row>
    <row r="850623" spans="16:16">
      <c r="P850623" s="199"/>
    </row>
    <row r="850624" spans="16:16">
      <c r="P850624" s="199"/>
    </row>
    <row r="850625" spans="16:16">
      <c r="P850625" s="442"/>
    </row>
    <row r="850626" spans="16:16">
      <c r="P850626" s="199"/>
    </row>
    <row r="850627" spans="16:16">
      <c r="P850627" s="199"/>
    </row>
    <row r="850628" spans="16:16">
      <c r="P850628" s="199"/>
    </row>
    <row r="850629" spans="16:16">
      <c r="P850629" s="199"/>
    </row>
    <row r="850630" spans="16:16">
      <c r="P850630" s="199"/>
    </row>
    <row r="850631" spans="16:16">
      <c r="P850631" s="199"/>
    </row>
    <row r="850632" spans="16:16">
      <c r="P850632" s="199"/>
    </row>
    <row r="850633" spans="16:16">
      <c r="P850633" s="199"/>
    </row>
    <row r="850634" spans="16:16">
      <c r="P850634" s="199"/>
    </row>
    <row r="850635" spans="16:16">
      <c r="P850635" s="199"/>
    </row>
    <row r="850636" spans="16:16">
      <c r="P850636" s="199"/>
    </row>
    <row r="850637" spans="16:16">
      <c r="P850637" s="199"/>
    </row>
    <row r="850638" spans="16:16">
      <c r="P850638" s="199"/>
    </row>
    <row r="850639" spans="16:16">
      <c r="P850639" s="199"/>
    </row>
    <row r="850640" spans="16:16">
      <c r="P850640" s="199"/>
    </row>
    <row r="850641" spans="16:16">
      <c r="P850641" s="199"/>
    </row>
    <row r="850642" spans="16:16">
      <c r="P850642" s="199"/>
    </row>
    <row r="850643" spans="16:16">
      <c r="P850643" s="442"/>
    </row>
    <row r="850644" spans="16:16">
      <c r="P850644" s="199"/>
    </row>
    <row r="850645" spans="16:16">
      <c r="P850645" s="199"/>
    </row>
    <row r="850646" spans="16:16">
      <c r="P850646" s="199"/>
    </row>
    <row r="850647" spans="16:16">
      <c r="P850647" s="199"/>
    </row>
    <row r="850648" spans="16:16">
      <c r="P850648" s="199"/>
    </row>
    <row r="850649" spans="16:16">
      <c r="P850649" s="199"/>
    </row>
    <row r="850650" spans="16:16">
      <c r="P850650" s="199"/>
    </row>
    <row r="850651" spans="16:16">
      <c r="P850651" s="199"/>
    </row>
    <row r="850652" spans="16:16">
      <c r="P850652" s="199"/>
    </row>
    <row r="850653" spans="16:16">
      <c r="P850653" s="199"/>
    </row>
    <row r="850654" spans="16:16">
      <c r="P850654" s="199"/>
    </row>
    <row r="850655" spans="16:16">
      <c r="P850655" s="199"/>
    </row>
    <row r="850656" spans="16:16">
      <c r="P850656" s="199"/>
    </row>
    <row r="850657" spans="16:16">
      <c r="P850657" s="199"/>
    </row>
    <row r="850658" spans="16:16">
      <c r="P850658" s="199"/>
    </row>
    <row r="850659" spans="16:16">
      <c r="P850659" s="199"/>
    </row>
    <row r="850660" spans="16:16">
      <c r="P850660" s="199"/>
    </row>
    <row r="850661" spans="16:16">
      <c r="P850661" s="442"/>
    </row>
    <row r="850662" spans="16:16">
      <c r="P850662" s="199"/>
    </row>
    <row r="850663" spans="16:16">
      <c r="P850663" s="199"/>
    </row>
    <row r="850664" spans="16:16">
      <c r="P850664" s="199"/>
    </row>
    <row r="850665" spans="16:16">
      <c r="P850665" s="199"/>
    </row>
    <row r="850666" spans="16:16">
      <c r="P850666" s="199"/>
    </row>
    <row r="850667" spans="16:16">
      <c r="P850667" s="199"/>
    </row>
    <row r="850668" spans="16:16">
      <c r="P850668" s="199"/>
    </row>
    <row r="850669" spans="16:16">
      <c r="P850669" s="199"/>
    </row>
    <row r="850670" spans="16:16">
      <c r="P850670" s="199"/>
    </row>
    <row r="850671" spans="16:16">
      <c r="P850671" s="199"/>
    </row>
    <row r="850672" spans="16:16">
      <c r="P850672" s="199"/>
    </row>
    <row r="850673" spans="16:16">
      <c r="P850673" s="199"/>
    </row>
    <row r="850674" spans="16:16">
      <c r="P850674" s="199"/>
    </row>
    <row r="850675" spans="16:16">
      <c r="P850675" s="199"/>
    </row>
    <row r="850676" spans="16:16">
      <c r="P850676" s="199"/>
    </row>
    <row r="850677" spans="16:16">
      <c r="P850677" s="199"/>
    </row>
    <row r="850678" spans="16:16">
      <c r="P850678" s="199"/>
    </row>
    <row r="850679" spans="16:16">
      <c r="P850679" s="442"/>
    </row>
    <row r="850680" spans="16:16">
      <c r="P850680" s="199"/>
    </row>
    <row r="850681" spans="16:16">
      <c r="P850681" s="199"/>
    </row>
    <row r="850682" spans="16:16">
      <c r="P850682" s="199"/>
    </row>
    <row r="850683" spans="16:16">
      <c r="P850683" s="199"/>
    </row>
    <row r="850684" spans="16:16">
      <c r="P850684" s="199"/>
    </row>
    <row r="850685" spans="16:16">
      <c r="P850685" s="199"/>
    </row>
    <row r="850686" spans="16:16">
      <c r="P850686" s="199"/>
    </row>
    <row r="850687" spans="16:16">
      <c r="P850687" s="199"/>
    </row>
    <row r="850688" spans="16:16">
      <c r="P850688" s="199"/>
    </row>
    <row r="850689" spans="16:16">
      <c r="P850689" s="199"/>
    </row>
    <row r="850690" spans="16:16">
      <c r="P850690" s="199"/>
    </row>
    <row r="850691" spans="16:16">
      <c r="P850691" s="199"/>
    </row>
    <row r="850692" spans="16:16">
      <c r="P850692" s="199"/>
    </row>
    <row r="850693" spans="16:16">
      <c r="P850693" s="199"/>
    </row>
    <row r="850694" spans="16:16">
      <c r="P850694" s="199"/>
    </row>
    <row r="850695" spans="16:16">
      <c r="P850695" s="199"/>
    </row>
    <row r="850696" spans="16:16">
      <c r="P850696" s="199"/>
    </row>
    <row r="850697" spans="16:16">
      <c r="P850697" s="442"/>
    </row>
    <row r="850698" spans="16:16">
      <c r="P850698" s="199"/>
    </row>
    <row r="850699" spans="16:16">
      <c r="P850699" s="199"/>
    </row>
    <row r="850700" spans="16:16">
      <c r="P850700" s="199"/>
    </row>
    <row r="850701" spans="16:16">
      <c r="P850701" s="199"/>
    </row>
    <row r="850702" spans="16:16">
      <c r="P850702" s="199"/>
    </row>
    <row r="850703" spans="16:16">
      <c r="P850703" s="199"/>
    </row>
    <row r="850704" spans="16:16">
      <c r="P850704" s="199"/>
    </row>
    <row r="850705" spans="16:16">
      <c r="P850705" s="199"/>
    </row>
    <row r="850706" spans="16:16">
      <c r="P850706" s="199"/>
    </row>
    <row r="850707" spans="16:16">
      <c r="P850707" s="199"/>
    </row>
    <row r="850708" spans="16:16">
      <c r="P850708" s="199"/>
    </row>
    <row r="850709" spans="16:16">
      <c r="P850709" s="199"/>
    </row>
    <row r="850710" spans="16:16">
      <c r="P850710" s="199"/>
    </row>
    <row r="850711" spans="16:16">
      <c r="P850711" s="199"/>
    </row>
    <row r="850712" spans="16:16">
      <c r="P850712" s="199"/>
    </row>
    <row r="850713" spans="16:16">
      <c r="P850713" s="199"/>
    </row>
    <row r="850714" spans="16:16">
      <c r="P850714" s="199"/>
    </row>
    <row r="850715" spans="16:16">
      <c r="P850715" s="442"/>
    </row>
    <row r="850716" spans="16:16">
      <c r="P850716" s="199"/>
    </row>
    <row r="850717" spans="16:16">
      <c r="P850717" s="199"/>
    </row>
    <row r="850718" spans="16:16">
      <c r="P850718" s="199"/>
    </row>
    <row r="850719" spans="16:16">
      <c r="P850719" s="199"/>
    </row>
    <row r="850720" spans="16:16">
      <c r="P850720" s="199"/>
    </row>
    <row r="850721" spans="16:16">
      <c r="P850721" s="199"/>
    </row>
    <row r="850722" spans="16:16">
      <c r="P850722" s="199"/>
    </row>
    <row r="850723" spans="16:16">
      <c r="P850723" s="199"/>
    </row>
    <row r="850724" spans="16:16">
      <c r="P850724" s="199"/>
    </row>
    <row r="850725" spans="16:16">
      <c r="P850725" s="199"/>
    </row>
    <row r="850726" spans="16:16">
      <c r="P850726" s="199"/>
    </row>
    <row r="850727" spans="16:16">
      <c r="P850727" s="199"/>
    </row>
    <row r="850728" spans="16:16">
      <c r="P850728" s="199"/>
    </row>
    <row r="850729" spans="16:16">
      <c r="P850729" s="199"/>
    </row>
    <row r="850730" spans="16:16">
      <c r="P850730" s="199"/>
    </row>
    <row r="850731" spans="16:16">
      <c r="P850731" s="199"/>
    </row>
    <row r="850732" spans="16:16">
      <c r="P850732" s="199"/>
    </row>
    <row r="850733" spans="16:16">
      <c r="P850733" s="442"/>
    </row>
    <row r="850734" spans="16:16">
      <c r="P850734" s="199"/>
    </row>
    <row r="850735" spans="16:16">
      <c r="P850735" s="199"/>
    </row>
    <row r="850736" spans="16:16">
      <c r="P850736" s="199"/>
    </row>
    <row r="850737" spans="16:16">
      <c r="P850737" s="199"/>
    </row>
    <row r="850738" spans="16:16">
      <c r="P850738" s="199"/>
    </row>
    <row r="850739" spans="16:16">
      <c r="P850739" s="199"/>
    </row>
    <row r="850740" spans="16:16">
      <c r="P850740" s="199"/>
    </row>
    <row r="850741" spans="16:16">
      <c r="P850741" s="199"/>
    </row>
    <row r="850742" spans="16:16">
      <c r="P850742" s="199"/>
    </row>
    <row r="850743" spans="16:16">
      <c r="P850743" s="199"/>
    </row>
    <row r="850744" spans="16:16">
      <c r="P850744" s="199"/>
    </row>
    <row r="850745" spans="16:16">
      <c r="P850745" s="199"/>
    </row>
    <row r="850746" spans="16:16">
      <c r="P850746" s="199"/>
    </row>
    <row r="850747" spans="16:16">
      <c r="P850747" s="199"/>
    </row>
    <row r="850748" spans="16:16">
      <c r="P850748" s="199"/>
    </row>
    <row r="850749" spans="16:16">
      <c r="P850749" s="199"/>
    </row>
    <row r="850750" spans="16:16">
      <c r="P850750" s="199"/>
    </row>
    <row r="850751" spans="16:16">
      <c r="P850751" s="442"/>
    </row>
    <row r="850752" spans="16:16">
      <c r="P850752" s="199"/>
    </row>
    <row r="850753" spans="16:16">
      <c r="P850753" s="199"/>
    </row>
    <row r="850754" spans="16:16">
      <c r="P850754" s="199"/>
    </row>
    <row r="850755" spans="16:16">
      <c r="P850755" s="199"/>
    </row>
    <row r="850756" spans="16:16">
      <c r="P850756" s="199"/>
    </row>
    <row r="850757" spans="16:16">
      <c r="P850757" s="199"/>
    </row>
    <row r="850758" spans="16:16">
      <c r="P850758" s="199"/>
    </row>
    <row r="850759" spans="16:16">
      <c r="P850759" s="199"/>
    </row>
    <row r="850760" spans="16:16">
      <c r="P850760" s="199"/>
    </row>
    <row r="850761" spans="16:16">
      <c r="P850761" s="199"/>
    </row>
    <row r="850762" spans="16:16">
      <c r="P850762" s="199"/>
    </row>
    <row r="850763" spans="16:16">
      <c r="P850763" s="199"/>
    </row>
    <row r="850764" spans="16:16">
      <c r="P850764" s="199"/>
    </row>
    <row r="850765" spans="16:16">
      <c r="P850765" s="199"/>
    </row>
    <row r="850766" spans="16:16">
      <c r="P850766" s="199"/>
    </row>
    <row r="850767" spans="16:16">
      <c r="P850767" s="199"/>
    </row>
    <row r="850768" spans="16:16">
      <c r="P850768" s="199"/>
    </row>
    <row r="850769" spans="16:16">
      <c r="P850769" s="442"/>
    </row>
    <row r="850770" spans="16:16">
      <c r="P850770" s="199"/>
    </row>
    <row r="850771" spans="16:16">
      <c r="P850771" s="199"/>
    </row>
    <row r="850772" spans="16:16">
      <c r="P850772" s="199"/>
    </row>
    <row r="850773" spans="16:16">
      <c r="P850773" s="199"/>
    </row>
    <row r="850774" spans="16:16">
      <c r="P850774" s="199"/>
    </row>
    <row r="850775" spans="16:16">
      <c r="P850775" s="199"/>
    </row>
    <row r="850776" spans="16:16">
      <c r="P850776" s="199"/>
    </row>
    <row r="850777" spans="16:16">
      <c r="P850777" s="199"/>
    </row>
    <row r="850778" spans="16:16">
      <c r="P850778" s="199"/>
    </row>
    <row r="850779" spans="16:16">
      <c r="P850779" s="199"/>
    </row>
    <row r="850780" spans="16:16">
      <c r="P850780" s="199"/>
    </row>
    <row r="850781" spans="16:16">
      <c r="P850781" s="199"/>
    </row>
    <row r="850782" spans="16:16">
      <c r="P850782" s="199"/>
    </row>
    <row r="850783" spans="16:16">
      <c r="P850783" s="199"/>
    </row>
    <row r="850784" spans="16:16">
      <c r="P850784" s="199"/>
    </row>
    <row r="850785" spans="16:16">
      <c r="P850785" s="199"/>
    </row>
    <row r="850786" spans="16:16">
      <c r="P850786" s="199"/>
    </row>
    <row r="850787" spans="16:16">
      <c r="P850787" s="442"/>
    </row>
    <row r="850788" spans="16:16">
      <c r="P850788" s="199"/>
    </row>
    <row r="850789" spans="16:16">
      <c r="P850789" s="199"/>
    </row>
    <row r="850790" spans="16:16">
      <c r="P850790" s="199"/>
    </row>
    <row r="850791" spans="16:16">
      <c r="P850791" s="199"/>
    </row>
    <row r="850792" spans="16:16">
      <c r="P850792" s="199"/>
    </row>
    <row r="850793" spans="16:16">
      <c r="P850793" s="199"/>
    </row>
    <row r="850794" spans="16:16">
      <c r="P850794" s="199"/>
    </row>
    <row r="850795" spans="16:16">
      <c r="P850795" s="199"/>
    </row>
    <row r="850796" spans="16:16">
      <c r="P850796" s="199"/>
    </row>
    <row r="850797" spans="16:16">
      <c r="P850797" s="199"/>
    </row>
    <row r="850798" spans="16:16">
      <c r="P850798" s="199"/>
    </row>
    <row r="850799" spans="16:16">
      <c r="P850799" s="199"/>
    </row>
    <row r="850800" spans="16:16">
      <c r="P850800" s="199"/>
    </row>
    <row r="850801" spans="16:16">
      <c r="P850801" s="199"/>
    </row>
    <row r="850802" spans="16:16">
      <c r="P850802" s="199"/>
    </row>
    <row r="850803" spans="16:16">
      <c r="P850803" s="199"/>
    </row>
    <row r="850804" spans="16:16">
      <c r="P850804" s="199"/>
    </row>
    <row r="850805" spans="16:16">
      <c r="P850805" s="442"/>
    </row>
    <row r="850806" spans="16:16">
      <c r="P850806" s="199"/>
    </row>
    <row r="850807" spans="16:16">
      <c r="P850807" s="199"/>
    </row>
    <row r="850808" spans="16:16">
      <c r="P850808" s="199"/>
    </row>
    <row r="850809" spans="16:16">
      <c r="P850809" s="199"/>
    </row>
    <row r="850810" spans="16:16">
      <c r="P850810" s="199"/>
    </row>
    <row r="850811" spans="16:16">
      <c r="P850811" s="199"/>
    </row>
    <row r="850812" spans="16:16">
      <c r="P850812" s="199"/>
    </row>
    <row r="850813" spans="16:16">
      <c r="P850813" s="199"/>
    </row>
    <row r="850814" spans="16:16">
      <c r="P850814" s="199"/>
    </row>
    <row r="850815" spans="16:16">
      <c r="P850815" s="199"/>
    </row>
    <row r="850816" spans="16:16">
      <c r="P850816" s="199"/>
    </row>
    <row r="850817" spans="16:16">
      <c r="P850817" s="199"/>
    </row>
    <row r="850818" spans="16:16">
      <c r="P850818" s="199"/>
    </row>
    <row r="850819" spans="16:16">
      <c r="P850819" s="199"/>
    </row>
    <row r="850820" spans="16:16">
      <c r="P850820" s="199"/>
    </row>
    <row r="850821" spans="16:16">
      <c r="P850821" s="199"/>
    </row>
    <row r="850822" spans="16:16">
      <c r="P850822" s="199"/>
    </row>
    <row r="850823" spans="16:16">
      <c r="P850823" s="442"/>
    </row>
    <row r="850824" spans="16:16">
      <c r="P850824" s="199"/>
    </row>
    <row r="850825" spans="16:16">
      <c r="P850825" s="199"/>
    </row>
    <row r="850826" spans="16:16">
      <c r="P850826" s="199"/>
    </row>
    <row r="850827" spans="16:16">
      <c r="P850827" s="199"/>
    </row>
    <row r="850828" spans="16:16">
      <c r="P850828" s="199"/>
    </row>
    <row r="850829" spans="16:16">
      <c r="P850829" s="199"/>
    </row>
    <row r="850830" spans="16:16">
      <c r="P850830" s="199"/>
    </row>
    <row r="850831" spans="16:16">
      <c r="P850831" s="199"/>
    </row>
    <row r="850832" spans="16:16">
      <c r="P850832" s="199"/>
    </row>
    <row r="850833" spans="16:16">
      <c r="P850833" s="199"/>
    </row>
    <row r="850834" spans="16:16">
      <c r="P850834" s="199"/>
    </row>
    <row r="850835" spans="16:16">
      <c r="P850835" s="199"/>
    </row>
    <row r="850836" spans="16:16">
      <c r="P850836" s="199"/>
    </row>
    <row r="850837" spans="16:16">
      <c r="P850837" s="199"/>
    </row>
    <row r="850838" spans="16:16">
      <c r="P850838" s="199"/>
    </row>
    <row r="850839" spans="16:16">
      <c r="P850839" s="199"/>
    </row>
    <row r="850840" spans="16:16">
      <c r="P850840" s="199"/>
    </row>
    <row r="850841" spans="16:16">
      <c r="P850841" s="442"/>
    </row>
    <row r="850842" spans="16:16">
      <c r="P850842" s="199"/>
    </row>
    <row r="850843" spans="16:16">
      <c r="P850843" s="199"/>
    </row>
    <row r="850844" spans="16:16">
      <c r="P850844" s="199"/>
    </row>
    <row r="850845" spans="16:16">
      <c r="P850845" s="199"/>
    </row>
    <row r="850846" spans="16:16">
      <c r="P850846" s="199"/>
    </row>
    <row r="850847" spans="16:16">
      <c r="P850847" s="199"/>
    </row>
    <row r="850848" spans="16:16">
      <c r="P850848" s="199"/>
    </row>
    <row r="850849" spans="16:16">
      <c r="P850849" s="199"/>
    </row>
    <row r="850850" spans="16:16">
      <c r="P850850" s="199"/>
    </row>
    <row r="850851" spans="16:16">
      <c r="P850851" s="199"/>
    </row>
    <row r="850852" spans="16:16">
      <c r="P850852" s="199"/>
    </row>
    <row r="850853" spans="16:16">
      <c r="P850853" s="199"/>
    </row>
    <row r="850854" spans="16:16">
      <c r="P850854" s="199"/>
    </row>
    <row r="850855" spans="16:16">
      <c r="P850855" s="199"/>
    </row>
    <row r="850856" spans="16:16">
      <c r="P850856" s="199"/>
    </row>
    <row r="850857" spans="16:16">
      <c r="P850857" s="199"/>
    </row>
    <row r="850858" spans="16:16">
      <c r="P850858" s="199"/>
    </row>
    <row r="850859" spans="16:16">
      <c r="P850859" s="442"/>
    </row>
    <row r="850860" spans="16:16">
      <c r="P850860" s="199"/>
    </row>
    <row r="850861" spans="16:16">
      <c r="P850861" s="199"/>
    </row>
    <row r="850862" spans="16:16">
      <c r="P850862" s="199"/>
    </row>
    <row r="850863" spans="16:16">
      <c r="P850863" s="199"/>
    </row>
    <row r="850864" spans="16:16">
      <c r="P850864" s="199"/>
    </row>
    <row r="850865" spans="16:16">
      <c r="P850865" s="199"/>
    </row>
    <row r="850866" spans="16:16">
      <c r="P850866" s="199"/>
    </row>
    <row r="850867" spans="16:16">
      <c r="P850867" s="199"/>
    </row>
    <row r="850868" spans="16:16">
      <c r="P850868" s="199"/>
    </row>
    <row r="850869" spans="16:16">
      <c r="P850869" s="199"/>
    </row>
    <row r="850870" spans="16:16">
      <c r="P850870" s="199"/>
    </row>
    <row r="850871" spans="16:16">
      <c r="P850871" s="199"/>
    </row>
    <row r="850872" spans="16:16">
      <c r="P850872" s="199"/>
    </row>
    <row r="850873" spans="16:16">
      <c r="P850873" s="199"/>
    </row>
    <row r="850874" spans="16:16">
      <c r="P850874" s="199"/>
    </row>
    <row r="850875" spans="16:16">
      <c r="P850875" s="199"/>
    </row>
    <row r="850876" spans="16:16">
      <c r="P850876" s="199"/>
    </row>
    <row r="850877" spans="16:16">
      <c r="P850877" s="442"/>
    </row>
    <row r="850878" spans="16:16">
      <c r="P850878" s="199"/>
    </row>
    <row r="850879" spans="16:16">
      <c r="P850879" s="199"/>
    </row>
    <row r="850880" spans="16:16">
      <c r="P850880" s="199"/>
    </row>
    <row r="850881" spans="16:16">
      <c r="P850881" s="199"/>
    </row>
    <row r="850882" spans="16:16">
      <c r="P850882" s="199"/>
    </row>
    <row r="850883" spans="16:16">
      <c r="P850883" s="199"/>
    </row>
    <row r="850884" spans="16:16">
      <c r="P850884" s="199"/>
    </row>
    <row r="850885" spans="16:16">
      <c r="P850885" s="199"/>
    </row>
    <row r="850886" spans="16:16">
      <c r="P850886" s="199"/>
    </row>
    <row r="850887" spans="16:16">
      <c r="P850887" s="199"/>
    </row>
    <row r="850888" spans="16:16">
      <c r="P850888" s="199"/>
    </row>
    <row r="850889" spans="16:16">
      <c r="P850889" s="199"/>
    </row>
    <row r="850890" spans="16:16">
      <c r="P850890" s="199"/>
    </row>
    <row r="850891" spans="16:16">
      <c r="P850891" s="199"/>
    </row>
    <row r="850892" spans="16:16">
      <c r="P850892" s="199"/>
    </row>
    <row r="850893" spans="16:16">
      <c r="P850893" s="199"/>
    </row>
    <row r="850894" spans="16:16">
      <c r="P850894" s="199"/>
    </row>
    <row r="850895" spans="16:16">
      <c r="P850895" s="442"/>
    </row>
    <row r="850896" spans="16:16">
      <c r="P850896" s="199"/>
    </row>
    <row r="850897" spans="16:16">
      <c r="P850897" s="199"/>
    </row>
    <row r="850898" spans="16:16">
      <c r="P850898" s="199"/>
    </row>
    <row r="850899" spans="16:16">
      <c r="P850899" s="199"/>
    </row>
    <row r="850900" spans="16:16">
      <c r="P850900" s="199"/>
    </row>
    <row r="850901" spans="16:16">
      <c r="P850901" s="199"/>
    </row>
    <row r="850902" spans="16:16">
      <c r="P850902" s="199"/>
    </row>
    <row r="850903" spans="16:16">
      <c r="P850903" s="199"/>
    </row>
    <row r="850904" spans="16:16">
      <c r="P850904" s="199"/>
    </row>
    <row r="850905" spans="16:16">
      <c r="P850905" s="199"/>
    </row>
    <row r="850906" spans="16:16">
      <c r="P850906" s="199"/>
    </row>
    <row r="850907" spans="16:16">
      <c r="P850907" s="199"/>
    </row>
    <row r="850908" spans="16:16">
      <c r="P850908" s="199"/>
    </row>
    <row r="850909" spans="16:16">
      <c r="P850909" s="199"/>
    </row>
    <row r="850910" spans="16:16">
      <c r="P850910" s="199"/>
    </row>
    <row r="850911" spans="16:16">
      <c r="P850911" s="199"/>
    </row>
    <row r="850912" spans="16:16">
      <c r="P850912" s="199"/>
    </row>
    <row r="850913" spans="16:16">
      <c r="P850913" s="442"/>
    </row>
    <row r="850914" spans="16:16">
      <c r="P850914" s="199"/>
    </row>
    <row r="850915" spans="16:16">
      <c r="P850915" s="199"/>
    </row>
    <row r="850916" spans="16:16">
      <c r="P850916" s="199"/>
    </row>
    <row r="850917" spans="16:16">
      <c r="P850917" s="199"/>
    </row>
    <row r="850918" spans="16:16">
      <c r="P850918" s="199"/>
    </row>
    <row r="850919" spans="16:16">
      <c r="P850919" s="199"/>
    </row>
    <row r="850920" spans="16:16">
      <c r="P850920" s="199"/>
    </row>
    <row r="850921" spans="16:16">
      <c r="P850921" s="199"/>
    </row>
    <row r="850922" spans="16:16">
      <c r="P850922" s="199"/>
    </row>
    <row r="850923" spans="16:16">
      <c r="P850923" s="199"/>
    </row>
    <row r="850924" spans="16:16">
      <c r="P850924" s="199"/>
    </row>
    <row r="850925" spans="16:16">
      <c r="P850925" s="199"/>
    </row>
    <row r="850926" spans="16:16">
      <c r="P850926" s="199"/>
    </row>
    <row r="850927" spans="16:16">
      <c r="P850927" s="199"/>
    </row>
    <row r="850928" spans="16:16">
      <c r="P850928" s="199"/>
    </row>
    <row r="850929" spans="16:16">
      <c r="P850929" s="199"/>
    </row>
    <row r="850930" spans="16:16">
      <c r="P850930" s="199"/>
    </row>
    <row r="850931" spans="16:16">
      <c r="P850931" s="442"/>
    </row>
    <row r="850932" spans="16:16">
      <c r="P850932" s="199"/>
    </row>
    <row r="850933" spans="16:16">
      <c r="P850933" s="199"/>
    </row>
    <row r="850934" spans="16:16">
      <c r="P850934" s="199"/>
    </row>
    <row r="850935" spans="16:16">
      <c r="P850935" s="199"/>
    </row>
    <row r="850936" spans="16:16">
      <c r="P850936" s="199"/>
    </row>
    <row r="850937" spans="16:16">
      <c r="P850937" s="199"/>
    </row>
    <row r="850938" spans="16:16">
      <c r="P850938" s="199"/>
    </row>
    <row r="850939" spans="16:16">
      <c r="P850939" s="199"/>
    </row>
    <row r="850940" spans="16:16">
      <c r="P850940" s="199"/>
    </row>
    <row r="850941" spans="16:16">
      <c r="P850941" s="199"/>
    </row>
    <row r="850942" spans="16:16">
      <c r="P850942" s="199"/>
    </row>
    <row r="850943" spans="16:16">
      <c r="P850943" s="199"/>
    </row>
    <row r="850944" spans="16:16">
      <c r="P850944" s="199"/>
    </row>
    <row r="850945" spans="16:16">
      <c r="P850945" s="199"/>
    </row>
    <row r="850946" spans="16:16">
      <c r="P850946" s="199"/>
    </row>
    <row r="850947" spans="16:16">
      <c r="P850947" s="199"/>
    </row>
    <row r="850948" spans="16:16">
      <c r="P850948" s="199"/>
    </row>
    <row r="850949" spans="16:16">
      <c r="P850949" s="442"/>
    </row>
    <row r="850950" spans="16:16">
      <c r="P850950" s="199"/>
    </row>
    <row r="850951" spans="16:16">
      <c r="P850951" s="199"/>
    </row>
    <row r="850952" spans="16:16">
      <c r="P850952" s="199"/>
    </row>
    <row r="850953" spans="16:16">
      <c r="P850953" s="199"/>
    </row>
    <row r="850954" spans="16:16">
      <c r="P850954" s="199"/>
    </row>
    <row r="850955" spans="16:16">
      <c r="P850955" s="199"/>
    </row>
    <row r="850956" spans="16:16">
      <c r="P850956" s="199"/>
    </row>
    <row r="850957" spans="16:16">
      <c r="P850957" s="199"/>
    </row>
    <row r="850958" spans="16:16">
      <c r="P850958" s="199"/>
    </row>
    <row r="850959" spans="16:16">
      <c r="P850959" s="199"/>
    </row>
    <row r="850960" spans="16:16">
      <c r="P850960" s="199"/>
    </row>
    <row r="850961" spans="16:16">
      <c r="P850961" s="199"/>
    </row>
    <row r="850962" spans="16:16">
      <c r="P850962" s="199"/>
    </row>
    <row r="850963" spans="16:16">
      <c r="P850963" s="199"/>
    </row>
    <row r="850964" spans="16:16">
      <c r="P850964" s="199"/>
    </row>
    <row r="850965" spans="16:16">
      <c r="P850965" s="199"/>
    </row>
    <row r="850966" spans="16:16">
      <c r="P850966" s="199"/>
    </row>
    <row r="850967" spans="16:16">
      <c r="P850967" s="442"/>
    </row>
    <row r="850968" spans="16:16">
      <c r="P850968" s="199"/>
    </row>
    <row r="850969" spans="16:16">
      <c r="P850969" s="199"/>
    </row>
    <row r="850970" spans="16:16">
      <c r="P850970" s="199"/>
    </row>
    <row r="850971" spans="16:16">
      <c r="P850971" s="199"/>
    </row>
    <row r="850972" spans="16:16">
      <c r="P850972" s="199"/>
    </row>
    <row r="850973" spans="16:16">
      <c r="P850973" s="199"/>
    </row>
    <row r="850974" spans="16:16">
      <c r="P850974" s="199"/>
    </row>
    <row r="850975" spans="16:16">
      <c r="P850975" s="199"/>
    </row>
    <row r="850976" spans="16:16">
      <c r="P850976" s="199"/>
    </row>
    <row r="850977" spans="16:16">
      <c r="P850977" s="199"/>
    </row>
    <row r="850978" spans="16:16">
      <c r="P850978" s="199"/>
    </row>
    <row r="850979" spans="16:16">
      <c r="P850979" s="199"/>
    </row>
    <row r="850980" spans="16:16">
      <c r="P850980" s="199"/>
    </row>
    <row r="850981" spans="16:16">
      <c r="P850981" s="199"/>
    </row>
    <row r="850982" spans="16:16">
      <c r="P850982" s="199"/>
    </row>
    <row r="850983" spans="16:16">
      <c r="P850983" s="199"/>
    </row>
    <row r="850984" spans="16:16">
      <c r="P850984" s="199"/>
    </row>
    <row r="850985" spans="16:16">
      <c r="P850985" s="442"/>
    </row>
    <row r="850986" spans="16:16">
      <c r="P850986" s="199"/>
    </row>
    <row r="850987" spans="16:16">
      <c r="P850987" s="199"/>
    </row>
    <row r="850988" spans="16:16">
      <c r="P850988" s="199"/>
    </row>
    <row r="850989" spans="16:16">
      <c r="P850989" s="199"/>
    </row>
    <row r="850990" spans="16:16">
      <c r="P850990" s="199"/>
    </row>
    <row r="850991" spans="16:16">
      <c r="P850991" s="199"/>
    </row>
    <row r="850992" spans="16:16">
      <c r="P850992" s="199"/>
    </row>
    <row r="850993" spans="16:16">
      <c r="P850993" s="199"/>
    </row>
    <row r="850994" spans="16:16">
      <c r="P850994" s="199"/>
    </row>
    <row r="850995" spans="16:16">
      <c r="P850995" s="199"/>
    </row>
    <row r="850996" spans="16:16">
      <c r="P850996" s="199"/>
    </row>
    <row r="850997" spans="16:16">
      <c r="P850997" s="199"/>
    </row>
    <row r="850998" spans="16:16">
      <c r="P850998" s="199"/>
    </row>
    <row r="850999" spans="16:16">
      <c r="P850999" s="199"/>
    </row>
    <row r="851000" spans="16:16">
      <c r="P851000" s="199"/>
    </row>
    <row r="851001" spans="16:16">
      <c r="P851001" s="199"/>
    </row>
    <row r="851002" spans="16:16">
      <c r="P851002" s="199"/>
    </row>
    <row r="851003" spans="16:16">
      <c r="P851003" s="442"/>
    </row>
    <row r="851004" spans="16:16">
      <c r="P851004" s="199"/>
    </row>
    <row r="851005" spans="16:16">
      <c r="P851005" s="199"/>
    </row>
    <row r="851006" spans="16:16">
      <c r="P851006" s="199"/>
    </row>
    <row r="851007" spans="16:16">
      <c r="P851007" s="199"/>
    </row>
    <row r="851008" spans="16:16">
      <c r="P851008" s="199"/>
    </row>
    <row r="851009" spans="16:16">
      <c r="P851009" s="199"/>
    </row>
    <row r="851010" spans="16:16">
      <c r="P851010" s="199"/>
    </row>
    <row r="851011" spans="16:16">
      <c r="P851011" s="199"/>
    </row>
    <row r="851012" spans="16:16">
      <c r="P851012" s="199"/>
    </row>
    <row r="851013" spans="16:16">
      <c r="P851013" s="199"/>
    </row>
    <row r="851014" spans="16:16">
      <c r="P851014" s="199"/>
    </row>
    <row r="851015" spans="16:16">
      <c r="P851015" s="199"/>
    </row>
    <row r="851016" spans="16:16">
      <c r="P851016" s="199"/>
    </row>
    <row r="851017" spans="16:16">
      <c r="P851017" s="199"/>
    </row>
    <row r="851018" spans="16:16">
      <c r="P851018" s="199"/>
    </row>
    <row r="851019" spans="16:16">
      <c r="P851019" s="199"/>
    </row>
    <row r="851020" spans="16:16">
      <c r="P851020" s="199"/>
    </row>
    <row r="851021" spans="16:16">
      <c r="P851021" s="442"/>
    </row>
    <row r="851022" spans="16:16">
      <c r="P851022" s="199"/>
    </row>
    <row r="851023" spans="16:16">
      <c r="P851023" s="199"/>
    </row>
    <row r="851024" spans="16:16">
      <c r="P851024" s="199"/>
    </row>
    <row r="851025" spans="16:16">
      <c r="P851025" s="199"/>
    </row>
    <row r="851026" spans="16:16">
      <c r="P851026" s="199"/>
    </row>
    <row r="851027" spans="16:16">
      <c r="P851027" s="199"/>
    </row>
    <row r="851028" spans="16:16">
      <c r="P851028" s="199"/>
    </row>
    <row r="851029" spans="16:16">
      <c r="P851029" s="199"/>
    </row>
    <row r="851030" spans="16:16">
      <c r="P851030" s="199"/>
    </row>
    <row r="851031" spans="16:16">
      <c r="P851031" s="199"/>
    </row>
    <row r="851032" spans="16:16">
      <c r="P851032" s="199"/>
    </row>
    <row r="851033" spans="16:16">
      <c r="P851033" s="199"/>
    </row>
    <row r="851034" spans="16:16">
      <c r="P851034" s="199"/>
    </row>
    <row r="851035" spans="16:16">
      <c r="P851035" s="199"/>
    </row>
    <row r="851036" spans="16:16">
      <c r="P851036" s="199"/>
    </row>
    <row r="851037" spans="16:16">
      <c r="P851037" s="199"/>
    </row>
    <row r="851038" spans="16:16">
      <c r="P851038" s="199"/>
    </row>
    <row r="851039" spans="16:16">
      <c r="P851039" s="442"/>
    </row>
    <row r="851040" spans="16:16">
      <c r="P851040" s="199"/>
    </row>
    <row r="851041" spans="16:16">
      <c r="P851041" s="199"/>
    </row>
    <row r="851042" spans="16:16">
      <c r="P851042" s="199"/>
    </row>
    <row r="851043" spans="16:16">
      <c r="P851043" s="199"/>
    </row>
    <row r="851044" spans="16:16">
      <c r="P851044" s="199"/>
    </row>
    <row r="851045" spans="16:16">
      <c r="P851045" s="199"/>
    </row>
    <row r="851046" spans="16:16">
      <c r="P851046" s="199"/>
    </row>
    <row r="851047" spans="16:16">
      <c r="P851047" s="199"/>
    </row>
    <row r="851048" spans="16:16">
      <c r="P851048" s="199"/>
    </row>
    <row r="851049" spans="16:16">
      <c r="P851049" s="199"/>
    </row>
    <row r="851050" spans="16:16">
      <c r="P851050" s="199"/>
    </row>
    <row r="851051" spans="16:16">
      <c r="P851051" s="199"/>
    </row>
    <row r="851052" spans="16:16">
      <c r="P851052" s="199"/>
    </row>
    <row r="851053" spans="16:16">
      <c r="P851053" s="199"/>
    </row>
    <row r="851054" spans="16:16">
      <c r="P851054" s="199"/>
    </row>
    <row r="851055" spans="16:16">
      <c r="P851055" s="199"/>
    </row>
    <row r="851056" spans="16:16">
      <c r="P851056" s="199"/>
    </row>
    <row r="851057" spans="16:16">
      <c r="P851057" s="442"/>
    </row>
    <row r="851058" spans="16:16">
      <c r="P851058" s="199"/>
    </row>
    <row r="851059" spans="16:16">
      <c r="P851059" s="199"/>
    </row>
    <row r="851060" spans="16:16">
      <c r="P851060" s="199"/>
    </row>
    <row r="851061" spans="16:16">
      <c r="P851061" s="199"/>
    </row>
    <row r="851062" spans="16:16">
      <c r="P851062" s="199"/>
    </row>
    <row r="851063" spans="16:16">
      <c r="P851063" s="199"/>
    </row>
    <row r="851064" spans="16:16">
      <c r="P851064" s="199"/>
    </row>
    <row r="851065" spans="16:16">
      <c r="P851065" s="199"/>
    </row>
    <row r="851066" spans="16:16">
      <c r="P851066" s="199"/>
    </row>
    <row r="851067" spans="16:16">
      <c r="P851067" s="199"/>
    </row>
    <row r="851068" spans="16:16">
      <c r="P851068" s="199"/>
    </row>
    <row r="851069" spans="16:16">
      <c r="P851069" s="199"/>
    </row>
    <row r="851070" spans="16:16">
      <c r="P851070" s="199"/>
    </row>
    <row r="851071" spans="16:16">
      <c r="P851071" s="199"/>
    </row>
    <row r="851072" spans="16:16">
      <c r="P851072" s="199"/>
    </row>
    <row r="851073" spans="16:16">
      <c r="P851073" s="199"/>
    </row>
    <row r="851074" spans="16:16">
      <c r="P851074" s="199"/>
    </row>
    <row r="851075" spans="16:16">
      <c r="P851075" s="442"/>
    </row>
    <row r="851076" spans="16:16">
      <c r="P851076" s="199"/>
    </row>
    <row r="851077" spans="16:16">
      <c r="P851077" s="199"/>
    </row>
    <row r="851078" spans="16:16">
      <c r="P851078" s="199"/>
    </row>
    <row r="851079" spans="16:16">
      <c r="P851079" s="199"/>
    </row>
    <row r="851080" spans="16:16">
      <c r="P851080" s="199"/>
    </row>
    <row r="851081" spans="16:16">
      <c r="P851081" s="199"/>
    </row>
    <row r="851082" spans="16:16">
      <c r="P851082" s="199"/>
    </row>
    <row r="851083" spans="16:16">
      <c r="P851083" s="199"/>
    </row>
    <row r="851084" spans="16:16">
      <c r="P851084" s="199"/>
    </row>
    <row r="851085" spans="16:16">
      <c r="P851085" s="199"/>
    </row>
    <row r="851086" spans="16:16">
      <c r="P851086" s="199"/>
    </row>
    <row r="851087" spans="16:16">
      <c r="P851087" s="199"/>
    </row>
    <row r="851088" spans="16:16">
      <c r="P851088" s="199"/>
    </row>
    <row r="851089" spans="16:16">
      <c r="P851089" s="199"/>
    </row>
    <row r="851090" spans="16:16">
      <c r="P851090" s="199"/>
    </row>
    <row r="851091" spans="16:16">
      <c r="P851091" s="199"/>
    </row>
    <row r="851092" spans="16:16">
      <c r="P851092" s="199"/>
    </row>
    <row r="851093" spans="16:16">
      <c r="P851093" s="442"/>
    </row>
    <row r="851094" spans="16:16">
      <c r="P851094" s="199"/>
    </row>
    <row r="851095" spans="16:16">
      <c r="P851095" s="199"/>
    </row>
    <row r="851096" spans="16:16">
      <c r="P851096" s="199"/>
    </row>
    <row r="851097" spans="16:16">
      <c r="P851097" s="199"/>
    </row>
    <row r="851098" spans="16:16">
      <c r="P851098" s="199"/>
    </row>
    <row r="851099" spans="16:16">
      <c r="P851099" s="199"/>
    </row>
    <row r="851100" spans="16:16">
      <c r="P851100" s="199"/>
    </row>
    <row r="851101" spans="16:16">
      <c r="P851101" s="199"/>
    </row>
    <row r="851102" spans="16:16">
      <c r="P851102" s="199"/>
    </row>
    <row r="851103" spans="16:16">
      <c r="P851103" s="199"/>
    </row>
    <row r="851104" spans="16:16">
      <c r="P851104" s="199"/>
    </row>
    <row r="851105" spans="16:16">
      <c r="P851105" s="199"/>
    </row>
    <row r="851106" spans="16:16">
      <c r="P851106" s="199"/>
    </row>
    <row r="851107" spans="16:16">
      <c r="P851107" s="199"/>
    </row>
    <row r="851108" spans="16:16">
      <c r="P851108" s="199"/>
    </row>
    <row r="851109" spans="16:16">
      <c r="P851109" s="199"/>
    </row>
    <row r="851110" spans="16:16">
      <c r="P851110" s="199"/>
    </row>
    <row r="851111" spans="16:16">
      <c r="P851111" s="442"/>
    </row>
    <row r="851112" spans="16:16">
      <c r="P851112" s="199"/>
    </row>
    <row r="851113" spans="16:16">
      <c r="P851113" s="199"/>
    </row>
    <row r="851114" spans="16:16">
      <c r="P851114" s="199"/>
    </row>
    <row r="851115" spans="16:16">
      <c r="P851115" s="199"/>
    </row>
    <row r="851116" spans="16:16">
      <c r="P851116" s="199"/>
    </row>
    <row r="851117" spans="16:16">
      <c r="P851117" s="199"/>
    </row>
    <row r="851118" spans="16:16">
      <c r="P851118" s="199"/>
    </row>
    <row r="851119" spans="16:16">
      <c r="P851119" s="199"/>
    </row>
    <row r="851120" spans="16:16">
      <c r="P851120" s="199"/>
    </row>
    <row r="851121" spans="16:16">
      <c r="P851121" s="199"/>
    </row>
    <row r="851122" spans="16:16">
      <c r="P851122" s="199"/>
    </row>
    <row r="851123" spans="16:16">
      <c r="P851123" s="199"/>
    </row>
    <row r="851124" spans="16:16">
      <c r="P851124" s="199"/>
    </row>
    <row r="851125" spans="16:16">
      <c r="P851125" s="199"/>
    </row>
    <row r="851126" spans="16:16">
      <c r="P851126" s="199"/>
    </row>
    <row r="851127" spans="16:16">
      <c r="P851127" s="199"/>
    </row>
    <row r="851128" spans="16:16">
      <c r="P851128" s="199"/>
    </row>
    <row r="851129" spans="16:16">
      <c r="P851129" s="442"/>
    </row>
    <row r="851130" spans="16:16">
      <c r="P851130" s="199"/>
    </row>
    <row r="851131" spans="16:16">
      <c r="P851131" s="199"/>
    </row>
    <row r="851132" spans="16:16">
      <c r="P851132" s="199"/>
    </row>
    <row r="851133" spans="16:16">
      <c r="P851133" s="199"/>
    </row>
    <row r="851134" spans="16:16">
      <c r="P851134" s="199"/>
    </row>
    <row r="851135" spans="16:16">
      <c r="P851135" s="199"/>
    </row>
    <row r="851136" spans="16:16">
      <c r="P851136" s="199"/>
    </row>
    <row r="851137" spans="16:16">
      <c r="P851137" s="199"/>
    </row>
    <row r="851138" spans="16:16">
      <c r="P851138" s="199"/>
    </row>
    <row r="851139" spans="16:16">
      <c r="P851139" s="199"/>
    </row>
    <row r="851140" spans="16:16">
      <c r="P851140" s="199"/>
    </row>
    <row r="851141" spans="16:16">
      <c r="P851141" s="199"/>
    </row>
    <row r="851142" spans="16:16">
      <c r="P851142" s="199"/>
    </row>
    <row r="851143" spans="16:16">
      <c r="P851143" s="199"/>
    </row>
    <row r="851144" spans="16:16">
      <c r="P851144" s="199"/>
    </row>
    <row r="851145" spans="16:16">
      <c r="P851145" s="199"/>
    </row>
    <row r="851146" spans="16:16">
      <c r="P851146" s="199"/>
    </row>
    <row r="851147" spans="16:16">
      <c r="P851147" s="442"/>
    </row>
    <row r="851148" spans="16:16">
      <c r="P851148" s="199"/>
    </row>
    <row r="851149" spans="16:16">
      <c r="P851149" s="199"/>
    </row>
    <row r="851150" spans="16:16">
      <c r="P851150" s="199"/>
    </row>
    <row r="851151" spans="16:16">
      <c r="P851151" s="199"/>
    </row>
    <row r="851152" spans="16:16">
      <c r="P851152" s="199"/>
    </row>
    <row r="851153" spans="16:16">
      <c r="P851153" s="199"/>
    </row>
    <row r="851154" spans="16:16">
      <c r="P851154" s="199"/>
    </row>
    <row r="851155" spans="16:16">
      <c r="P851155" s="199"/>
    </row>
    <row r="851156" spans="16:16">
      <c r="P851156" s="199"/>
    </row>
    <row r="851157" spans="16:16">
      <c r="P851157" s="199"/>
    </row>
    <row r="851158" spans="16:16">
      <c r="P851158" s="199"/>
    </row>
    <row r="851159" spans="16:16">
      <c r="P851159" s="199"/>
    </row>
    <row r="851160" spans="16:16">
      <c r="P851160" s="199"/>
    </row>
    <row r="851161" spans="16:16">
      <c r="P851161" s="199"/>
    </row>
    <row r="851162" spans="16:16">
      <c r="P851162" s="199"/>
    </row>
    <row r="851163" spans="16:16">
      <c r="P851163" s="199"/>
    </row>
    <row r="851164" spans="16:16">
      <c r="P851164" s="199"/>
    </row>
    <row r="851165" spans="16:16">
      <c r="P851165" s="442"/>
    </row>
    <row r="851166" spans="16:16">
      <c r="P851166" s="199"/>
    </row>
    <row r="851167" spans="16:16">
      <c r="P851167" s="199"/>
    </row>
    <row r="851168" spans="16:16">
      <c r="P851168" s="199"/>
    </row>
    <row r="851169" spans="16:16">
      <c r="P851169" s="199"/>
    </row>
    <row r="851170" spans="16:16">
      <c r="P851170" s="199"/>
    </row>
    <row r="851171" spans="16:16">
      <c r="P851171" s="199"/>
    </row>
    <row r="851172" spans="16:16">
      <c r="P851172" s="199"/>
    </row>
    <row r="851173" spans="16:16">
      <c r="P851173" s="199"/>
    </row>
    <row r="851174" spans="16:16">
      <c r="P851174" s="199"/>
    </row>
    <row r="851175" spans="16:16">
      <c r="P851175" s="199"/>
    </row>
    <row r="851176" spans="16:16">
      <c r="P851176" s="199"/>
    </row>
    <row r="851177" spans="16:16">
      <c r="P851177" s="199"/>
    </row>
    <row r="851178" spans="16:16">
      <c r="P851178" s="199"/>
    </row>
    <row r="851179" spans="16:16">
      <c r="P851179" s="199"/>
    </row>
    <row r="851180" spans="16:16">
      <c r="P851180" s="199"/>
    </row>
    <row r="851181" spans="16:16">
      <c r="P851181" s="199"/>
    </row>
    <row r="851182" spans="16:16">
      <c r="P851182" s="199"/>
    </row>
    <row r="851183" spans="16:16">
      <c r="P851183" s="442"/>
    </row>
    <row r="851184" spans="16:16">
      <c r="P851184" s="199"/>
    </row>
    <row r="851185" spans="16:16">
      <c r="P851185" s="199"/>
    </row>
    <row r="851186" spans="16:16">
      <c r="P851186" s="199"/>
    </row>
    <row r="851187" spans="16:16">
      <c r="P851187" s="199"/>
    </row>
    <row r="851188" spans="16:16">
      <c r="P851188" s="199"/>
    </row>
    <row r="851189" spans="16:16">
      <c r="P851189" s="199"/>
    </row>
    <row r="851190" spans="16:16">
      <c r="P851190" s="199"/>
    </row>
    <row r="851191" spans="16:16">
      <c r="P851191" s="199"/>
    </row>
    <row r="851192" spans="16:16">
      <c r="P851192" s="199"/>
    </row>
    <row r="851193" spans="16:16">
      <c r="P851193" s="199"/>
    </row>
    <row r="851194" spans="16:16">
      <c r="P851194" s="199"/>
    </row>
    <row r="851195" spans="16:16">
      <c r="P851195" s="199"/>
    </row>
    <row r="851196" spans="16:16">
      <c r="P851196" s="199"/>
    </row>
    <row r="851197" spans="16:16">
      <c r="P851197" s="199"/>
    </row>
    <row r="851198" spans="16:16">
      <c r="P851198" s="199"/>
    </row>
    <row r="851199" spans="16:16">
      <c r="P851199" s="199"/>
    </row>
    <row r="851200" spans="16:16">
      <c r="P851200" s="199"/>
    </row>
    <row r="851201" spans="16:16">
      <c r="P851201" s="442"/>
    </row>
    <row r="851202" spans="16:16">
      <c r="P851202" s="199"/>
    </row>
    <row r="851203" spans="16:16">
      <c r="P851203" s="199"/>
    </row>
    <row r="851204" spans="16:16">
      <c r="P851204" s="199"/>
    </row>
    <row r="851205" spans="16:16">
      <c r="P851205" s="199"/>
    </row>
    <row r="851206" spans="16:16">
      <c r="P851206" s="199"/>
    </row>
    <row r="851207" spans="16:16">
      <c r="P851207" s="199"/>
    </row>
    <row r="851208" spans="16:16">
      <c r="P851208" s="199"/>
    </row>
    <row r="851209" spans="16:16">
      <c r="P851209" s="199"/>
    </row>
    <row r="851210" spans="16:16">
      <c r="P851210" s="199"/>
    </row>
    <row r="851211" spans="16:16">
      <c r="P851211" s="199"/>
    </row>
    <row r="851212" spans="16:16">
      <c r="P851212" s="199"/>
    </row>
    <row r="851213" spans="16:16">
      <c r="P851213" s="199"/>
    </row>
    <row r="851214" spans="16:16">
      <c r="P851214" s="199"/>
    </row>
    <row r="851215" spans="16:16">
      <c r="P851215" s="199"/>
    </row>
    <row r="851216" spans="16:16">
      <c r="P851216" s="199"/>
    </row>
    <row r="851217" spans="16:16">
      <c r="P851217" s="199"/>
    </row>
    <row r="851218" spans="16:16">
      <c r="P851218" s="199"/>
    </row>
    <row r="851219" spans="16:16">
      <c r="P851219" s="442"/>
    </row>
    <row r="851220" spans="16:16">
      <c r="P851220" s="199"/>
    </row>
    <row r="851221" spans="16:16">
      <c r="P851221" s="199"/>
    </row>
    <row r="851222" spans="16:16">
      <c r="P851222" s="199"/>
    </row>
    <row r="851223" spans="16:16">
      <c r="P851223" s="199"/>
    </row>
    <row r="851224" spans="16:16">
      <c r="P851224" s="199"/>
    </row>
    <row r="851225" spans="16:16">
      <c r="P851225" s="199"/>
    </row>
    <row r="851226" spans="16:16">
      <c r="P851226" s="199"/>
    </row>
    <row r="851227" spans="16:16">
      <c r="P851227" s="199"/>
    </row>
    <row r="851228" spans="16:16">
      <c r="P851228" s="199"/>
    </row>
    <row r="851229" spans="16:16">
      <c r="P851229" s="199"/>
    </row>
    <row r="851230" spans="16:16">
      <c r="P851230" s="199"/>
    </row>
    <row r="851231" spans="16:16">
      <c r="P851231" s="199"/>
    </row>
    <row r="851232" spans="16:16">
      <c r="P851232" s="199"/>
    </row>
    <row r="851233" spans="16:16">
      <c r="P851233" s="199"/>
    </row>
    <row r="851234" spans="16:16">
      <c r="P851234" s="199"/>
    </row>
    <row r="851235" spans="16:16">
      <c r="P851235" s="199"/>
    </row>
    <row r="851236" spans="16:16">
      <c r="P851236" s="199"/>
    </row>
    <row r="851237" spans="16:16">
      <c r="P851237" s="442"/>
    </row>
    <row r="851238" spans="16:16">
      <c r="P851238" s="199"/>
    </row>
    <row r="851239" spans="16:16">
      <c r="P851239" s="199"/>
    </row>
    <row r="851240" spans="16:16">
      <c r="P851240" s="199"/>
    </row>
    <row r="851241" spans="16:16">
      <c r="P851241" s="199"/>
    </row>
    <row r="851242" spans="16:16">
      <c r="P851242" s="199"/>
    </row>
    <row r="851243" spans="16:16">
      <c r="P851243" s="199"/>
    </row>
    <row r="851244" spans="16:16">
      <c r="P851244" s="199"/>
    </row>
    <row r="851245" spans="16:16">
      <c r="P851245" s="199"/>
    </row>
    <row r="851246" spans="16:16">
      <c r="P851246" s="199"/>
    </row>
    <row r="851247" spans="16:16">
      <c r="P851247" s="199"/>
    </row>
    <row r="851248" spans="16:16">
      <c r="P851248" s="199"/>
    </row>
    <row r="851249" spans="16:16">
      <c r="P851249" s="199"/>
    </row>
    <row r="851250" spans="16:16">
      <c r="P851250" s="199"/>
    </row>
    <row r="851251" spans="16:16">
      <c r="P851251" s="199"/>
    </row>
    <row r="851252" spans="16:16">
      <c r="P851252" s="199"/>
    </row>
    <row r="851253" spans="16:16">
      <c r="P851253" s="199"/>
    </row>
    <row r="851254" spans="16:16">
      <c r="P851254" s="199"/>
    </row>
    <row r="851255" spans="16:16">
      <c r="P851255" s="442"/>
    </row>
    <row r="851256" spans="16:16">
      <c r="P851256" s="199"/>
    </row>
    <row r="851257" spans="16:16">
      <c r="P851257" s="199"/>
    </row>
    <row r="851258" spans="16:16">
      <c r="P851258" s="199"/>
    </row>
    <row r="851259" spans="16:16">
      <c r="P851259" s="199"/>
    </row>
    <row r="851260" spans="16:16">
      <c r="P851260" s="199"/>
    </row>
    <row r="851261" spans="16:16">
      <c r="P851261" s="199"/>
    </row>
    <row r="851262" spans="16:16">
      <c r="P851262" s="199"/>
    </row>
    <row r="851263" spans="16:16">
      <c r="P851263" s="199"/>
    </row>
    <row r="851264" spans="16:16">
      <c r="P851264" s="199"/>
    </row>
    <row r="851265" spans="16:16">
      <c r="P851265" s="199"/>
    </row>
    <row r="851266" spans="16:16">
      <c r="P851266" s="199"/>
    </row>
    <row r="851267" spans="16:16">
      <c r="P851267" s="199"/>
    </row>
    <row r="851268" spans="16:16">
      <c r="P851268" s="199"/>
    </row>
    <row r="851269" spans="16:16">
      <c r="P851269" s="199"/>
    </row>
    <row r="851270" spans="16:16">
      <c r="P851270" s="199"/>
    </row>
    <row r="851271" spans="16:16">
      <c r="P851271" s="199"/>
    </row>
    <row r="851272" spans="16:16">
      <c r="P851272" s="199"/>
    </row>
    <row r="851273" spans="16:16">
      <c r="P851273" s="442"/>
    </row>
    <row r="851274" spans="16:16">
      <c r="P851274" s="199"/>
    </row>
    <row r="851275" spans="16:16">
      <c r="P851275" s="199"/>
    </row>
    <row r="851276" spans="16:16">
      <c r="P851276" s="199"/>
    </row>
    <row r="851277" spans="16:16">
      <c r="P851277" s="199"/>
    </row>
    <row r="851278" spans="16:16">
      <c r="P851278" s="199"/>
    </row>
    <row r="851279" spans="16:16">
      <c r="P851279" s="199"/>
    </row>
    <row r="851280" spans="16:16">
      <c r="P851280" s="199"/>
    </row>
    <row r="851281" spans="16:16">
      <c r="P851281" s="199"/>
    </row>
    <row r="851282" spans="16:16">
      <c r="P851282" s="199"/>
    </row>
    <row r="851283" spans="16:16">
      <c r="P851283" s="199"/>
    </row>
    <row r="851284" spans="16:16">
      <c r="P851284" s="199"/>
    </row>
    <row r="851285" spans="16:16">
      <c r="P851285" s="199"/>
    </row>
    <row r="851286" spans="16:16">
      <c r="P851286" s="199"/>
    </row>
    <row r="851287" spans="16:16">
      <c r="P851287" s="199"/>
    </row>
    <row r="851288" spans="16:16">
      <c r="P851288" s="199"/>
    </row>
    <row r="851289" spans="16:16">
      <c r="P851289" s="199"/>
    </row>
    <row r="851290" spans="16:16">
      <c r="P851290" s="199"/>
    </row>
    <row r="851291" spans="16:16">
      <c r="P851291" s="442"/>
    </row>
    <row r="851292" spans="16:16">
      <c r="P851292" s="199"/>
    </row>
    <row r="851293" spans="16:16">
      <c r="P851293" s="199"/>
    </row>
    <row r="851294" spans="16:16">
      <c r="P851294" s="199"/>
    </row>
    <row r="851295" spans="16:16">
      <c r="P851295" s="199"/>
    </row>
    <row r="851296" spans="16:16">
      <c r="P851296" s="199"/>
    </row>
    <row r="851297" spans="16:16">
      <c r="P851297" s="199"/>
    </row>
    <row r="851298" spans="16:16">
      <c r="P851298" s="199"/>
    </row>
    <row r="851299" spans="16:16">
      <c r="P851299" s="199"/>
    </row>
    <row r="851300" spans="16:16">
      <c r="P851300" s="199"/>
    </row>
    <row r="851301" spans="16:16">
      <c r="P851301" s="199"/>
    </row>
    <row r="851302" spans="16:16">
      <c r="P851302" s="199"/>
    </row>
    <row r="851303" spans="16:16">
      <c r="P851303" s="199"/>
    </row>
    <row r="851304" spans="16:16">
      <c r="P851304" s="199"/>
    </row>
    <row r="851305" spans="16:16">
      <c r="P851305" s="199"/>
    </row>
    <row r="851306" spans="16:16">
      <c r="P851306" s="199"/>
    </row>
    <row r="851307" spans="16:16">
      <c r="P851307" s="199"/>
    </row>
    <row r="851308" spans="16:16">
      <c r="P851308" s="199"/>
    </row>
    <row r="851309" spans="16:16">
      <c r="P851309" s="442"/>
    </row>
    <row r="851310" spans="16:16">
      <c r="P851310" s="199"/>
    </row>
    <row r="851311" spans="16:16">
      <c r="P851311" s="199"/>
    </row>
    <row r="851312" spans="16:16">
      <c r="P851312" s="199"/>
    </row>
    <row r="851313" spans="16:16">
      <c r="P851313" s="199"/>
    </row>
    <row r="851314" spans="16:16">
      <c r="P851314" s="199"/>
    </row>
    <row r="851315" spans="16:16">
      <c r="P851315" s="199"/>
    </row>
    <row r="851316" spans="16:16">
      <c r="P851316" s="199"/>
    </row>
    <row r="851317" spans="16:16">
      <c r="P851317" s="199"/>
    </row>
    <row r="851318" spans="16:16">
      <c r="P851318" s="199"/>
    </row>
    <row r="851319" spans="16:16">
      <c r="P851319" s="199"/>
    </row>
    <row r="851320" spans="16:16">
      <c r="P851320" s="199"/>
    </row>
    <row r="851321" spans="16:16">
      <c r="P851321" s="199"/>
    </row>
    <row r="851322" spans="16:16">
      <c r="P851322" s="199"/>
    </row>
    <row r="851323" spans="16:16">
      <c r="P851323" s="199"/>
    </row>
    <row r="851324" spans="16:16">
      <c r="P851324" s="199"/>
    </row>
    <row r="851325" spans="16:16">
      <c r="P851325" s="199"/>
    </row>
    <row r="851326" spans="16:16">
      <c r="P851326" s="199"/>
    </row>
    <row r="851327" spans="16:16">
      <c r="P851327" s="442"/>
    </row>
    <row r="851328" spans="16:16">
      <c r="P851328" s="199"/>
    </row>
    <row r="851329" spans="16:16">
      <c r="P851329" s="199"/>
    </row>
    <row r="851330" spans="16:16">
      <c r="P851330" s="199"/>
    </row>
    <row r="851331" spans="16:16">
      <c r="P851331" s="199"/>
    </row>
    <row r="851332" spans="16:16">
      <c r="P851332" s="199"/>
    </row>
    <row r="851333" spans="16:16">
      <c r="P851333" s="199"/>
    </row>
    <row r="851334" spans="16:16">
      <c r="P851334" s="199"/>
    </row>
    <row r="851335" spans="16:16">
      <c r="P851335" s="199"/>
    </row>
    <row r="851336" spans="16:16">
      <c r="P851336" s="199"/>
    </row>
    <row r="851337" spans="16:16">
      <c r="P851337" s="199"/>
    </row>
    <row r="851338" spans="16:16">
      <c r="P851338" s="199"/>
    </row>
    <row r="851339" spans="16:16">
      <c r="P851339" s="199"/>
    </row>
    <row r="851340" spans="16:16">
      <c r="P851340" s="199"/>
    </row>
    <row r="851341" spans="16:16">
      <c r="P851341" s="199"/>
    </row>
    <row r="851342" spans="16:16">
      <c r="P851342" s="199"/>
    </row>
    <row r="851343" spans="16:16">
      <c r="P851343" s="199"/>
    </row>
    <row r="851344" spans="16:16">
      <c r="P851344" s="199"/>
    </row>
    <row r="851345" spans="16:16">
      <c r="P851345" s="442"/>
    </row>
    <row r="851346" spans="16:16">
      <c r="P851346" s="199"/>
    </row>
    <row r="851347" spans="16:16">
      <c r="P851347" s="199"/>
    </row>
    <row r="851348" spans="16:16">
      <c r="P851348" s="199"/>
    </row>
    <row r="851349" spans="16:16">
      <c r="P851349" s="199"/>
    </row>
    <row r="851350" spans="16:16">
      <c r="P851350" s="199"/>
    </row>
    <row r="851351" spans="16:16">
      <c r="P851351" s="199"/>
    </row>
    <row r="851352" spans="16:16">
      <c r="P851352" s="199"/>
    </row>
    <row r="851353" spans="16:16">
      <c r="P851353" s="199"/>
    </row>
    <row r="851354" spans="16:16">
      <c r="P851354" s="199"/>
    </row>
    <row r="851355" spans="16:16">
      <c r="P851355" s="199"/>
    </row>
    <row r="851356" spans="16:16">
      <c r="P851356" s="199"/>
    </row>
    <row r="851357" spans="16:16">
      <c r="P851357" s="199"/>
    </row>
    <row r="851358" spans="16:16">
      <c r="P851358" s="199"/>
    </row>
    <row r="851359" spans="16:16">
      <c r="P851359" s="199"/>
    </row>
    <row r="851360" spans="16:16">
      <c r="P851360" s="199"/>
    </row>
    <row r="851361" spans="16:16">
      <c r="P851361" s="199"/>
    </row>
    <row r="851362" spans="16:16">
      <c r="P851362" s="199"/>
    </row>
    <row r="851363" spans="16:16">
      <c r="P851363" s="442"/>
    </row>
    <row r="851364" spans="16:16">
      <c r="P851364" s="199"/>
    </row>
    <row r="851365" spans="16:16">
      <c r="P851365" s="199"/>
    </row>
    <row r="851366" spans="16:16">
      <c r="P851366" s="199"/>
    </row>
    <row r="851367" spans="16:16">
      <c r="P851367" s="199"/>
    </row>
    <row r="851368" spans="16:16">
      <c r="P851368" s="199"/>
    </row>
    <row r="851369" spans="16:16">
      <c r="P851369" s="199"/>
    </row>
    <row r="851370" spans="16:16">
      <c r="P851370" s="199"/>
    </row>
    <row r="851371" spans="16:16">
      <c r="P851371" s="199"/>
    </row>
    <row r="851372" spans="16:16">
      <c r="P851372" s="199"/>
    </row>
    <row r="851373" spans="16:16">
      <c r="P851373" s="199"/>
    </row>
    <row r="851374" spans="16:16">
      <c r="P851374" s="199"/>
    </row>
    <row r="851375" spans="16:16">
      <c r="P851375" s="199"/>
    </row>
    <row r="851376" spans="16:16">
      <c r="P851376" s="199"/>
    </row>
    <row r="851377" spans="16:16">
      <c r="P851377" s="199"/>
    </row>
    <row r="851378" spans="16:16">
      <c r="P851378" s="199"/>
    </row>
    <row r="851379" spans="16:16">
      <c r="P851379" s="199"/>
    </row>
    <row r="851380" spans="16:16">
      <c r="P851380" s="199"/>
    </row>
    <row r="851381" spans="16:16">
      <c r="P851381" s="442"/>
    </row>
    <row r="851382" spans="16:16">
      <c r="P851382" s="199"/>
    </row>
    <row r="851383" spans="16:16">
      <c r="P851383" s="199"/>
    </row>
    <row r="851384" spans="16:16">
      <c r="P851384" s="199"/>
    </row>
    <row r="851385" spans="16:16">
      <c r="P851385" s="199"/>
    </row>
    <row r="851386" spans="16:16">
      <c r="P851386" s="199"/>
    </row>
    <row r="851387" spans="16:16">
      <c r="P851387" s="199"/>
    </row>
    <row r="851388" spans="16:16">
      <c r="P851388" s="199"/>
    </row>
    <row r="851389" spans="16:16">
      <c r="P851389" s="199"/>
    </row>
    <row r="851390" spans="16:16">
      <c r="P851390" s="199"/>
    </row>
    <row r="851391" spans="16:16">
      <c r="P851391" s="199"/>
    </row>
    <row r="851392" spans="16:16">
      <c r="P851392" s="199"/>
    </row>
    <row r="851393" spans="16:16">
      <c r="P851393" s="199"/>
    </row>
    <row r="851394" spans="16:16">
      <c r="P851394" s="199"/>
    </row>
    <row r="851395" spans="16:16">
      <c r="P851395" s="199"/>
    </row>
    <row r="851396" spans="16:16">
      <c r="P851396" s="199"/>
    </row>
    <row r="851397" spans="16:16">
      <c r="P851397" s="199"/>
    </row>
    <row r="851398" spans="16:16">
      <c r="P851398" s="199"/>
    </row>
    <row r="851399" spans="16:16">
      <c r="P851399" s="442"/>
    </row>
    <row r="851400" spans="16:16">
      <c r="P851400" s="199"/>
    </row>
    <row r="851401" spans="16:16">
      <c r="P851401" s="199"/>
    </row>
    <row r="851402" spans="16:16">
      <c r="P851402" s="199"/>
    </row>
    <row r="851403" spans="16:16">
      <c r="P851403" s="199"/>
    </row>
    <row r="851404" spans="16:16">
      <c r="P851404" s="199"/>
    </row>
    <row r="851405" spans="16:16">
      <c r="P851405" s="199"/>
    </row>
    <row r="851406" spans="16:16">
      <c r="P851406" s="199"/>
    </row>
    <row r="851407" spans="16:16">
      <c r="P851407" s="199"/>
    </row>
    <row r="851408" spans="16:16">
      <c r="P851408" s="199"/>
    </row>
    <row r="851409" spans="16:16">
      <c r="P851409" s="199"/>
    </row>
    <row r="851410" spans="16:16">
      <c r="P851410" s="199"/>
    </row>
    <row r="851411" spans="16:16">
      <c r="P851411" s="199"/>
    </row>
    <row r="851412" spans="16:16">
      <c r="P851412" s="199"/>
    </row>
    <row r="851413" spans="16:16">
      <c r="P851413" s="199"/>
    </row>
    <row r="851414" spans="16:16">
      <c r="P851414" s="199"/>
    </row>
    <row r="851415" spans="16:16">
      <c r="P851415" s="199"/>
    </row>
    <row r="851416" spans="16:16">
      <c r="P851416" s="199"/>
    </row>
    <row r="851417" spans="16:16">
      <c r="P851417" s="442"/>
    </row>
    <row r="851418" spans="16:16">
      <c r="P851418" s="199"/>
    </row>
    <row r="851419" spans="16:16">
      <c r="P851419" s="199"/>
    </row>
    <row r="851420" spans="16:16">
      <c r="P851420" s="199"/>
    </row>
    <row r="851421" spans="16:16">
      <c r="P851421" s="199"/>
    </row>
    <row r="851422" spans="16:16">
      <c r="P851422" s="199"/>
    </row>
    <row r="851423" spans="16:16">
      <c r="P851423" s="199"/>
    </row>
    <row r="851424" spans="16:16">
      <c r="P851424" s="199"/>
    </row>
    <row r="851425" spans="16:16">
      <c r="P851425" s="199"/>
    </row>
    <row r="851426" spans="16:16">
      <c r="P851426" s="199"/>
    </row>
    <row r="851427" spans="16:16">
      <c r="P851427" s="199"/>
    </row>
    <row r="851428" spans="16:16">
      <c r="P851428" s="199"/>
    </row>
    <row r="851429" spans="16:16">
      <c r="P851429" s="199"/>
    </row>
    <row r="851430" spans="16:16">
      <c r="P851430" s="199"/>
    </row>
    <row r="851431" spans="16:16">
      <c r="P851431" s="199"/>
    </row>
    <row r="851432" spans="16:16">
      <c r="P851432" s="199"/>
    </row>
    <row r="851433" spans="16:16">
      <c r="P851433" s="199"/>
    </row>
    <row r="851434" spans="16:16">
      <c r="P851434" s="199"/>
    </row>
    <row r="851435" spans="16:16">
      <c r="P851435" s="442"/>
    </row>
    <row r="851436" spans="16:16">
      <c r="P851436" s="199"/>
    </row>
    <row r="851437" spans="16:16">
      <c r="P851437" s="199"/>
    </row>
    <row r="851438" spans="16:16">
      <c r="P851438" s="199"/>
    </row>
    <row r="851439" spans="16:16">
      <c r="P851439" s="199"/>
    </row>
    <row r="851440" spans="16:16">
      <c r="P851440" s="199"/>
    </row>
    <row r="851441" spans="16:16">
      <c r="P851441" s="199"/>
    </row>
    <row r="851442" spans="16:16">
      <c r="P851442" s="199"/>
    </row>
    <row r="851443" spans="16:16">
      <c r="P851443" s="199"/>
    </row>
    <row r="851444" spans="16:16">
      <c r="P851444" s="199"/>
    </row>
    <row r="851445" spans="16:16">
      <c r="P851445" s="199"/>
    </row>
    <row r="851446" spans="16:16">
      <c r="P851446" s="199"/>
    </row>
    <row r="851447" spans="16:16">
      <c r="P851447" s="199"/>
    </row>
    <row r="851448" spans="16:16">
      <c r="P851448" s="199"/>
    </row>
    <row r="851449" spans="16:16">
      <c r="P851449" s="199"/>
    </row>
    <row r="851450" spans="16:16">
      <c r="P851450" s="199"/>
    </row>
    <row r="851451" spans="16:16">
      <c r="P851451" s="199"/>
    </row>
    <row r="851452" spans="16:16">
      <c r="P851452" s="199"/>
    </row>
    <row r="851453" spans="16:16">
      <c r="P851453" s="442"/>
    </row>
    <row r="851454" spans="16:16">
      <c r="P851454" s="199"/>
    </row>
    <row r="851455" spans="16:16">
      <c r="P851455" s="199"/>
    </row>
    <row r="851456" spans="16:16">
      <c r="P851456" s="199"/>
    </row>
    <row r="851457" spans="16:16">
      <c r="P851457" s="199"/>
    </row>
    <row r="851458" spans="16:16">
      <c r="P851458" s="199"/>
    </row>
    <row r="851459" spans="16:16">
      <c r="P851459" s="199"/>
    </row>
    <row r="851460" spans="16:16">
      <c r="P851460" s="199"/>
    </row>
    <row r="851461" spans="16:16">
      <c r="P851461" s="199"/>
    </row>
    <row r="851462" spans="16:16">
      <c r="P851462" s="199"/>
    </row>
    <row r="851463" spans="16:16">
      <c r="P851463" s="199"/>
    </row>
    <row r="851464" spans="16:16">
      <c r="P851464" s="199"/>
    </row>
    <row r="851465" spans="16:16">
      <c r="P851465" s="199"/>
    </row>
    <row r="851466" spans="16:16">
      <c r="P851466" s="199"/>
    </row>
    <row r="851467" spans="16:16">
      <c r="P851467" s="199"/>
    </row>
    <row r="851468" spans="16:16">
      <c r="P851468" s="199"/>
    </row>
    <row r="851469" spans="16:16">
      <c r="P851469" s="199"/>
    </row>
    <row r="851470" spans="16:16">
      <c r="P851470" s="199"/>
    </row>
    <row r="851471" spans="16:16">
      <c r="P851471" s="442"/>
    </row>
    <row r="851472" spans="16:16">
      <c r="P851472" s="199"/>
    </row>
    <row r="851473" spans="16:16">
      <c r="P851473" s="199"/>
    </row>
    <row r="851474" spans="16:16">
      <c r="P851474" s="199"/>
    </row>
    <row r="851475" spans="16:16">
      <c r="P851475" s="199"/>
    </row>
    <row r="851476" spans="16:16">
      <c r="P851476" s="199"/>
    </row>
    <row r="851477" spans="16:16">
      <c r="P851477" s="199"/>
    </row>
    <row r="851478" spans="16:16">
      <c r="P851478" s="199"/>
    </row>
    <row r="851479" spans="16:16">
      <c r="P851479" s="199"/>
    </row>
    <row r="851480" spans="16:16">
      <c r="P851480" s="199"/>
    </row>
    <row r="851481" spans="16:16">
      <c r="P851481" s="199"/>
    </row>
    <row r="851482" spans="16:16">
      <c r="P851482" s="199"/>
    </row>
    <row r="851483" spans="16:16">
      <c r="P851483" s="199"/>
    </row>
    <row r="851484" spans="16:16">
      <c r="P851484" s="199"/>
    </row>
    <row r="851485" spans="16:16">
      <c r="P851485" s="199"/>
    </row>
    <row r="851486" spans="16:16">
      <c r="P851486" s="199"/>
    </row>
    <row r="851487" spans="16:16">
      <c r="P851487" s="199"/>
    </row>
    <row r="851488" spans="16:16">
      <c r="P851488" s="199"/>
    </row>
    <row r="851489" spans="16:16">
      <c r="P851489" s="442"/>
    </row>
    <row r="851490" spans="16:16">
      <c r="P851490" s="199"/>
    </row>
    <row r="851491" spans="16:16">
      <c r="P851491" s="199"/>
    </row>
    <row r="851492" spans="16:16">
      <c r="P851492" s="199"/>
    </row>
    <row r="851493" spans="16:16">
      <c r="P851493" s="199"/>
    </row>
    <row r="851494" spans="16:16">
      <c r="P851494" s="199"/>
    </row>
    <row r="851495" spans="16:16">
      <c r="P851495" s="199"/>
    </row>
    <row r="851496" spans="16:16">
      <c r="P851496" s="199"/>
    </row>
    <row r="851497" spans="16:16">
      <c r="P851497" s="199"/>
    </row>
    <row r="851498" spans="16:16">
      <c r="P851498" s="199"/>
    </row>
    <row r="851499" spans="16:16">
      <c r="P851499" s="199"/>
    </row>
    <row r="851500" spans="16:16">
      <c r="P851500" s="199"/>
    </row>
    <row r="851501" spans="16:16">
      <c r="P851501" s="199"/>
    </row>
    <row r="851502" spans="16:16">
      <c r="P851502" s="199"/>
    </row>
    <row r="851503" spans="16:16">
      <c r="P851503" s="199"/>
    </row>
    <row r="851504" spans="16:16">
      <c r="P851504" s="199"/>
    </row>
    <row r="851505" spans="16:16">
      <c r="P851505" s="199"/>
    </row>
    <row r="851506" spans="16:16">
      <c r="P851506" s="199"/>
    </row>
    <row r="851507" spans="16:16">
      <c r="P851507" s="442"/>
    </row>
    <row r="851508" spans="16:16">
      <c r="P851508" s="199"/>
    </row>
    <row r="851509" spans="16:16">
      <c r="P851509" s="199"/>
    </row>
    <row r="851510" spans="16:16">
      <c r="P851510" s="199"/>
    </row>
    <row r="851511" spans="16:16">
      <c r="P851511" s="199"/>
    </row>
    <row r="851512" spans="16:16">
      <c r="P851512" s="199"/>
    </row>
    <row r="851513" spans="16:16">
      <c r="P851513" s="199"/>
    </row>
    <row r="851514" spans="16:16">
      <c r="P851514" s="199"/>
    </row>
    <row r="851515" spans="16:16">
      <c r="P851515" s="199"/>
    </row>
    <row r="851516" spans="16:16">
      <c r="P851516" s="199"/>
    </row>
    <row r="851517" spans="16:16">
      <c r="P851517" s="199"/>
    </row>
    <row r="851518" spans="16:16">
      <c r="P851518" s="199"/>
    </row>
    <row r="851519" spans="16:16">
      <c r="P851519" s="199"/>
    </row>
    <row r="851520" spans="16:16">
      <c r="P851520" s="199"/>
    </row>
    <row r="851521" spans="16:16">
      <c r="P851521" s="199"/>
    </row>
    <row r="851522" spans="16:16">
      <c r="P851522" s="199"/>
    </row>
    <row r="851523" spans="16:16">
      <c r="P851523" s="199"/>
    </row>
    <row r="851524" spans="16:16">
      <c r="P851524" s="199"/>
    </row>
    <row r="851525" spans="16:16">
      <c r="P851525" s="442"/>
    </row>
    <row r="851526" spans="16:16">
      <c r="P851526" s="199"/>
    </row>
    <row r="851527" spans="16:16">
      <c r="P851527" s="199"/>
    </row>
    <row r="851528" spans="16:16">
      <c r="P851528" s="199"/>
    </row>
    <row r="851529" spans="16:16">
      <c r="P851529" s="199"/>
    </row>
    <row r="851530" spans="16:16">
      <c r="P851530" s="199"/>
    </row>
    <row r="851531" spans="16:16">
      <c r="P851531" s="199"/>
    </row>
    <row r="851532" spans="16:16">
      <c r="P851532" s="199"/>
    </row>
    <row r="851533" spans="16:16">
      <c r="P851533" s="199"/>
    </row>
    <row r="851534" spans="16:16">
      <c r="P851534" s="199"/>
    </row>
    <row r="851535" spans="16:16">
      <c r="P851535" s="199"/>
    </row>
    <row r="851536" spans="16:16">
      <c r="P851536" s="199"/>
    </row>
    <row r="851537" spans="16:16">
      <c r="P851537" s="199"/>
    </row>
    <row r="851538" spans="16:16">
      <c r="P851538" s="199"/>
    </row>
    <row r="851539" spans="16:16">
      <c r="P851539" s="199"/>
    </row>
    <row r="851540" spans="16:16">
      <c r="P851540" s="199"/>
    </row>
    <row r="851541" spans="16:16">
      <c r="P851541" s="199"/>
    </row>
    <row r="851542" spans="16:16">
      <c r="P851542" s="199"/>
    </row>
    <row r="851543" spans="16:16">
      <c r="P851543" s="442"/>
    </row>
    <row r="851544" spans="16:16">
      <c r="P851544" s="199"/>
    </row>
    <row r="851545" spans="16:16">
      <c r="P851545" s="199"/>
    </row>
    <row r="851546" spans="16:16">
      <c r="P851546" s="199"/>
    </row>
    <row r="851547" spans="16:16">
      <c r="P851547" s="199"/>
    </row>
    <row r="851548" spans="16:16">
      <c r="P851548" s="199"/>
    </row>
    <row r="851549" spans="16:16">
      <c r="P851549" s="199"/>
    </row>
    <row r="851550" spans="16:16">
      <c r="P851550" s="199"/>
    </row>
    <row r="851551" spans="16:16">
      <c r="P851551" s="199"/>
    </row>
    <row r="851552" spans="16:16">
      <c r="P851552" s="199"/>
    </row>
    <row r="851553" spans="16:16">
      <c r="P851553" s="199"/>
    </row>
    <row r="851554" spans="16:16">
      <c r="P851554" s="199"/>
    </row>
    <row r="851555" spans="16:16">
      <c r="P851555" s="199"/>
    </row>
    <row r="851556" spans="16:16">
      <c r="P851556" s="199"/>
    </row>
    <row r="851557" spans="16:16">
      <c r="P851557" s="199"/>
    </row>
    <row r="851558" spans="16:16">
      <c r="P851558" s="199"/>
    </row>
    <row r="851559" spans="16:16">
      <c r="P851559" s="199"/>
    </row>
    <row r="851560" spans="16:16">
      <c r="P851560" s="199"/>
    </row>
    <row r="851561" spans="16:16">
      <c r="P851561" s="442"/>
    </row>
    <row r="851562" spans="16:16">
      <c r="P851562" s="199"/>
    </row>
    <row r="851563" spans="16:16">
      <c r="P851563" s="199"/>
    </row>
    <row r="851564" spans="16:16">
      <c r="P851564" s="199"/>
    </row>
    <row r="851565" spans="16:16">
      <c r="P851565" s="199"/>
    </row>
    <row r="851566" spans="16:16">
      <c r="P851566" s="199"/>
    </row>
    <row r="851567" spans="16:16">
      <c r="P851567" s="199"/>
    </row>
    <row r="851568" spans="16:16">
      <c r="P851568" s="199"/>
    </row>
    <row r="851569" spans="16:16">
      <c r="P851569" s="199"/>
    </row>
    <row r="851570" spans="16:16">
      <c r="P851570" s="199"/>
    </row>
    <row r="851571" spans="16:16">
      <c r="P851571" s="199"/>
    </row>
    <row r="851572" spans="16:16">
      <c r="P851572" s="199"/>
    </row>
    <row r="851573" spans="16:16">
      <c r="P851573" s="199"/>
    </row>
    <row r="851574" spans="16:16">
      <c r="P851574" s="199"/>
    </row>
    <row r="851575" spans="16:16">
      <c r="P851575" s="199"/>
    </row>
    <row r="851576" spans="16:16">
      <c r="P851576" s="199"/>
    </row>
    <row r="851577" spans="16:16">
      <c r="P851577" s="199"/>
    </row>
    <row r="851578" spans="16:16">
      <c r="P851578" s="199"/>
    </row>
    <row r="851579" spans="16:16">
      <c r="P851579" s="442"/>
    </row>
    <row r="851580" spans="16:16">
      <c r="P851580" s="199"/>
    </row>
    <row r="851581" spans="16:16">
      <c r="P851581" s="199"/>
    </row>
    <row r="851582" spans="16:16">
      <c r="P851582" s="199"/>
    </row>
    <row r="851583" spans="16:16">
      <c r="P851583" s="199"/>
    </row>
    <row r="851584" spans="16:16">
      <c r="P851584" s="199"/>
    </row>
    <row r="851585" spans="16:16">
      <c r="P851585" s="199"/>
    </row>
    <row r="851586" spans="16:16">
      <c r="P851586" s="199"/>
    </row>
    <row r="851587" spans="16:16">
      <c r="P851587" s="199"/>
    </row>
    <row r="851588" spans="16:16">
      <c r="P851588" s="199"/>
    </row>
    <row r="851589" spans="16:16">
      <c r="P851589" s="199"/>
    </row>
    <row r="851590" spans="16:16">
      <c r="P851590" s="199"/>
    </row>
    <row r="851591" spans="16:16">
      <c r="P851591" s="199"/>
    </row>
    <row r="851592" spans="16:16">
      <c r="P851592" s="199"/>
    </row>
    <row r="851593" spans="16:16">
      <c r="P851593" s="199"/>
    </row>
    <row r="851594" spans="16:16">
      <c r="P851594" s="199"/>
    </row>
    <row r="851595" spans="16:16">
      <c r="P851595" s="199"/>
    </row>
    <row r="851596" spans="16:16">
      <c r="P851596" s="199"/>
    </row>
    <row r="851597" spans="16:16">
      <c r="P851597" s="442"/>
    </row>
    <row r="851598" spans="16:16">
      <c r="P851598" s="199"/>
    </row>
    <row r="851599" spans="16:16">
      <c r="P851599" s="199"/>
    </row>
    <row r="851600" spans="16:16">
      <c r="P851600" s="199"/>
    </row>
    <row r="851601" spans="16:16">
      <c r="P851601" s="199"/>
    </row>
    <row r="851602" spans="16:16">
      <c r="P851602" s="199"/>
    </row>
    <row r="851603" spans="16:16">
      <c r="P851603" s="199"/>
    </row>
    <row r="851604" spans="16:16">
      <c r="P851604" s="199"/>
    </row>
    <row r="851605" spans="16:16">
      <c r="P851605" s="199"/>
    </row>
    <row r="851606" spans="16:16">
      <c r="P851606" s="199"/>
    </row>
    <row r="851607" spans="16:16">
      <c r="P851607" s="199"/>
    </row>
    <row r="851608" spans="16:16">
      <c r="P851608" s="199"/>
    </row>
    <row r="851609" spans="16:16">
      <c r="P851609" s="199"/>
    </row>
    <row r="851610" spans="16:16">
      <c r="P851610" s="199"/>
    </row>
    <row r="851611" spans="16:16">
      <c r="P851611" s="199"/>
    </row>
    <row r="851612" spans="16:16">
      <c r="P851612" s="199"/>
    </row>
    <row r="851613" spans="16:16">
      <c r="P851613" s="199"/>
    </row>
    <row r="851614" spans="16:16">
      <c r="P851614" s="199"/>
    </row>
    <row r="851615" spans="16:16">
      <c r="P851615" s="442"/>
    </row>
    <row r="851616" spans="16:16">
      <c r="P851616" s="199"/>
    </row>
    <row r="851617" spans="16:16">
      <c r="P851617" s="199"/>
    </row>
    <row r="851618" spans="16:16">
      <c r="P851618" s="199"/>
    </row>
    <row r="851619" spans="16:16">
      <c r="P851619" s="199"/>
    </row>
    <row r="851620" spans="16:16">
      <c r="P851620" s="199"/>
    </row>
    <row r="851621" spans="16:16">
      <c r="P851621" s="199"/>
    </row>
    <row r="851622" spans="16:16">
      <c r="P851622" s="199"/>
    </row>
    <row r="851623" spans="16:16">
      <c r="P851623" s="199"/>
    </row>
    <row r="851624" spans="16:16">
      <c r="P851624" s="199"/>
    </row>
    <row r="851625" spans="16:16">
      <c r="P851625" s="199"/>
    </row>
    <row r="851626" spans="16:16">
      <c r="P851626" s="199"/>
    </row>
    <row r="851627" spans="16:16">
      <c r="P851627" s="199"/>
    </row>
    <row r="851628" spans="16:16">
      <c r="P851628" s="199"/>
    </row>
    <row r="851629" spans="16:16">
      <c r="P851629" s="199"/>
    </row>
    <row r="851630" spans="16:16">
      <c r="P851630" s="199"/>
    </row>
    <row r="851631" spans="16:16">
      <c r="P851631" s="199"/>
    </row>
    <row r="851632" spans="16:16">
      <c r="P851632" s="199"/>
    </row>
    <row r="851633" spans="16:16">
      <c r="P851633" s="442"/>
    </row>
    <row r="851634" spans="16:16">
      <c r="P851634" s="199"/>
    </row>
    <row r="851635" spans="16:16">
      <c r="P851635" s="199"/>
    </row>
    <row r="851636" spans="16:16">
      <c r="P851636" s="199"/>
    </row>
    <row r="851637" spans="16:16">
      <c r="P851637" s="199"/>
    </row>
    <row r="851638" spans="16:16">
      <c r="P851638" s="199"/>
    </row>
    <row r="851639" spans="16:16">
      <c r="P851639" s="199"/>
    </row>
    <row r="851640" spans="16:16">
      <c r="P851640" s="199"/>
    </row>
    <row r="851641" spans="16:16">
      <c r="P851641" s="199"/>
    </row>
    <row r="851642" spans="16:16">
      <c r="P851642" s="199"/>
    </row>
    <row r="851643" spans="16:16">
      <c r="P851643" s="199"/>
    </row>
    <row r="851644" spans="16:16">
      <c r="P851644" s="199"/>
    </row>
    <row r="851645" spans="16:16">
      <c r="P851645" s="199"/>
    </row>
    <row r="851646" spans="16:16">
      <c r="P851646" s="199"/>
    </row>
    <row r="851647" spans="16:16">
      <c r="P851647" s="199"/>
    </row>
    <row r="851648" spans="16:16">
      <c r="P851648" s="199"/>
    </row>
    <row r="851649" spans="16:16">
      <c r="P851649" s="199"/>
    </row>
    <row r="851650" spans="16:16">
      <c r="P851650" s="199"/>
    </row>
    <row r="851651" spans="16:16">
      <c r="P851651" s="442"/>
    </row>
    <row r="851652" spans="16:16">
      <c r="P851652" s="199"/>
    </row>
    <row r="851653" spans="16:16">
      <c r="P851653" s="199"/>
    </row>
    <row r="851654" spans="16:16">
      <c r="P851654" s="199"/>
    </row>
    <row r="851655" spans="16:16">
      <c r="P851655" s="199"/>
    </row>
    <row r="851656" spans="16:16">
      <c r="P851656" s="199"/>
    </row>
    <row r="851657" spans="16:16">
      <c r="P851657" s="199"/>
    </row>
    <row r="851658" spans="16:16">
      <c r="P851658" s="199"/>
    </row>
    <row r="851659" spans="16:16">
      <c r="P851659" s="199"/>
    </row>
    <row r="851660" spans="16:16">
      <c r="P851660" s="199"/>
    </row>
    <row r="851661" spans="16:16">
      <c r="P851661" s="199"/>
    </row>
    <row r="851662" spans="16:16">
      <c r="P851662" s="199"/>
    </row>
    <row r="851663" spans="16:16">
      <c r="P851663" s="199"/>
    </row>
    <row r="851664" spans="16:16">
      <c r="P851664" s="199"/>
    </row>
    <row r="851665" spans="16:16">
      <c r="P851665" s="199"/>
    </row>
    <row r="851666" spans="16:16">
      <c r="P851666" s="199"/>
    </row>
    <row r="851667" spans="16:16">
      <c r="P851667" s="199"/>
    </row>
    <row r="851668" spans="16:16">
      <c r="P851668" s="199"/>
    </row>
    <row r="851669" spans="16:16">
      <c r="P851669" s="442"/>
    </row>
    <row r="851670" spans="16:16">
      <c r="P851670" s="199"/>
    </row>
    <row r="851671" spans="16:16">
      <c r="P851671" s="199"/>
    </row>
    <row r="851672" spans="16:16">
      <c r="P851672" s="199"/>
    </row>
    <row r="851673" spans="16:16">
      <c r="P851673" s="199"/>
    </row>
    <row r="851674" spans="16:16">
      <c r="P851674" s="199"/>
    </row>
    <row r="851675" spans="16:16">
      <c r="P851675" s="199"/>
    </row>
    <row r="851676" spans="16:16">
      <c r="P851676" s="199"/>
    </row>
    <row r="851677" spans="16:16">
      <c r="P851677" s="199"/>
    </row>
    <row r="851678" spans="16:16">
      <c r="P851678" s="199"/>
    </row>
    <row r="851679" spans="16:16">
      <c r="P851679" s="199"/>
    </row>
    <row r="851680" spans="16:16">
      <c r="P851680" s="199"/>
    </row>
    <row r="851681" spans="16:16">
      <c r="P851681" s="199"/>
    </row>
    <row r="851682" spans="16:16">
      <c r="P851682" s="199"/>
    </row>
    <row r="851683" spans="16:16">
      <c r="P851683" s="199"/>
    </row>
    <row r="851684" spans="16:16">
      <c r="P851684" s="199"/>
    </row>
    <row r="851685" spans="16:16">
      <c r="P851685" s="199"/>
    </row>
    <row r="851686" spans="16:16">
      <c r="P851686" s="199"/>
    </row>
    <row r="851687" spans="16:16">
      <c r="P851687" s="442"/>
    </row>
    <row r="851688" spans="16:16">
      <c r="P851688" s="199"/>
    </row>
    <row r="851689" spans="16:16">
      <c r="P851689" s="199"/>
    </row>
    <row r="851690" spans="16:16">
      <c r="P851690" s="199"/>
    </row>
    <row r="851691" spans="16:16">
      <c r="P851691" s="199"/>
    </row>
    <row r="851692" spans="16:16">
      <c r="P851692" s="199"/>
    </row>
    <row r="851693" spans="16:16">
      <c r="P851693" s="199"/>
    </row>
    <row r="851694" spans="16:16">
      <c r="P851694" s="199"/>
    </row>
    <row r="851695" spans="16:16">
      <c r="P851695" s="199"/>
    </row>
    <row r="851696" spans="16:16">
      <c r="P851696" s="199"/>
    </row>
    <row r="851697" spans="16:16">
      <c r="P851697" s="199"/>
    </row>
    <row r="851698" spans="16:16">
      <c r="P851698" s="199"/>
    </row>
    <row r="851699" spans="16:16">
      <c r="P851699" s="199"/>
    </row>
    <row r="851700" spans="16:16">
      <c r="P851700" s="199"/>
    </row>
    <row r="851701" spans="16:16">
      <c r="P851701" s="199"/>
    </row>
    <row r="851702" spans="16:16">
      <c r="P851702" s="199"/>
    </row>
    <row r="851703" spans="16:16">
      <c r="P851703" s="199"/>
    </row>
    <row r="851704" spans="16:16">
      <c r="P851704" s="199"/>
    </row>
    <row r="851705" spans="16:16">
      <c r="P851705" s="442"/>
    </row>
    <row r="851706" spans="16:16">
      <c r="P851706" s="199"/>
    </row>
    <row r="851707" spans="16:16">
      <c r="P851707" s="199"/>
    </row>
    <row r="851708" spans="16:16">
      <c r="P851708" s="199"/>
    </row>
    <row r="851709" spans="16:16">
      <c r="P851709" s="199"/>
    </row>
    <row r="851710" spans="16:16">
      <c r="P851710" s="199"/>
    </row>
    <row r="851711" spans="16:16">
      <c r="P851711" s="199"/>
    </row>
    <row r="851712" spans="16:16">
      <c r="P851712" s="199"/>
    </row>
    <row r="851713" spans="16:16">
      <c r="P851713" s="199"/>
    </row>
    <row r="851714" spans="16:16">
      <c r="P851714" s="199"/>
    </row>
    <row r="851715" spans="16:16">
      <c r="P851715" s="199"/>
    </row>
    <row r="851716" spans="16:16">
      <c r="P851716" s="199"/>
    </row>
    <row r="851717" spans="16:16">
      <c r="P851717" s="199"/>
    </row>
    <row r="851718" spans="16:16">
      <c r="P851718" s="199"/>
    </row>
    <row r="851719" spans="16:16">
      <c r="P851719" s="199"/>
    </row>
    <row r="851720" spans="16:16">
      <c r="P851720" s="199"/>
    </row>
    <row r="851721" spans="16:16">
      <c r="P851721" s="199"/>
    </row>
    <row r="851722" spans="16:16">
      <c r="P851722" s="199"/>
    </row>
    <row r="851723" spans="16:16">
      <c r="P851723" s="442"/>
    </row>
    <row r="851724" spans="16:16">
      <c r="P851724" s="199"/>
    </row>
    <row r="851725" spans="16:16">
      <c r="P851725" s="199"/>
    </row>
    <row r="851726" spans="16:16">
      <c r="P851726" s="199"/>
    </row>
    <row r="851727" spans="16:16">
      <c r="P851727" s="199"/>
    </row>
    <row r="851728" spans="16:16">
      <c r="P851728" s="199"/>
    </row>
    <row r="851729" spans="16:16">
      <c r="P851729" s="199"/>
    </row>
    <row r="851730" spans="16:16">
      <c r="P851730" s="199"/>
    </row>
    <row r="851731" spans="16:16">
      <c r="P851731" s="199"/>
    </row>
    <row r="851732" spans="16:16">
      <c r="P851732" s="199"/>
    </row>
    <row r="851733" spans="16:16">
      <c r="P851733" s="199"/>
    </row>
    <row r="851734" spans="16:16">
      <c r="P851734" s="199"/>
    </row>
    <row r="851735" spans="16:16">
      <c r="P851735" s="199"/>
    </row>
    <row r="851736" spans="16:16">
      <c r="P851736" s="199"/>
    </row>
    <row r="851737" spans="16:16">
      <c r="P851737" s="199"/>
    </row>
    <row r="851738" spans="16:16">
      <c r="P851738" s="199"/>
    </row>
    <row r="851739" spans="16:16">
      <c r="P851739" s="199"/>
    </row>
    <row r="851740" spans="16:16">
      <c r="P851740" s="199"/>
    </row>
    <row r="851741" spans="16:16">
      <c r="P851741" s="442"/>
    </row>
    <row r="851742" spans="16:16">
      <c r="P851742" s="199"/>
    </row>
    <row r="851743" spans="16:16">
      <c r="P851743" s="199"/>
    </row>
    <row r="851744" spans="16:16">
      <c r="P851744" s="199"/>
    </row>
    <row r="851745" spans="16:16">
      <c r="P851745" s="199"/>
    </row>
    <row r="851746" spans="16:16">
      <c r="P851746" s="199"/>
    </row>
    <row r="851747" spans="16:16">
      <c r="P851747" s="199"/>
    </row>
    <row r="851748" spans="16:16">
      <c r="P851748" s="199"/>
    </row>
    <row r="851749" spans="16:16">
      <c r="P851749" s="199"/>
    </row>
    <row r="851750" spans="16:16">
      <c r="P851750" s="199"/>
    </row>
    <row r="851751" spans="16:16">
      <c r="P851751" s="199"/>
    </row>
    <row r="851752" spans="16:16">
      <c r="P851752" s="199"/>
    </row>
    <row r="851753" spans="16:16">
      <c r="P851753" s="199"/>
    </row>
    <row r="851754" spans="16:16">
      <c r="P851754" s="199"/>
    </row>
    <row r="851755" spans="16:16">
      <c r="P851755" s="199"/>
    </row>
    <row r="851756" spans="16:16">
      <c r="P851756" s="199"/>
    </row>
    <row r="851757" spans="16:16">
      <c r="P851757" s="199"/>
    </row>
    <row r="851758" spans="16:16">
      <c r="P851758" s="199"/>
    </row>
    <row r="851759" spans="16:16">
      <c r="P851759" s="442"/>
    </row>
    <row r="851760" spans="16:16">
      <c r="P851760" s="199"/>
    </row>
    <row r="851761" spans="16:16">
      <c r="P851761" s="199"/>
    </row>
    <row r="851762" spans="16:16">
      <c r="P851762" s="199"/>
    </row>
    <row r="851763" spans="16:16">
      <c r="P851763" s="199"/>
    </row>
    <row r="851764" spans="16:16">
      <c r="P851764" s="199"/>
    </row>
    <row r="851765" spans="16:16">
      <c r="P851765" s="199"/>
    </row>
    <row r="851766" spans="16:16">
      <c r="P851766" s="199"/>
    </row>
    <row r="851767" spans="16:16">
      <c r="P851767" s="199"/>
    </row>
    <row r="851768" spans="16:16">
      <c r="P851768" s="199"/>
    </row>
    <row r="851769" spans="16:16">
      <c r="P851769" s="199"/>
    </row>
    <row r="851770" spans="16:16">
      <c r="P851770" s="199"/>
    </row>
    <row r="851771" spans="16:16">
      <c r="P851771" s="199"/>
    </row>
    <row r="851772" spans="16:16">
      <c r="P851772" s="199"/>
    </row>
    <row r="851773" spans="16:16">
      <c r="P851773" s="199"/>
    </row>
    <row r="851774" spans="16:16">
      <c r="P851774" s="199"/>
    </row>
    <row r="851775" spans="16:16">
      <c r="P851775" s="199"/>
    </row>
    <row r="851776" spans="16:16">
      <c r="P851776" s="199"/>
    </row>
    <row r="851777" spans="16:16">
      <c r="P851777" s="442"/>
    </row>
    <row r="851778" spans="16:16">
      <c r="P851778" s="199"/>
    </row>
    <row r="851779" spans="16:16">
      <c r="P851779" s="199"/>
    </row>
    <row r="851780" spans="16:16">
      <c r="P851780" s="199"/>
    </row>
    <row r="851781" spans="16:16">
      <c r="P851781" s="199"/>
    </row>
    <row r="851782" spans="16:16">
      <c r="P851782" s="199"/>
    </row>
    <row r="851783" spans="16:16">
      <c r="P851783" s="199"/>
    </row>
    <row r="851784" spans="16:16">
      <c r="P851784" s="199"/>
    </row>
    <row r="851785" spans="16:16">
      <c r="P851785" s="199"/>
    </row>
    <row r="851786" spans="16:16">
      <c r="P851786" s="199"/>
    </row>
    <row r="851787" spans="16:16">
      <c r="P851787" s="199"/>
    </row>
    <row r="851788" spans="16:16">
      <c r="P851788" s="199"/>
    </row>
    <row r="851789" spans="16:16">
      <c r="P851789" s="199"/>
    </row>
    <row r="851790" spans="16:16">
      <c r="P851790" s="199"/>
    </row>
    <row r="851791" spans="16:16">
      <c r="P851791" s="199"/>
    </row>
    <row r="851792" spans="16:16">
      <c r="P851792" s="199"/>
    </row>
    <row r="851793" spans="16:16">
      <c r="P851793" s="199"/>
    </row>
    <row r="851794" spans="16:16">
      <c r="P851794" s="199"/>
    </row>
    <row r="851795" spans="16:16">
      <c r="P851795" s="442"/>
    </row>
    <row r="851796" spans="16:16">
      <c r="P851796" s="199"/>
    </row>
    <row r="851797" spans="16:16">
      <c r="P851797" s="199"/>
    </row>
    <row r="851798" spans="16:16">
      <c r="P851798" s="199"/>
    </row>
    <row r="851799" spans="16:16">
      <c r="P851799" s="199"/>
    </row>
    <row r="851800" spans="16:16">
      <c r="P851800" s="199"/>
    </row>
    <row r="851801" spans="16:16">
      <c r="P851801" s="199"/>
    </row>
    <row r="851802" spans="16:16">
      <c r="P851802" s="199"/>
    </row>
    <row r="851803" spans="16:16">
      <c r="P851803" s="199"/>
    </row>
    <row r="851804" spans="16:16">
      <c r="P851804" s="199"/>
    </row>
    <row r="851805" spans="16:16">
      <c r="P851805" s="199"/>
    </row>
    <row r="851806" spans="16:16">
      <c r="P851806" s="199"/>
    </row>
    <row r="851807" spans="16:16">
      <c r="P851807" s="199"/>
    </row>
    <row r="851808" spans="16:16">
      <c r="P851808" s="199"/>
    </row>
    <row r="851809" spans="16:16">
      <c r="P851809" s="199"/>
    </row>
    <row r="851810" spans="16:16">
      <c r="P851810" s="199"/>
    </row>
    <row r="851811" spans="16:16">
      <c r="P851811" s="199"/>
    </row>
    <row r="851812" spans="16:16">
      <c r="P851812" s="199"/>
    </row>
    <row r="851813" spans="16:16">
      <c r="P851813" s="442"/>
    </row>
    <row r="851814" spans="16:16">
      <c r="P851814" s="199"/>
    </row>
    <row r="851815" spans="16:16">
      <c r="P851815" s="199"/>
    </row>
    <row r="851816" spans="16:16">
      <c r="P851816" s="199"/>
    </row>
    <row r="851817" spans="16:16">
      <c r="P851817" s="199"/>
    </row>
    <row r="851818" spans="16:16">
      <c r="P851818" s="199"/>
    </row>
    <row r="851819" spans="16:16">
      <c r="P851819" s="199"/>
    </row>
    <row r="851820" spans="16:16">
      <c r="P851820" s="199"/>
    </row>
    <row r="851821" spans="16:16">
      <c r="P851821" s="199"/>
    </row>
    <row r="851822" spans="16:16">
      <c r="P851822" s="199"/>
    </row>
    <row r="851823" spans="16:16">
      <c r="P851823" s="199"/>
    </row>
    <row r="851824" spans="16:16">
      <c r="P851824" s="199"/>
    </row>
    <row r="851825" spans="16:16">
      <c r="P851825" s="199"/>
    </row>
    <row r="851826" spans="16:16">
      <c r="P851826" s="199"/>
    </row>
    <row r="851827" spans="16:16">
      <c r="P851827" s="199"/>
    </row>
    <row r="851828" spans="16:16">
      <c r="P851828" s="199"/>
    </row>
    <row r="851829" spans="16:16">
      <c r="P851829" s="199"/>
    </row>
    <row r="851830" spans="16:16">
      <c r="P851830" s="199"/>
    </row>
    <row r="851831" spans="16:16">
      <c r="P851831" s="442"/>
    </row>
    <row r="851832" spans="16:16">
      <c r="P851832" s="199"/>
    </row>
    <row r="851833" spans="16:16">
      <c r="P851833" s="199"/>
    </row>
    <row r="851834" spans="16:16">
      <c r="P851834" s="199"/>
    </row>
    <row r="851835" spans="16:16">
      <c r="P851835" s="199"/>
    </row>
    <row r="851836" spans="16:16">
      <c r="P851836" s="199"/>
    </row>
    <row r="851837" spans="16:16">
      <c r="P851837" s="199"/>
    </row>
    <row r="851838" spans="16:16">
      <c r="P851838" s="199"/>
    </row>
    <row r="851839" spans="16:16">
      <c r="P851839" s="199"/>
    </row>
    <row r="851840" spans="16:16">
      <c r="P851840" s="199"/>
    </row>
    <row r="851841" spans="16:16">
      <c r="P851841" s="199"/>
    </row>
    <row r="851842" spans="16:16">
      <c r="P851842" s="199"/>
    </row>
    <row r="851843" spans="16:16">
      <c r="P851843" s="199"/>
    </row>
    <row r="851844" spans="16:16">
      <c r="P851844" s="199"/>
    </row>
    <row r="851845" spans="16:16">
      <c r="P851845" s="199"/>
    </row>
    <row r="851846" spans="16:16">
      <c r="P851846" s="199"/>
    </row>
    <row r="851847" spans="16:16">
      <c r="P851847" s="199"/>
    </row>
    <row r="851848" spans="16:16">
      <c r="P851848" s="199"/>
    </row>
    <row r="851849" spans="16:16">
      <c r="P851849" s="442"/>
    </row>
    <row r="851850" spans="16:16">
      <c r="P851850" s="199"/>
    </row>
    <row r="851851" spans="16:16">
      <c r="P851851" s="199"/>
    </row>
    <row r="851852" spans="16:16">
      <c r="P851852" s="199"/>
    </row>
    <row r="851853" spans="16:16">
      <c r="P851853" s="199"/>
    </row>
    <row r="851854" spans="16:16">
      <c r="P851854" s="199"/>
    </row>
    <row r="851855" spans="16:16">
      <c r="P851855" s="199"/>
    </row>
    <row r="851856" spans="16:16">
      <c r="P851856" s="199"/>
    </row>
    <row r="851857" spans="16:16">
      <c r="P851857" s="199"/>
    </row>
    <row r="851858" spans="16:16">
      <c r="P851858" s="199"/>
    </row>
    <row r="851859" spans="16:16">
      <c r="P851859" s="199"/>
    </row>
    <row r="851860" spans="16:16">
      <c r="P851860" s="199"/>
    </row>
    <row r="851861" spans="16:16">
      <c r="P851861" s="199"/>
    </row>
    <row r="851862" spans="16:16">
      <c r="P851862" s="199"/>
    </row>
    <row r="851863" spans="16:16">
      <c r="P851863" s="199"/>
    </row>
    <row r="851864" spans="16:16">
      <c r="P851864" s="199"/>
    </row>
    <row r="851865" spans="16:16">
      <c r="P851865" s="199"/>
    </row>
    <row r="851866" spans="16:16">
      <c r="P851866" s="199"/>
    </row>
    <row r="851867" spans="16:16">
      <c r="P851867" s="442"/>
    </row>
    <row r="851868" spans="16:16">
      <c r="P851868" s="199"/>
    </row>
    <row r="851869" spans="16:16">
      <c r="P851869" s="199"/>
    </row>
    <row r="851870" spans="16:16">
      <c r="P851870" s="199"/>
    </row>
    <row r="851871" spans="16:16">
      <c r="P851871" s="199"/>
    </row>
    <row r="851872" spans="16:16">
      <c r="P851872" s="199"/>
    </row>
    <row r="851873" spans="16:16">
      <c r="P851873" s="199"/>
    </row>
    <row r="851874" spans="16:16">
      <c r="P851874" s="199"/>
    </row>
    <row r="851875" spans="16:16">
      <c r="P851875" s="199"/>
    </row>
    <row r="851876" spans="16:16">
      <c r="P851876" s="199"/>
    </row>
    <row r="851877" spans="16:16">
      <c r="P851877" s="199"/>
    </row>
    <row r="851878" spans="16:16">
      <c r="P851878" s="199"/>
    </row>
    <row r="851879" spans="16:16">
      <c r="P851879" s="199"/>
    </row>
    <row r="851880" spans="16:16">
      <c r="P851880" s="199"/>
    </row>
    <row r="851881" spans="16:16">
      <c r="P851881" s="199"/>
    </row>
    <row r="851882" spans="16:16">
      <c r="P851882" s="199"/>
    </row>
    <row r="851883" spans="16:16">
      <c r="P851883" s="199"/>
    </row>
    <row r="851884" spans="16:16">
      <c r="P851884" s="199"/>
    </row>
    <row r="851885" spans="16:16">
      <c r="P851885" s="442"/>
    </row>
    <row r="851886" spans="16:16">
      <c r="P851886" s="199"/>
    </row>
    <row r="851887" spans="16:16">
      <c r="P851887" s="199"/>
    </row>
    <row r="851888" spans="16:16">
      <c r="P851888" s="199"/>
    </row>
    <row r="851889" spans="16:16">
      <c r="P851889" s="199"/>
    </row>
    <row r="851890" spans="16:16">
      <c r="P851890" s="199"/>
    </row>
    <row r="851891" spans="16:16">
      <c r="P851891" s="199"/>
    </row>
    <row r="851892" spans="16:16">
      <c r="P851892" s="199"/>
    </row>
    <row r="851893" spans="16:16">
      <c r="P851893" s="199"/>
    </row>
    <row r="851894" spans="16:16">
      <c r="P851894" s="199"/>
    </row>
    <row r="851895" spans="16:16">
      <c r="P851895" s="199"/>
    </row>
    <row r="851896" spans="16:16">
      <c r="P851896" s="199"/>
    </row>
    <row r="851897" spans="16:16">
      <c r="P851897" s="199"/>
    </row>
    <row r="851898" spans="16:16">
      <c r="P851898" s="199"/>
    </row>
    <row r="851899" spans="16:16">
      <c r="P851899" s="199"/>
    </row>
    <row r="851900" spans="16:16">
      <c r="P851900" s="199"/>
    </row>
    <row r="851901" spans="16:16">
      <c r="P851901" s="199"/>
    </row>
    <row r="851902" spans="16:16">
      <c r="P851902" s="199"/>
    </row>
    <row r="851903" spans="16:16">
      <c r="P851903" s="442"/>
    </row>
    <row r="851904" spans="16:16">
      <c r="P851904" s="199"/>
    </row>
    <row r="851905" spans="16:16">
      <c r="P851905" s="199"/>
    </row>
    <row r="851906" spans="16:16">
      <c r="P851906" s="199"/>
    </row>
    <row r="851907" spans="16:16">
      <c r="P851907" s="199"/>
    </row>
    <row r="851908" spans="16:16">
      <c r="P851908" s="199"/>
    </row>
    <row r="851909" spans="16:16">
      <c r="P851909" s="199"/>
    </row>
    <row r="851910" spans="16:16">
      <c r="P851910" s="199"/>
    </row>
    <row r="851911" spans="16:16">
      <c r="P851911" s="199"/>
    </row>
    <row r="851912" spans="16:16">
      <c r="P851912" s="199"/>
    </row>
    <row r="851913" spans="16:16">
      <c r="P851913" s="199"/>
    </row>
    <row r="851914" spans="16:16">
      <c r="P851914" s="199"/>
    </row>
    <row r="851915" spans="16:16">
      <c r="P851915" s="199"/>
    </row>
    <row r="851916" spans="16:16">
      <c r="P851916" s="199"/>
    </row>
    <row r="851917" spans="16:16">
      <c r="P851917" s="199"/>
    </row>
    <row r="851918" spans="16:16">
      <c r="P851918" s="199"/>
    </row>
    <row r="851919" spans="16:16">
      <c r="P851919" s="199"/>
    </row>
    <row r="851920" spans="16:16">
      <c r="P851920" s="199"/>
    </row>
    <row r="851921" spans="16:16">
      <c r="P851921" s="442"/>
    </row>
    <row r="851922" spans="16:16">
      <c r="P851922" s="199"/>
    </row>
    <row r="851923" spans="16:16">
      <c r="P851923" s="199"/>
    </row>
    <row r="851924" spans="16:16">
      <c r="P851924" s="199"/>
    </row>
    <row r="851925" spans="16:16">
      <c r="P851925" s="199"/>
    </row>
    <row r="851926" spans="16:16">
      <c r="P851926" s="199"/>
    </row>
    <row r="851927" spans="16:16">
      <c r="P851927" s="199"/>
    </row>
    <row r="851928" spans="16:16">
      <c r="P851928" s="199"/>
    </row>
    <row r="851929" spans="16:16">
      <c r="P851929" s="199"/>
    </row>
    <row r="851930" spans="16:16">
      <c r="P851930" s="199"/>
    </row>
    <row r="851931" spans="16:16">
      <c r="P851931" s="199"/>
    </row>
    <row r="851932" spans="16:16">
      <c r="P851932" s="199"/>
    </row>
    <row r="851933" spans="16:16">
      <c r="P851933" s="199"/>
    </row>
    <row r="851934" spans="16:16">
      <c r="P851934" s="199"/>
    </row>
    <row r="851935" spans="16:16">
      <c r="P851935" s="199"/>
    </row>
    <row r="851936" spans="16:16">
      <c r="P851936" s="199"/>
    </row>
    <row r="851937" spans="16:16">
      <c r="P851937" s="199"/>
    </row>
    <row r="851938" spans="16:16">
      <c r="P851938" s="199"/>
    </row>
    <row r="851939" spans="16:16">
      <c r="P851939" s="442"/>
    </row>
    <row r="851940" spans="16:16">
      <c r="P851940" s="199"/>
    </row>
    <row r="851941" spans="16:16">
      <c r="P851941" s="199"/>
    </row>
    <row r="851942" spans="16:16">
      <c r="P851942" s="199"/>
    </row>
    <row r="851943" spans="16:16">
      <c r="P851943" s="199"/>
    </row>
    <row r="851944" spans="16:16">
      <c r="P851944" s="199"/>
    </row>
    <row r="851945" spans="16:16">
      <c r="P851945" s="199"/>
    </row>
    <row r="851946" spans="16:16">
      <c r="P851946" s="199"/>
    </row>
    <row r="851947" spans="16:16">
      <c r="P851947" s="199"/>
    </row>
    <row r="851948" spans="16:16">
      <c r="P851948" s="199"/>
    </row>
    <row r="851949" spans="16:16">
      <c r="P851949" s="199"/>
    </row>
    <row r="851950" spans="16:16">
      <c r="P851950" s="199"/>
    </row>
    <row r="851951" spans="16:16">
      <c r="P851951" s="199"/>
    </row>
    <row r="851952" spans="16:16">
      <c r="P851952" s="199"/>
    </row>
    <row r="851953" spans="16:16">
      <c r="P851953" s="199"/>
    </row>
    <row r="851954" spans="16:16">
      <c r="P851954" s="199"/>
    </row>
    <row r="851955" spans="16:16">
      <c r="P851955" s="199"/>
    </row>
    <row r="851956" spans="16:16">
      <c r="P851956" s="199"/>
    </row>
    <row r="851957" spans="16:16">
      <c r="P851957" s="442"/>
    </row>
    <row r="851958" spans="16:16">
      <c r="P851958" s="199"/>
    </row>
    <row r="851959" spans="16:16">
      <c r="P851959" s="199"/>
    </row>
    <row r="851960" spans="16:16">
      <c r="P851960" s="199"/>
    </row>
    <row r="851961" spans="16:16">
      <c r="P851961" s="199"/>
    </row>
    <row r="851962" spans="16:16">
      <c r="P851962" s="199"/>
    </row>
    <row r="851963" spans="16:16">
      <c r="P851963" s="199"/>
    </row>
    <row r="851964" spans="16:16">
      <c r="P851964" s="199"/>
    </row>
    <row r="851965" spans="16:16">
      <c r="P851965" s="199"/>
    </row>
    <row r="851966" spans="16:16">
      <c r="P851966" s="199"/>
    </row>
    <row r="851967" spans="16:16">
      <c r="P851967" s="199"/>
    </row>
    <row r="851968" spans="16:16">
      <c r="P851968" s="199"/>
    </row>
    <row r="851969" spans="16:16">
      <c r="P851969" s="199"/>
    </row>
    <row r="851970" spans="16:16">
      <c r="P851970" s="199"/>
    </row>
    <row r="851971" spans="16:16">
      <c r="P851971" s="199"/>
    </row>
    <row r="851972" spans="16:16">
      <c r="P851972" s="199"/>
    </row>
    <row r="851973" spans="16:16">
      <c r="P851973" s="199"/>
    </row>
    <row r="851974" spans="16:16">
      <c r="P851974" s="199"/>
    </row>
    <row r="851975" spans="16:16">
      <c r="P851975" s="442"/>
    </row>
    <row r="851976" spans="16:16">
      <c r="P851976" s="199"/>
    </row>
    <row r="851977" spans="16:16">
      <c r="P851977" s="199"/>
    </row>
    <row r="851978" spans="16:16">
      <c r="P851978" s="199"/>
    </row>
    <row r="851979" spans="16:16">
      <c r="P851979" s="199"/>
    </row>
    <row r="851980" spans="16:16">
      <c r="P851980" s="199"/>
    </row>
    <row r="851981" spans="16:16">
      <c r="P851981" s="199"/>
    </row>
    <row r="851982" spans="16:16">
      <c r="P851982" s="199"/>
    </row>
    <row r="851983" spans="16:16">
      <c r="P851983" s="199"/>
    </row>
    <row r="851984" spans="16:16">
      <c r="P851984" s="199"/>
    </row>
    <row r="851985" spans="16:16">
      <c r="P851985" s="199"/>
    </row>
    <row r="851986" spans="16:16">
      <c r="P851986" s="199"/>
    </row>
    <row r="851987" spans="16:16">
      <c r="P851987" s="199"/>
    </row>
    <row r="851988" spans="16:16">
      <c r="P851988" s="199"/>
    </row>
    <row r="851989" spans="16:16">
      <c r="P851989" s="199"/>
    </row>
    <row r="851990" spans="16:16">
      <c r="P851990" s="199"/>
    </row>
    <row r="851991" spans="16:16">
      <c r="P851991" s="199"/>
    </row>
    <row r="851992" spans="16:16">
      <c r="P851992" s="199"/>
    </row>
    <row r="851993" spans="16:16">
      <c r="P851993" s="442"/>
    </row>
    <row r="851994" spans="16:16">
      <c r="P851994" s="199"/>
    </row>
    <row r="851995" spans="16:16">
      <c r="P851995" s="199"/>
    </row>
    <row r="851996" spans="16:16">
      <c r="P851996" s="199"/>
    </row>
    <row r="851997" spans="16:16">
      <c r="P851997" s="199"/>
    </row>
    <row r="851998" spans="16:16">
      <c r="P851998" s="199"/>
    </row>
    <row r="851999" spans="16:16">
      <c r="P851999" s="199"/>
    </row>
    <row r="852000" spans="16:16">
      <c r="P852000" s="199"/>
    </row>
    <row r="852001" spans="16:16">
      <c r="P852001" s="199"/>
    </row>
    <row r="852002" spans="16:16">
      <c r="P852002" s="199"/>
    </row>
    <row r="852003" spans="16:16">
      <c r="P852003" s="199"/>
    </row>
    <row r="852004" spans="16:16">
      <c r="P852004" s="199"/>
    </row>
    <row r="852005" spans="16:16">
      <c r="P852005" s="199"/>
    </row>
    <row r="852006" spans="16:16">
      <c r="P852006" s="199"/>
    </row>
    <row r="852007" spans="16:16">
      <c r="P852007" s="199"/>
    </row>
    <row r="852008" spans="16:16">
      <c r="P852008" s="199"/>
    </row>
    <row r="852009" spans="16:16">
      <c r="P852009" s="199"/>
    </row>
    <row r="852010" spans="16:16">
      <c r="P852010" s="199"/>
    </row>
    <row r="852011" spans="16:16">
      <c r="P852011" s="442"/>
    </row>
    <row r="852012" spans="16:16">
      <c r="P852012" s="199"/>
    </row>
    <row r="852013" spans="16:16">
      <c r="P852013" s="199"/>
    </row>
    <row r="852014" spans="16:16">
      <c r="P852014" s="199"/>
    </row>
    <row r="852015" spans="16:16">
      <c r="P852015" s="199"/>
    </row>
    <row r="852016" spans="16:16">
      <c r="P852016" s="199"/>
    </row>
    <row r="852017" spans="16:16">
      <c r="P852017" s="199"/>
    </row>
    <row r="852018" spans="16:16">
      <c r="P852018" s="199"/>
    </row>
    <row r="852019" spans="16:16">
      <c r="P852019" s="199"/>
    </row>
    <row r="852020" spans="16:16">
      <c r="P852020" s="199"/>
    </row>
    <row r="852021" spans="16:16">
      <c r="P852021" s="199"/>
    </row>
    <row r="852022" spans="16:16">
      <c r="P852022" s="199"/>
    </row>
    <row r="852023" spans="16:16">
      <c r="P852023" s="199"/>
    </row>
    <row r="852024" spans="16:16">
      <c r="P852024" s="199"/>
    </row>
    <row r="852025" spans="16:16">
      <c r="P852025" s="199"/>
    </row>
    <row r="852026" spans="16:16">
      <c r="P852026" s="199"/>
    </row>
    <row r="852027" spans="16:16">
      <c r="P852027" s="199"/>
    </row>
    <row r="852028" spans="16:16">
      <c r="P852028" s="199"/>
    </row>
    <row r="852029" spans="16:16">
      <c r="P852029" s="442"/>
    </row>
    <row r="852030" spans="16:16">
      <c r="P852030" s="199"/>
    </row>
    <row r="852031" spans="16:16">
      <c r="P852031" s="199"/>
    </row>
    <row r="852032" spans="16:16">
      <c r="P852032" s="199"/>
    </row>
    <row r="852033" spans="16:16">
      <c r="P852033" s="199"/>
    </row>
    <row r="852034" spans="16:16">
      <c r="P852034" s="199"/>
    </row>
    <row r="852035" spans="16:16">
      <c r="P852035" s="199"/>
    </row>
    <row r="852036" spans="16:16">
      <c r="P852036" s="199"/>
    </row>
    <row r="852037" spans="16:16">
      <c r="P852037" s="199"/>
    </row>
    <row r="852038" spans="16:16">
      <c r="P852038" s="199"/>
    </row>
    <row r="852039" spans="16:16">
      <c r="P852039" s="199"/>
    </row>
    <row r="852040" spans="16:16">
      <c r="P852040" s="199"/>
    </row>
    <row r="852041" spans="16:16">
      <c r="P852041" s="199"/>
    </row>
    <row r="852042" spans="16:16">
      <c r="P852042" s="199"/>
    </row>
    <row r="852043" spans="16:16">
      <c r="P852043" s="199"/>
    </row>
    <row r="852044" spans="16:16">
      <c r="P852044" s="199"/>
    </row>
    <row r="852045" spans="16:16">
      <c r="P852045" s="199"/>
    </row>
    <row r="852046" spans="16:16">
      <c r="P852046" s="199"/>
    </row>
    <row r="852047" spans="16:16">
      <c r="P852047" s="442"/>
    </row>
    <row r="852048" spans="16:16">
      <c r="P852048" s="199"/>
    </row>
    <row r="852049" spans="16:16">
      <c r="P852049" s="199"/>
    </row>
    <row r="852050" spans="16:16">
      <c r="P852050" s="199"/>
    </row>
    <row r="852051" spans="16:16">
      <c r="P852051" s="199"/>
    </row>
    <row r="852052" spans="16:16">
      <c r="P852052" s="199"/>
    </row>
    <row r="852053" spans="16:16">
      <c r="P852053" s="199"/>
    </row>
    <row r="852054" spans="16:16">
      <c r="P852054" s="199"/>
    </row>
    <row r="852055" spans="16:16">
      <c r="P852055" s="199"/>
    </row>
    <row r="852056" spans="16:16">
      <c r="P852056" s="199"/>
    </row>
    <row r="852057" spans="16:16">
      <c r="P852057" s="199"/>
    </row>
    <row r="852058" spans="16:16">
      <c r="P852058" s="199"/>
    </row>
    <row r="852059" spans="16:16">
      <c r="P852059" s="199"/>
    </row>
    <row r="852060" spans="16:16">
      <c r="P852060" s="199"/>
    </row>
    <row r="852061" spans="16:16">
      <c r="P852061" s="199"/>
    </row>
    <row r="852062" spans="16:16">
      <c r="P852062" s="199"/>
    </row>
    <row r="852063" spans="16:16">
      <c r="P852063" s="199"/>
    </row>
    <row r="852064" spans="16:16">
      <c r="P852064" s="199"/>
    </row>
    <row r="852065" spans="16:16">
      <c r="P852065" s="442"/>
    </row>
    <row r="852066" spans="16:16">
      <c r="P852066" s="199"/>
    </row>
    <row r="852067" spans="16:16">
      <c r="P852067" s="199"/>
    </row>
    <row r="852068" spans="16:16">
      <c r="P852068" s="199"/>
    </row>
    <row r="852069" spans="16:16">
      <c r="P852069" s="199"/>
    </row>
    <row r="852070" spans="16:16">
      <c r="P852070" s="199"/>
    </row>
    <row r="852071" spans="16:16">
      <c r="P852071" s="199"/>
    </row>
    <row r="852072" spans="16:16">
      <c r="P852072" s="199"/>
    </row>
    <row r="852073" spans="16:16">
      <c r="P852073" s="199"/>
    </row>
    <row r="852074" spans="16:16">
      <c r="P852074" s="199"/>
    </row>
    <row r="852075" spans="16:16">
      <c r="P852075" s="199"/>
    </row>
    <row r="852076" spans="16:16">
      <c r="P852076" s="199"/>
    </row>
    <row r="852077" spans="16:16">
      <c r="P852077" s="199"/>
    </row>
    <row r="852078" spans="16:16">
      <c r="P852078" s="199"/>
    </row>
    <row r="852079" spans="16:16">
      <c r="P852079" s="199"/>
    </row>
    <row r="852080" spans="16:16">
      <c r="P852080" s="199"/>
    </row>
    <row r="852081" spans="16:16">
      <c r="P852081" s="199"/>
    </row>
    <row r="852082" spans="16:16">
      <c r="P852082" s="199"/>
    </row>
    <row r="852083" spans="16:16">
      <c r="P852083" s="442"/>
    </row>
    <row r="852084" spans="16:16">
      <c r="P852084" s="199"/>
    </row>
    <row r="852085" spans="16:16">
      <c r="P852085" s="199"/>
    </row>
    <row r="852086" spans="16:16">
      <c r="P852086" s="199"/>
    </row>
    <row r="852087" spans="16:16">
      <c r="P852087" s="199"/>
    </row>
    <row r="852088" spans="16:16">
      <c r="P852088" s="199"/>
    </row>
    <row r="852089" spans="16:16">
      <c r="P852089" s="199"/>
    </row>
    <row r="852090" spans="16:16">
      <c r="P852090" s="199"/>
    </row>
    <row r="852091" spans="16:16">
      <c r="P852091" s="199"/>
    </row>
    <row r="852092" spans="16:16">
      <c r="P852092" s="199"/>
    </row>
    <row r="852093" spans="16:16">
      <c r="P852093" s="199"/>
    </row>
    <row r="852094" spans="16:16">
      <c r="P852094" s="199"/>
    </row>
    <row r="852095" spans="16:16">
      <c r="P852095" s="199"/>
    </row>
    <row r="852096" spans="16:16">
      <c r="P852096" s="199"/>
    </row>
    <row r="852097" spans="16:16">
      <c r="P852097" s="199"/>
    </row>
    <row r="852098" spans="16:16">
      <c r="P852098" s="199"/>
    </row>
    <row r="852099" spans="16:16">
      <c r="P852099" s="199"/>
    </row>
    <row r="852100" spans="16:16">
      <c r="P852100" s="199"/>
    </row>
    <row r="852101" spans="16:16">
      <c r="P852101" s="442"/>
    </row>
    <row r="852102" spans="16:16">
      <c r="P852102" s="199"/>
    </row>
    <row r="852103" spans="16:16">
      <c r="P852103" s="199"/>
    </row>
    <row r="852104" spans="16:16">
      <c r="P852104" s="199"/>
    </row>
    <row r="852105" spans="16:16">
      <c r="P852105" s="199"/>
    </row>
    <row r="852106" spans="16:16">
      <c r="P852106" s="199"/>
    </row>
    <row r="852107" spans="16:16">
      <c r="P852107" s="199"/>
    </row>
    <row r="852108" spans="16:16">
      <c r="P852108" s="199"/>
    </row>
    <row r="852109" spans="16:16">
      <c r="P852109" s="199"/>
    </row>
    <row r="852110" spans="16:16">
      <c r="P852110" s="199"/>
    </row>
    <row r="852111" spans="16:16">
      <c r="P852111" s="199"/>
    </row>
    <row r="852112" spans="16:16">
      <c r="P852112" s="199"/>
    </row>
    <row r="852113" spans="16:16">
      <c r="P852113" s="199"/>
    </row>
    <row r="852114" spans="16:16">
      <c r="P852114" s="199"/>
    </row>
    <row r="852115" spans="16:16">
      <c r="P852115" s="199"/>
    </row>
    <row r="852116" spans="16:16">
      <c r="P852116" s="199"/>
    </row>
    <row r="852117" spans="16:16">
      <c r="P852117" s="199"/>
    </row>
    <row r="852118" spans="16:16">
      <c r="P852118" s="199"/>
    </row>
    <row r="852119" spans="16:16">
      <c r="P852119" s="442"/>
    </row>
    <row r="852120" spans="16:16">
      <c r="P852120" s="199"/>
    </row>
    <row r="852121" spans="16:16">
      <c r="P852121" s="199"/>
    </row>
    <row r="852122" spans="16:16">
      <c r="P852122" s="199"/>
    </row>
    <row r="852123" spans="16:16">
      <c r="P852123" s="199"/>
    </row>
    <row r="852124" spans="16:16">
      <c r="P852124" s="199"/>
    </row>
    <row r="852125" spans="16:16">
      <c r="P852125" s="199"/>
    </row>
    <row r="852126" spans="16:16">
      <c r="P852126" s="199"/>
    </row>
    <row r="852127" spans="16:16">
      <c r="P852127" s="199"/>
    </row>
    <row r="852128" spans="16:16">
      <c r="P852128" s="199"/>
    </row>
    <row r="852129" spans="16:16">
      <c r="P852129" s="199"/>
    </row>
    <row r="852130" spans="16:16">
      <c r="P852130" s="199"/>
    </row>
    <row r="852131" spans="16:16">
      <c r="P852131" s="199"/>
    </row>
    <row r="852132" spans="16:16">
      <c r="P852132" s="199"/>
    </row>
    <row r="852133" spans="16:16">
      <c r="P852133" s="199"/>
    </row>
    <row r="852134" spans="16:16">
      <c r="P852134" s="199"/>
    </row>
    <row r="852135" spans="16:16">
      <c r="P852135" s="199"/>
    </row>
    <row r="852136" spans="16:16">
      <c r="P852136" s="199"/>
    </row>
    <row r="852137" spans="16:16">
      <c r="P852137" s="442"/>
    </row>
    <row r="852138" spans="16:16">
      <c r="P852138" s="199"/>
    </row>
    <row r="852139" spans="16:16">
      <c r="P852139" s="199"/>
    </row>
    <row r="852140" spans="16:16">
      <c r="P852140" s="199"/>
    </row>
    <row r="852141" spans="16:16">
      <c r="P852141" s="199"/>
    </row>
    <row r="852142" spans="16:16">
      <c r="P852142" s="199"/>
    </row>
    <row r="852143" spans="16:16">
      <c r="P852143" s="199"/>
    </row>
    <row r="852144" spans="16:16">
      <c r="P852144" s="199"/>
    </row>
    <row r="852145" spans="16:16">
      <c r="P852145" s="199"/>
    </row>
    <row r="852146" spans="16:16">
      <c r="P852146" s="199"/>
    </row>
    <row r="852147" spans="16:16">
      <c r="P852147" s="199"/>
    </row>
    <row r="852148" spans="16:16">
      <c r="P852148" s="199"/>
    </row>
    <row r="852149" spans="16:16">
      <c r="P852149" s="199"/>
    </row>
    <row r="852150" spans="16:16">
      <c r="P852150" s="199"/>
    </row>
    <row r="852151" spans="16:16">
      <c r="P852151" s="199"/>
    </row>
    <row r="852152" spans="16:16">
      <c r="P852152" s="199"/>
    </row>
    <row r="852153" spans="16:16">
      <c r="P852153" s="199"/>
    </row>
    <row r="852154" spans="16:16">
      <c r="P852154" s="199"/>
    </row>
    <row r="852155" spans="16:16">
      <c r="P852155" s="442"/>
    </row>
    <row r="852156" spans="16:16">
      <c r="P852156" s="199"/>
    </row>
    <row r="852157" spans="16:16">
      <c r="P852157" s="199"/>
    </row>
    <row r="852158" spans="16:16">
      <c r="P852158" s="199"/>
    </row>
    <row r="852159" spans="16:16">
      <c r="P852159" s="199"/>
    </row>
    <row r="852160" spans="16:16">
      <c r="P852160" s="199"/>
    </row>
    <row r="852161" spans="16:16">
      <c r="P852161" s="199"/>
    </row>
    <row r="852162" spans="16:16">
      <c r="P852162" s="199"/>
    </row>
    <row r="852163" spans="16:16">
      <c r="P852163" s="199"/>
    </row>
    <row r="852164" spans="16:16">
      <c r="P852164" s="199"/>
    </row>
    <row r="852165" spans="16:16">
      <c r="P852165" s="199"/>
    </row>
    <row r="852166" spans="16:16">
      <c r="P852166" s="199"/>
    </row>
    <row r="852167" spans="16:16">
      <c r="P852167" s="199"/>
    </row>
    <row r="852168" spans="16:16">
      <c r="P852168" s="199"/>
    </row>
    <row r="852169" spans="16:16">
      <c r="P852169" s="199"/>
    </row>
    <row r="852170" spans="16:16">
      <c r="P852170" s="199"/>
    </row>
    <row r="852171" spans="16:16">
      <c r="P852171" s="199"/>
    </row>
    <row r="852172" spans="16:16">
      <c r="P852172" s="199"/>
    </row>
    <row r="852173" spans="16:16">
      <c r="P852173" s="442"/>
    </row>
    <row r="852174" spans="16:16">
      <c r="P852174" s="199"/>
    </row>
    <row r="852175" spans="16:16">
      <c r="P852175" s="199"/>
    </row>
    <row r="852176" spans="16:16">
      <c r="P852176" s="199"/>
    </row>
    <row r="852177" spans="16:16">
      <c r="P852177" s="199"/>
    </row>
    <row r="852178" spans="16:16">
      <c r="P852178" s="199"/>
    </row>
    <row r="852179" spans="16:16">
      <c r="P852179" s="199"/>
    </row>
    <row r="852180" spans="16:16">
      <c r="P852180" s="199"/>
    </row>
    <row r="852181" spans="16:16">
      <c r="P852181" s="199"/>
    </row>
    <row r="852182" spans="16:16">
      <c r="P852182" s="199"/>
    </row>
    <row r="852183" spans="16:16">
      <c r="P852183" s="199"/>
    </row>
    <row r="852184" spans="16:16">
      <c r="P852184" s="199"/>
    </row>
    <row r="852185" spans="16:16">
      <c r="P852185" s="199"/>
    </row>
    <row r="852186" spans="16:16">
      <c r="P852186" s="199"/>
    </row>
    <row r="852187" spans="16:16">
      <c r="P852187" s="199"/>
    </row>
    <row r="852188" spans="16:16">
      <c r="P852188" s="199"/>
    </row>
    <row r="852189" spans="16:16">
      <c r="P852189" s="199"/>
    </row>
    <row r="852190" spans="16:16">
      <c r="P852190" s="199"/>
    </row>
    <row r="852191" spans="16:16">
      <c r="P852191" s="442"/>
    </row>
    <row r="852192" spans="16:16">
      <c r="P852192" s="199"/>
    </row>
    <row r="852193" spans="16:16">
      <c r="P852193" s="199"/>
    </row>
    <row r="852194" spans="16:16">
      <c r="P852194" s="199"/>
    </row>
    <row r="852195" spans="16:16">
      <c r="P852195" s="199"/>
    </row>
    <row r="852196" spans="16:16">
      <c r="P852196" s="199"/>
    </row>
    <row r="852197" spans="16:16">
      <c r="P852197" s="199"/>
    </row>
    <row r="852198" spans="16:16">
      <c r="P852198" s="199"/>
    </row>
    <row r="852199" spans="16:16">
      <c r="P852199" s="199"/>
    </row>
    <row r="852200" spans="16:16">
      <c r="P852200" s="199"/>
    </row>
    <row r="852201" spans="16:16">
      <c r="P852201" s="199"/>
    </row>
    <row r="852202" spans="16:16">
      <c r="P852202" s="199"/>
    </row>
    <row r="852203" spans="16:16">
      <c r="P852203" s="199"/>
    </row>
    <row r="852204" spans="16:16">
      <c r="P852204" s="199"/>
    </row>
    <row r="852205" spans="16:16">
      <c r="P852205" s="199"/>
    </row>
    <row r="852206" spans="16:16">
      <c r="P852206" s="199"/>
    </row>
    <row r="852207" spans="16:16">
      <c r="P852207" s="199"/>
    </row>
    <row r="852208" spans="16:16">
      <c r="P852208" s="199"/>
    </row>
    <row r="852209" spans="16:16">
      <c r="P852209" s="442"/>
    </row>
    <row r="852210" spans="16:16">
      <c r="P852210" s="199"/>
    </row>
    <row r="852211" spans="16:16">
      <c r="P852211" s="199"/>
    </row>
    <row r="852212" spans="16:16">
      <c r="P852212" s="199"/>
    </row>
    <row r="852213" spans="16:16">
      <c r="P852213" s="199"/>
    </row>
    <row r="852214" spans="16:16">
      <c r="P852214" s="199"/>
    </row>
    <row r="852215" spans="16:16">
      <c r="P852215" s="199"/>
    </row>
    <row r="852216" spans="16:16">
      <c r="P852216" s="199"/>
    </row>
    <row r="852217" spans="16:16">
      <c r="P852217" s="199"/>
    </row>
    <row r="852218" spans="16:16">
      <c r="P852218" s="199"/>
    </row>
    <row r="852219" spans="16:16">
      <c r="P852219" s="199"/>
    </row>
    <row r="852220" spans="16:16">
      <c r="P852220" s="199"/>
    </row>
    <row r="852221" spans="16:16">
      <c r="P852221" s="199"/>
    </row>
    <row r="852222" spans="16:16">
      <c r="P852222" s="199"/>
    </row>
    <row r="852223" spans="16:16">
      <c r="P852223" s="199"/>
    </row>
    <row r="852224" spans="16:16">
      <c r="P852224" s="199"/>
    </row>
    <row r="852225" spans="16:16">
      <c r="P852225" s="199"/>
    </row>
    <row r="852226" spans="16:16">
      <c r="P852226" s="199"/>
    </row>
    <row r="852227" spans="16:16">
      <c r="P852227" s="442"/>
    </row>
    <row r="852228" spans="16:16">
      <c r="P852228" s="199"/>
    </row>
    <row r="852229" spans="16:16">
      <c r="P852229" s="199"/>
    </row>
    <row r="852230" spans="16:16">
      <c r="P852230" s="199"/>
    </row>
    <row r="852231" spans="16:16">
      <c r="P852231" s="199"/>
    </row>
    <row r="852232" spans="16:16">
      <c r="P852232" s="199"/>
    </row>
    <row r="852233" spans="16:16">
      <c r="P852233" s="199"/>
    </row>
    <row r="852234" spans="16:16">
      <c r="P852234" s="199"/>
    </row>
    <row r="852235" spans="16:16">
      <c r="P852235" s="199"/>
    </row>
    <row r="852236" spans="16:16">
      <c r="P852236" s="199"/>
    </row>
    <row r="852237" spans="16:16">
      <c r="P852237" s="199"/>
    </row>
    <row r="852238" spans="16:16">
      <c r="P852238" s="199"/>
    </row>
    <row r="852239" spans="16:16">
      <c r="P852239" s="199"/>
    </row>
    <row r="852240" spans="16:16">
      <c r="P852240" s="199"/>
    </row>
    <row r="852241" spans="16:16">
      <c r="P852241" s="199"/>
    </row>
    <row r="852242" spans="16:16">
      <c r="P852242" s="199"/>
    </row>
    <row r="852243" spans="16:16">
      <c r="P852243" s="199"/>
    </row>
    <row r="852244" spans="16:16">
      <c r="P852244" s="199"/>
    </row>
    <row r="852245" spans="16:16">
      <c r="P852245" s="442"/>
    </row>
    <row r="852246" spans="16:16">
      <c r="P852246" s="199"/>
    </row>
    <row r="852247" spans="16:16">
      <c r="P852247" s="199"/>
    </row>
    <row r="852248" spans="16:16">
      <c r="P852248" s="199"/>
    </row>
    <row r="852249" spans="16:16">
      <c r="P852249" s="199"/>
    </row>
    <row r="852250" spans="16:16">
      <c r="P852250" s="199"/>
    </row>
    <row r="852251" spans="16:16">
      <c r="P852251" s="199"/>
    </row>
    <row r="852252" spans="16:16">
      <c r="P852252" s="199"/>
    </row>
    <row r="852253" spans="16:16">
      <c r="P852253" s="199"/>
    </row>
    <row r="852254" spans="16:16">
      <c r="P852254" s="199"/>
    </row>
    <row r="852255" spans="16:16">
      <c r="P852255" s="199"/>
    </row>
    <row r="852256" spans="16:16">
      <c r="P852256" s="199"/>
    </row>
    <row r="852257" spans="16:16">
      <c r="P852257" s="199"/>
    </row>
    <row r="852258" spans="16:16">
      <c r="P852258" s="199"/>
    </row>
    <row r="852259" spans="16:16">
      <c r="P852259" s="199"/>
    </row>
    <row r="852260" spans="16:16">
      <c r="P852260" s="199"/>
    </row>
    <row r="852261" spans="16:16">
      <c r="P852261" s="199"/>
    </row>
    <row r="852262" spans="16:16">
      <c r="P852262" s="199"/>
    </row>
    <row r="852263" spans="16:16">
      <c r="P852263" s="442"/>
    </row>
    <row r="852264" spans="16:16">
      <c r="P852264" s="199"/>
    </row>
    <row r="852265" spans="16:16">
      <c r="P852265" s="199"/>
    </row>
    <row r="852266" spans="16:16">
      <c r="P852266" s="199"/>
    </row>
    <row r="852267" spans="16:16">
      <c r="P852267" s="199"/>
    </row>
    <row r="852268" spans="16:16">
      <c r="P852268" s="199"/>
    </row>
    <row r="852269" spans="16:16">
      <c r="P852269" s="199"/>
    </row>
    <row r="852270" spans="16:16">
      <c r="P852270" s="199"/>
    </row>
    <row r="852271" spans="16:16">
      <c r="P852271" s="199"/>
    </row>
    <row r="852272" spans="16:16">
      <c r="P852272" s="199"/>
    </row>
    <row r="852273" spans="16:16">
      <c r="P852273" s="199"/>
    </row>
    <row r="852274" spans="16:16">
      <c r="P852274" s="199"/>
    </row>
    <row r="852275" spans="16:16">
      <c r="P852275" s="199"/>
    </row>
    <row r="852276" spans="16:16">
      <c r="P852276" s="199"/>
    </row>
    <row r="852277" spans="16:16">
      <c r="P852277" s="199"/>
    </row>
    <row r="852278" spans="16:16">
      <c r="P852278" s="199"/>
    </row>
    <row r="852279" spans="16:16">
      <c r="P852279" s="199"/>
    </row>
    <row r="852280" spans="16:16">
      <c r="P852280" s="199"/>
    </row>
    <row r="852281" spans="16:16">
      <c r="P852281" s="442"/>
    </row>
    <row r="852282" spans="16:16">
      <c r="P852282" s="199"/>
    </row>
    <row r="852283" spans="16:16">
      <c r="P852283" s="199"/>
    </row>
    <row r="852284" spans="16:16">
      <c r="P852284" s="199"/>
    </row>
    <row r="852285" spans="16:16">
      <c r="P852285" s="199"/>
    </row>
    <row r="852286" spans="16:16">
      <c r="P852286" s="199"/>
    </row>
    <row r="852287" spans="16:16">
      <c r="P852287" s="199"/>
    </row>
    <row r="852288" spans="16:16">
      <c r="P852288" s="199"/>
    </row>
    <row r="852289" spans="16:16">
      <c r="P852289" s="199"/>
    </row>
    <row r="852290" spans="16:16">
      <c r="P852290" s="199"/>
    </row>
    <row r="852291" spans="16:16">
      <c r="P852291" s="199"/>
    </row>
    <row r="852292" spans="16:16">
      <c r="P852292" s="199"/>
    </row>
    <row r="852293" spans="16:16">
      <c r="P852293" s="199"/>
    </row>
    <row r="852294" spans="16:16">
      <c r="P852294" s="199"/>
    </row>
    <row r="852295" spans="16:16">
      <c r="P852295" s="199"/>
    </row>
    <row r="852296" spans="16:16">
      <c r="P852296" s="199"/>
    </row>
    <row r="852297" spans="16:16">
      <c r="P852297" s="199"/>
    </row>
    <row r="852298" spans="16:16">
      <c r="P852298" s="199"/>
    </row>
    <row r="852299" spans="16:16">
      <c r="P852299" s="442"/>
    </row>
    <row r="852300" spans="16:16">
      <c r="P852300" s="199"/>
    </row>
    <row r="852301" spans="16:16">
      <c r="P852301" s="199"/>
    </row>
    <row r="852302" spans="16:16">
      <c r="P852302" s="199"/>
    </row>
    <row r="852303" spans="16:16">
      <c r="P852303" s="199"/>
    </row>
    <row r="852304" spans="16:16">
      <c r="P852304" s="199"/>
    </row>
    <row r="852305" spans="16:16">
      <c r="P852305" s="199"/>
    </row>
    <row r="852306" spans="16:16">
      <c r="P852306" s="199"/>
    </row>
    <row r="852307" spans="16:16">
      <c r="P852307" s="199"/>
    </row>
    <row r="852308" spans="16:16">
      <c r="P852308" s="199"/>
    </row>
    <row r="852309" spans="16:16">
      <c r="P852309" s="199"/>
    </row>
    <row r="852310" spans="16:16">
      <c r="P852310" s="199"/>
    </row>
    <row r="852311" spans="16:16">
      <c r="P852311" s="199"/>
    </row>
    <row r="852312" spans="16:16">
      <c r="P852312" s="199"/>
    </row>
    <row r="852313" spans="16:16">
      <c r="P852313" s="199"/>
    </row>
    <row r="852314" spans="16:16">
      <c r="P852314" s="199"/>
    </row>
    <row r="852315" spans="16:16">
      <c r="P852315" s="199"/>
    </row>
    <row r="852316" spans="16:16">
      <c r="P852316" s="199"/>
    </row>
    <row r="852317" spans="16:16">
      <c r="P852317" s="442"/>
    </row>
    <row r="852318" spans="16:16">
      <c r="P852318" s="199"/>
    </row>
    <row r="852319" spans="16:16">
      <c r="P852319" s="199"/>
    </row>
    <row r="852320" spans="16:16">
      <c r="P852320" s="199"/>
    </row>
    <row r="852321" spans="16:16">
      <c r="P852321" s="199"/>
    </row>
    <row r="852322" spans="16:16">
      <c r="P852322" s="199"/>
    </row>
    <row r="852323" spans="16:16">
      <c r="P852323" s="199"/>
    </row>
    <row r="852324" spans="16:16">
      <c r="P852324" s="199"/>
    </row>
    <row r="852325" spans="16:16">
      <c r="P852325" s="199"/>
    </row>
    <row r="852326" spans="16:16">
      <c r="P852326" s="199"/>
    </row>
    <row r="852327" spans="16:16">
      <c r="P852327" s="199"/>
    </row>
    <row r="852328" spans="16:16">
      <c r="P852328" s="199"/>
    </row>
    <row r="852329" spans="16:16">
      <c r="P852329" s="199"/>
    </row>
    <row r="852330" spans="16:16">
      <c r="P852330" s="199"/>
    </row>
    <row r="852331" spans="16:16">
      <c r="P852331" s="199"/>
    </row>
    <row r="852332" spans="16:16">
      <c r="P852332" s="199"/>
    </row>
    <row r="852333" spans="16:16">
      <c r="P852333" s="199"/>
    </row>
    <row r="852334" spans="16:16">
      <c r="P852334" s="199"/>
    </row>
    <row r="852335" spans="16:16">
      <c r="P852335" s="442"/>
    </row>
    <row r="852336" spans="16:16">
      <c r="P852336" s="199"/>
    </row>
    <row r="852337" spans="16:16">
      <c r="P852337" s="199"/>
    </row>
    <row r="852338" spans="16:16">
      <c r="P852338" s="199"/>
    </row>
    <row r="852339" spans="16:16">
      <c r="P852339" s="199"/>
    </row>
    <row r="852340" spans="16:16">
      <c r="P852340" s="199"/>
    </row>
    <row r="852341" spans="16:16">
      <c r="P852341" s="199"/>
    </row>
    <row r="852342" spans="16:16">
      <c r="P852342" s="199"/>
    </row>
    <row r="852343" spans="16:16">
      <c r="P852343" s="199"/>
    </row>
    <row r="852344" spans="16:16">
      <c r="P852344" s="199"/>
    </row>
    <row r="852345" spans="16:16">
      <c r="P852345" s="199"/>
    </row>
    <row r="852346" spans="16:16">
      <c r="P852346" s="199"/>
    </row>
    <row r="852347" spans="16:16">
      <c r="P852347" s="199"/>
    </row>
    <row r="852348" spans="16:16">
      <c r="P852348" s="199"/>
    </row>
    <row r="852349" spans="16:16">
      <c r="P852349" s="199"/>
    </row>
    <row r="852350" spans="16:16">
      <c r="P852350" s="199"/>
    </row>
    <row r="852351" spans="16:16">
      <c r="P852351" s="199"/>
    </row>
    <row r="852352" spans="16:16">
      <c r="P852352" s="199"/>
    </row>
    <row r="852353" spans="16:16">
      <c r="P852353" s="442"/>
    </row>
    <row r="852354" spans="16:16">
      <c r="P852354" s="199"/>
    </row>
    <row r="852355" spans="16:16">
      <c r="P852355" s="199"/>
    </row>
    <row r="852356" spans="16:16">
      <c r="P852356" s="199"/>
    </row>
    <row r="852357" spans="16:16">
      <c r="P852357" s="199"/>
    </row>
    <row r="852358" spans="16:16">
      <c r="P852358" s="199"/>
    </row>
    <row r="852359" spans="16:16">
      <c r="P852359" s="199"/>
    </row>
    <row r="852360" spans="16:16">
      <c r="P852360" s="199"/>
    </row>
    <row r="852361" spans="16:16">
      <c r="P852361" s="199"/>
    </row>
    <row r="852362" spans="16:16">
      <c r="P852362" s="199"/>
    </row>
    <row r="852363" spans="16:16">
      <c r="P852363" s="199"/>
    </row>
    <row r="852364" spans="16:16">
      <c r="P852364" s="199"/>
    </row>
    <row r="852365" spans="16:16">
      <c r="P852365" s="199"/>
    </row>
    <row r="852366" spans="16:16">
      <c r="P852366" s="199"/>
    </row>
    <row r="852367" spans="16:16">
      <c r="P852367" s="199"/>
    </row>
    <row r="852368" spans="16:16">
      <c r="P852368" s="199"/>
    </row>
    <row r="852369" spans="16:16">
      <c r="P852369" s="199"/>
    </row>
    <row r="852370" spans="16:16">
      <c r="P852370" s="199"/>
    </row>
    <row r="852371" spans="16:16">
      <c r="P852371" s="442"/>
    </row>
    <row r="852372" spans="16:16">
      <c r="P852372" s="199"/>
    </row>
    <row r="852373" spans="16:16">
      <c r="P852373" s="199"/>
    </row>
    <row r="852374" spans="16:16">
      <c r="P852374" s="199"/>
    </row>
    <row r="852375" spans="16:16">
      <c r="P852375" s="199"/>
    </row>
    <row r="852376" spans="16:16">
      <c r="P852376" s="199"/>
    </row>
    <row r="852377" spans="16:16">
      <c r="P852377" s="199"/>
    </row>
    <row r="852378" spans="16:16">
      <c r="P852378" s="199"/>
    </row>
    <row r="852379" spans="16:16">
      <c r="P852379" s="199"/>
    </row>
    <row r="852380" spans="16:16">
      <c r="P852380" s="199"/>
    </row>
    <row r="852381" spans="16:16">
      <c r="P852381" s="199"/>
    </row>
    <row r="852382" spans="16:16">
      <c r="P852382" s="199"/>
    </row>
    <row r="852383" spans="16:16">
      <c r="P852383" s="199"/>
    </row>
    <row r="852384" spans="16:16">
      <c r="P852384" s="199"/>
    </row>
    <row r="852385" spans="16:16">
      <c r="P852385" s="199"/>
    </row>
    <row r="852386" spans="16:16">
      <c r="P852386" s="199"/>
    </row>
    <row r="852387" spans="16:16">
      <c r="P852387" s="199"/>
    </row>
    <row r="852388" spans="16:16">
      <c r="P852388" s="199"/>
    </row>
    <row r="852389" spans="16:16">
      <c r="P852389" s="442"/>
    </row>
    <row r="852390" spans="16:16">
      <c r="P852390" s="199"/>
    </row>
    <row r="852391" spans="16:16">
      <c r="P852391" s="199"/>
    </row>
    <row r="852392" spans="16:16">
      <c r="P852392" s="199"/>
    </row>
    <row r="852393" spans="16:16">
      <c r="P852393" s="199"/>
    </row>
    <row r="852394" spans="16:16">
      <c r="P852394" s="199"/>
    </row>
    <row r="852395" spans="16:16">
      <c r="P852395" s="199"/>
    </row>
    <row r="852396" spans="16:16">
      <c r="P852396" s="199"/>
    </row>
    <row r="852397" spans="16:16">
      <c r="P852397" s="199"/>
    </row>
    <row r="852398" spans="16:16">
      <c r="P852398" s="199"/>
    </row>
    <row r="852399" spans="16:16">
      <c r="P852399" s="199"/>
    </row>
    <row r="852400" spans="16:16">
      <c r="P852400" s="199"/>
    </row>
    <row r="852401" spans="16:16">
      <c r="P852401" s="199"/>
    </row>
    <row r="852402" spans="16:16">
      <c r="P852402" s="199"/>
    </row>
    <row r="852403" spans="16:16">
      <c r="P852403" s="199"/>
    </row>
    <row r="852404" spans="16:16">
      <c r="P852404" s="199"/>
    </row>
    <row r="852405" spans="16:16">
      <c r="P852405" s="199"/>
    </row>
    <row r="852406" spans="16:16">
      <c r="P852406" s="199"/>
    </row>
    <row r="852407" spans="16:16">
      <c r="P852407" s="442"/>
    </row>
    <row r="852408" spans="16:16">
      <c r="P852408" s="199"/>
    </row>
    <row r="852409" spans="16:16">
      <c r="P852409" s="199"/>
    </row>
    <row r="852410" spans="16:16">
      <c r="P852410" s="199"/>
    </row>
    <row r="852411" spans="16:16">
      <c r="P852411" s="199"/>
    </row>
    <row r="852412" spans="16:16">
      <c r="P852412" s="199"/>
    </row>
    <row r="852413" spans="16:16">
      <c r="P852413" s="199"/>
    </row>
    <row r="852414" spans="16:16">
      <c r="P852414" s="199"/>
    </row>
    <row r="852415" spans="16:16">
      <c r="P852415" s="199"/>
    </row>
    <row r="852416" spans="16:16">
      <c r="P852416" s="199"/>
    </row>
    <row r="852417" spans="16:16">
      <c r="P852417" s="199"/>
    </row>
    <row r="852418" spans="16:16">
      <c r="P852418" s="199"/>
    </row>
    <row r="852419" spans="16:16">
      <c r="P852419" s="199"/>
    </row>
    <row r="852420" spans="16:16">
      <c r="P852420" s="199"/>
    </row>
    <row r="852421" spans="16:16">
      <c r="P852421" s="199"/>
    </row>
    <row r="852422" spans="16:16">
      <c r="P852422" s="199"/>
    </row>
    <row r="852423" spans="16:16">
      <c r="P852423" s="199"/>
    </row>
    <row r="852424" spans="16:16">
      <c r="P852424" s="199"/>
    </row>
    <row r="852425" spans="16:16">
      <c r="P852425" s="442"/>
    </row>
    <row r="852426" spans="16:16">
      <c r="P852426" s="199"/>
    </row>
    <row r="852427" spans="16:16">
      <c r="P852427" s="199"/>
    </row>
    <row r="852428" spans="16:16">
      <c r="P852428" s="199"/>
    </row>
    <row r="852429" spans="16:16">
      <c r="P852429" s="199"/>
    </row>
    <row r="852430" spans="16:16">
      <c r="P852430" s="199"/>
    </row>
    <row r="852431" spans="16:16">
      <c r="P852431" s="199"/>
    </row>
    <row r="852432" spans="16:16">
      <c r="P852432" s="199"/>
    </row>
    <row r="852433" spans="16:16">
      <c r="P852433" s="199"/>
    </row>
    <row r="852434" spans="16:16">
      <c r="P852434" s="199"/>
    </row>
    <row r="852435" spans="16:16">
      <c r="P852435" s="199"/>
    </row>
    <row r="852436" spans="16:16">
      <c r="P852436" s="199"/>
    </row>
    <row r="852437" spans="16:16">
      <c r="P852437" s="199"/>
    </row>
    <row r="852438" spans="16:16">
      <c r="P852438" s="199"/>
    </row>
    <row r="852439" spans="16:16">
      <c r="P852439" s="199"/>
    </row>
    <row r="852440" spans="16:16">
      <c r="P852440" s="199"/>
    </row>
    <row r="852441" spans="16:16">
      <c r="P852441" s="199"/>
    </row>
    <row r="852442" spans="16:16">
      <c r="P852442" s="199"/>
    </row>
    <row r="852443" spans="16:16">
      <c r="P852443" s="442"/>
    </row>
    <row r="852444" spans="16:16">
      <c r="P852444" s="199"/>
    </row>
    <row r="852445" spans="16:16">
      <c r="P852445" s="199"/>
    </row>
    <row r="852446" spans="16:16">
      <c r="P852446" s="199"/>
    </row>
    <row r="852447" spans="16:16">
      <c r="P852447" s="199"/>
    </row>
    <row r="852448" spans="16:16">
      <c r="P852448" s="199"/>
    </row>
    <row r="852449" spans="16:16">
      <c r="P852449" s="199"/>
    </row>
    <row r="852450" spans="16:16">
      <c r="P852450" s="199"/>
    </row>
    <row r="852451" spans="16:16">
      <c r="P852451" s="199"/>
    </row>
    <row r="852452" spans="16:16">
      <c r="P852452" s="199"/>
    </row>
    <row r="852453" spans="16:16">
      <c r="P852453" s="199"/>
    </row>
    <row r="852454" spans="16:16">
      <c r="P852454" s="199"/>
    </row>
    <row r="852455" spans="16:16">
      <c r="P852455" s="199"/>
    </row>
    <row r="852456" spans="16:16">
      <c r="P852456" s="199"/>
    </row>
    <row r="852457" spans="16:16">
      <c r="P852457" s="199"/>
    </row>
    <row r="852458" spans="16:16">
      <c r="P852458" s="199"/>
    </row>
    <row r="852459" spans="16:16">
      <c r="P852459" s="199"/>
    </row>
    <row r="852460" spans="16:16">
      <c r="P852460" s="199"/>
    </row>
    <row r="852461" spans="16:16">
      <c r="P852461" s="442"/>
    </row>
    <row r="852462" spans="16:16">
      <c r="P852462" s="199"/>
    </row>
    <row r="852463" spans="16:16">
      <c r="P852463" s="199"/>
    </row>
    <row r="852464" spans="16:16">
      <c r="P852464" s="199"/>
    </row>
    <row r="852465" spans="16:16">
      <c r="P852465" s="199"/>
    </row>
    <row r="852466" spans="16:16">
      <c r="P852466" s="199"/>
    </row>
    <row r="852467" spans="16:16">
      <c r="P852467" s="199"/>
    </row>
    <row r="852468" spans="16:16">
      <c r="P852468" s="199"/>
    </row>
    <row r="852469" spans="16:16">
      <c r="P852469" s="199"/>
    </row>
    <row r="852470" spans="16:16">
      <c r="P852470" s="199"/>
    </row>
    <row r="852471" spans="16:16">
      <c r="P852471" s="199"/>
    </row>
    <row r="852472" spans="16:16">
      <c r="P852472" s="199"/>
    </row>
    <row r="852473" spans="16:16">
      <c r="P852473" s="199"/>
    </row>
    <row r="852474" spans="16:16">
      <c r="P852474" s="199"/>
    </row>
    <row r="852475" spans="16:16">
      <c r="P852475" s="199"/>
    </row>
    <row r="852476" spans="16:16">
      <c r="P852476" s="199"/>
    </row>
    <row r="852477" spans="16:16">
      <c r="P852477" s="199"/>
    </row>
    <row r="852478" spans="16:16">
      <c r="P852478" s="199"/>
    </row>
    <row r="852479" spans="16:16">
      <c r="P852479" s="442"/>
    </row>
    <row r="852480" spans="16:16">
      <c r="P852480" s="199"/>
    </row>
    <row r="852481" spans="16:16">
      <c r="P852481" s="199"/>
    </row>
    <row r="852482" spans="16:16">
      <c r="P852482" s="199"/>
    </row>
    <row r="852483" spans="16:16">
      <c r="P852483" s="199"/>
    </row>
    <row r="852484" spans="16:16">
      <c r="P852484" s="199"/>
    </row>
    <row r="852485" spans="16:16">
      <c r="P852485" s="199"/>
    </row>
    <row r="852486" spans="16:16">
      <c r="P852486" s="199"/>
    </row>
    <row r="852487" spans="16:16">
      <c r="P852487" s="199"/>
    </row>
    <row r="852488" spans="16:16">
      <c r="P852488" s="199"/>
    </row>
    <row r="852489" spans="16:16">
      <c r="P852489" s="199"/>
    </row>
    <row r="852490" spans="16:16">
      <c r="P852490" s="199"/>
    </row>
    <row r="852491" spans="16:16">
      <c r="P852491" s="199"/>
    </row>
    <row r="852492" spans="16:16">
      <c r="P852492" s="199"/>
    </row>
    <row r="852493" spans="16:16">
      <c r="P852493" s="199"/>
    </row>
    <row r="852494" spans="16:16">
      <c r="P852494" s="199"/>
    </row>
    <row r="852495" spans="16:16">
      <c r="P852495" s="199"/>
    </row>
    <row r="852496" spans="16:16">
      <c r="P852496" s="199"/>
    </row>
    <row r="852497" spans="16:16">
      <c r="P852497" s="442"/>
    </row>
    <row r="852498" spans="16:16">
      <c r="P852498" s="199"/>
    </row>
    <row r="852499" spans="16:16">
      <c r="P852499" s="199"/>
    </row>
    <row r="852500" spans="16:16">
      <c r="P852500" s="199"/>
    </row>
    <row r="852501" spans="16:16">
      <c r="P852501" s="199"/>
    </row>
    <row r="852502" spans="16:16">
      <c r="P852502" s="199"/>
    </row>
    <row r="852503" spans="16:16">
      <c r="P852503" s="199"/>
    </row>
    <row r="852504" spans="16:16">
      <c r="P852504" s="199"/>
    </row>
    <row r="852505" spans="16:16">
      <c r="P852505" s="199"/>
    </row>
    <row r="852506" spans="16:16">
      <c r="P852506" s="199"/>
    </row>
    <row r="852507" spans="16:16">
      <c r="P852507" s="199"/>
    </row>
    <row r="852508" spans="16:16">
      <c r="P852508" s="199"/>
    </row>
    <row r="852509" spans="16:16">
      <c r="P852509" s="199"/>
    </row>
    <row r="852510" spans="16:16">
      <c r="P852510" s="199"/>
    </row>
    <row r="852511" spans="16:16">
      <c r="P852511" s="199"/>
    </row>
    <row r="852512" spans="16:16">
      <c r="P852512" s="199"/>
    </row>
    <row r="852513" spans="16:16">
      <c r="P852513" s="199"/>
    </row>
    <row r="852514" spans="16:16">
      <c r="P852514" s="199"/>
    </row>
    <row r="852515" spans="16:16">
      <c r="P852515" s="442"/>
    </row>
    <row r="852516" spans="16:16">
      <c r="P852516" s="199"/>
    </row>
    <row r="852517" spans="16:16">
      <c r="P852517" s="199"/>
    </row>
    <row r="852518" spans="16:16">
      <c r="P852518" s="199"/>
    </row>
    <row r="852519" spans="16:16">
      <c r="P852519" s="199"/>
    </row>
    <row r="852520" spans="16:16">
      <c r="P852520" s="199"/>
    </row>
    <row r="852521" spans="16:16">
      <c r="P852521" s="199"/>
    </row>
    <row r="852522" spans="16:16">
      <c r="P852522" s="199"/>
    </row>
    <row r="852523" spans="16:16">
      <c r="P852523" s="199"/>
    </row>
    <row r="852524" spans="16:16">
      <c r="P852524" s="199"/>
    </row>
    <row r="852525" spans="16:16">
      <c r="P852525" s="199"/>
    </row>
    <row r="852526" spans="16:16">
      <c r="P852526" s="199"/>
    </row>
    <row r="852527" spans="16:16">
      <c r="P852527" s="199"/>
    </row>
    <row r="852528" spans="16:16">
      <c r="P852528" s="199"/>
    </row>
    <row r="852529" spans="16:16">
      <c r="P852529" s="199"/>
    </row>
    <row r="852530" spans="16:16">
      <c r="P852530" s="199"/>
    </row>
    <row r="852531" spans="16:16">
      <c r="P852531" s="199"/>
    </row>
    <row r="852532" spans="16:16">
      <c r="P852532" s="199"/>
    </row>
    <row r="852533" spans="16:16">
      <c r="P852533" s="442"/>
    </row>
    <row r="852534" spans="16:16">
      <c r="P852534" s="199"/>
    </row>
    <row r="852535" spans="16:16">
      <c r="P852535" s="199"/>
    </row>
    <row r="852536" spans="16:16">
      <c r="P852536" s="199"/>
    </row>
    <row r="852537" spans="16:16">
      <c r="P852537" s="199"/>
    </row>
    <row r="852538" spans="16:16">
      <c r="P852538" s="199"/>
    </row>
    <row r="852539" spans="16:16">
      <c r="P852539" s="199"/>
    </row>
    <row r="852540" spans="16:16">
      <c r="P852540" s="199"/>
    </row>
    <row r="852541" spans="16:16">
      <c r="P852541" s="199"/>
    </row>
    <row r="852542" spans="16:16">
      <c r="P852542" s="199"/>
    </row>
    <row r="852543" spans="16:16">
      <c r="P852543" s="199"/>
    </row>
    <row r="852544" spans="16:16">
      <c r="P852544" s="199"/>
    </row>
    <row r="852545" spans="16:16">
      <c r="P852545" s="199"/>
    </row>
    <row r="852546" spans="16:16">
      <c r="P852546" s="199"/>
    </row>
    <row r="852547" spans="16:16">
      <c r="P852547" s="199"/>
    </row>
    <row r="852548" spans="16:16">
      <c r="P852548" s="199"/>
    </row>
    <row r="852549" spans="16:16">
      <c r="P852549" s="199"/>
    </row>
    <row r="852550" spans="16:16">
      <c r="P852550" s="199"/>
    </row>
    <row r="852551" spans="16:16">
      <c r="P852551" s="442"/>
    </row>
    <row r="852552" spans="16:16">
      <c r="P852552" s="199"/>
    </row>
    <row r="852553" spans="16:16">
      <c r="P852553" s="199"/>
    </row>
    <row r="852554" spans="16:16">
      <c r="P852554" s="199"/>
    </row>
    <row r="852555" spans="16:16">
      <c r="P852555" s="199"/>
    </row>
    <row r="852556" spans="16:16">
      <c r="P852556" s="199"/>
    </row>
    <row r="852557" spans="16:16">
      <c r="P852557" s="199"/>
    </row>
    <row r="852558" spans="16:16">
      <c r="P852558" s="199"/>
    </row>
    <row r="852559" spans="16:16">
      <c r="P852559" s="199"/>
    </row>
    <row r="852560" spans="16:16">
      <c r="P852560" s="199"/>
    </row>
    <row r="852561" spans="16:16">
      <c r="P852561" s="199"/>
    </row>
    <row r="852562" spans="16:16">
      <c r="P852562" s="199"/>
    </row>
    <row r="852563" spans="16:16">
      <c r="P852563" s="199"/>
    </row>
    <row r="852564" spans="16:16">
      <c r="P852564" s="199"/>
    </row>
    <row r="852565" spans="16:16">
      <c r="P852565" s="199"/>
    </row>
    <row r="852566" spans="16:16">
      <c r="P852566" s="199"/>
    </row>
    <row r="852567" spans="16:16">
      <c r="P852567" s="199"/>
    </row>
    <row r="852568" spans="16:16">
      <c r="P852568" s="199"/>
    </row>
    <row r="852569" spans="16:16">
      <c r="P852569" s="442"/>
    </row>
    <row r="852570" spans="16:16">
      <c r="P852570" s="199"/>
    </row>
    <row r="852571" spans="16:16">
      <c r="P852571" s="199"/>
    </row>
    <row r="852572" spans="16:16">
      <c r="P852572" s="199"/>
    </row>
    <row r="852573" spans="16:16">
      <c r="P852573" s="199"/>
    </row>
    <row r="852574" spans="16:16">
      <c r="P852574" s="199"/>
    </row>
    <row r="852575" spans="16:16">
      <c r="P852575" s="199"/>
    </row>
    <row r="852576" spans="16:16">
      <c r="P852576" s="199"/>
    </row>
    <row r="852577" spans="16:16">
      <c r="P852577" s="199"/>
    </row>
    <row r="852578" spans="16:16">
      <c r="P852578" s="199"/>
    </row>
    <row r="852579" spans="16:16">
      <c r="P852579" s="199"/>
    </row>
    <row r="852580" spans="16:16">
      <c r="P852580" s="199"/>
    </row>
    <row r="852581" spans="16:16">
      <c r="P852581" s="199"/>
    </row>
    <row r="852582" spans="16:16">
      <c r="P852582" s="199"/>
    </row>
    <row r="852583" spans="16:16">
      <c r="P852583" s="199"/>
    </row>
    <row r="852584" spans="16:16">
      <c r="P852584" s="199"/>
    </row>
    <row r="852585" spans="16:16">
      <c r="P852585" s="199"/>
    </row>
    <row r="852586" spans="16:16">
      <c r="P852586" s="199"/>
    </row>
    <row r="852587" spans="16:16">
      <c r="P852587" s="442"/>
    </row>
    <row r="852588" spans="16:16">
      <c r="P852588" s="199"/>
    </row>
    <row r="852589" spans="16:16">
      <c r="P852589" s="199"/>
    </row>
    <row r="852590" spans="16:16">
      <c r="P852590" s="199"/>
    </row>
    <row r="852591" spans="16:16">
      <c r="P852591" s="199"/>
    </row>
    <row r="852592" spans="16:16">
      <c r="P852592" s="199"/>
    </row>
    <row r="852593" spans="16:16">
      <c r="P852593" s="199"/>
    </row>
    <row r="852594" spans="16:16">
      <c r="P852594" s="199"/>
    </row>
    <row r="852595" spans="16:16">
      <c r="P852595" s="199"/>
    </row>
    <row r="852596" spans="16:16">
      <c r="P852596" s="199"/>
    </row>
    <row r="852597" spans="16:16">
      <c r="P852597" s="199"/>
    </row>
    <row r="852598" spans="16:16">
      <c r="P852598" s="199"/>
    </row>
    <row r="852599" spans="16:16">
      <c r="P852599" s="199"/>
    </row>
    <row r="852600" spans="16:16">
      <c r="P852600" s="199"/>
    </row>
    <row r="852601" spans="16:16">
      <c r="P852601" s="199"/>
    </row>
    <row r="852602" spans="16:16">
      <c r="P852602" s="199"/>
    </row>
    <row r="852603" spans="16:16">
      <c r="P852603" s="199"/>
    </row>
    <row r="852604" spans="16:16">
      <c r="P852604" s="199"/>
    </row>
    <row r="852605" spans="16:16">
      <c r="P852605" s="442"/>
    </row>
    <row r="852606" spans="16:16">
      <c r="P852606" s="199"/>
    </row>
    <row r="852607" spans="16:16">
      <c r="P852607" s="199"/>
    </row>
    <row r="852608" spans="16:16">
      <c r="P852608" s="199"/>
    </row>
    <row r="852609" spans="16:16">
      <c r="P852609" s="199"/>
    </row>
    <row r="852610" spans="16:16">
      <c r="P852610" s="199"/>
    </row>
    <row r="852611" spans="16:16">
      <c r="P852611" s="199"/>
    </row>
    <row r="852612" spans="16:16">
      <c r="P852612" s="199"/>
    </row>
    <row r="852613" spans="16:16">
      <c r="P852613" s="199"/>
    </row>
    <row r="852614" spans="16:16">
      <c r="P852614" s="199"/>
    </row>
    <row r="852615" spans="16:16">
      <c r="P852615" s="199"/>
    </row>
    <row r="852616" spans="16:16">
      <c r="P852616" s="199"/>
    </row>
    <row r="852617" spans="16:16">
      <c r="P852617" s="199"/>
    </row>
    <row r="852618" spans="16:16">
      <c r="P852618" s="199"/>
    </row>
    <row r="852619" spans="16:16">
      <c r="P852619" s="199"/>
    </row>
    <row r="852620" spans="16:16">
      <c r="P852620" s="199"/>
    </row>
    <row r="852621" spans="16:16">
      <c r="P852621" s="199"/>
    </row>
    <row r="852622" spans="16:16">
      <c r="P852622" s="199"/>
    </row>
    <row r="852623" spans="16:16">
      <c r="P852623" s="442"/>
    </row>
    <row r="852624" spans="16:16">
      <c r="P852624" s="199"/>
    </row>
    <row r="852625" spans="16:16">
      <c r="P852625" s="199"/>
    </row>
    <row r="852626" spans="16:16">
      <c r="P852626" s="199"/>
    </row>
    <row r="852627" spans="16:16">
      <c r="P852627" s="199"/>
    </row>
    <row r="852628" spans="16:16">
      <c r="P852628" s="199"/>
    </row>
    <row r="852629" spans="16:16">
      <c r="P852629" s="199"/>
    </row>
    <row r="852630" spans="16:16">
      <c r="P852630" s="199"/>
    </row>
    <row r="852631" spans="16:16">
      <c r="P852631" s="199"/>
    </row>
    <row r="852632" spans="16:16">
      <c r="P852632" s="199"/>
    </row>
    <row r="852633" spans="16:16">
      <c r="P852633" s="199"/>
    </row>
    <row r="852634" spans="16:16">
      <c r="P852634" s="199"/>
    </row>
    <row r="852635" spans="16:16">
      <c r="P852635" s="199"/>
    </row>
    <row r="852636" spans="16:16">
      <c r="P852636" s="199"/>
    </row>
    <row r="852637" spans="16:16">
      <c r="P852637" s="199"/>
    </row>
    <row r="852638" spans="16:16">
      <c r="P852638" s="199"/>
    </row>
    <row r="852639" spans="16:16">
      <c r="P852639" s="199"/>
    </row>
    <row r="852640" spans="16:16">
      <c r="P852640" s="199"/>
    </row>
    <row r="852641" spans="16:16">
      <c r="P852641" s="442"/>
    </row>
    <row r="852642" spans="16:16">
      <c r="P852642" s="199"/>
    </row>
    <row r="852643" spans="16:16">
      <c r="P852643" s="199"/>
    </row>
    <row r="852644" spans="16:16">
      <c r="P852644" s="199"/>
    </row>
    <row r="852645" spans="16:16">
      <c r="P852645" s="199"/>
    </row>
    <row r="852646" spans="16:16">
      <c r="P852646" s="199"/>
    </row>
    <row r="852647" spans="16:16">
      <c r="P852647" s="199"/>
    </row>
    <row r="852648" spans="16:16">
      <c r="P852648" s="199"/>
    </row>
    <row r="852649" spans="16:16">
      <c r="P852649" s="199"/>
    </row>
    <row r="852650" spans="16:16">
      <c r="P852650" s="199"/>
    </row>
    <row r="852651" spans="16:16">
      <c r="P852651" s="199"/>
    </row>
    <row r="852652" spans="16:16">
      <c r="P852652" s="199"/>
    </row>
    <row r="852653" spans="16:16">
      <c r="P852653" s="199"/>
    </row>
    <row r="852654" spans="16:16">
      <c r="P852654" s="199"/>
    </row>
    <row r="852655" spans="16:16">
      <c r="P852655" s="199"/>
    </row>
    <row r="852656" spans="16:16">
      <c r="P852656" s="199"/>
    </row>
    <row r="852657" spans="16:16">
      <c r="P852657" s="199"/>
    </row>
    <row r="852658" spans="16:16">
      <c r="P852658" s="199"/>
    </row>
    <row r="852659" spans="16:16">
      <c r="P852659" s="442"/>
    </row>
    <row r="852660" spans="16:16">
      <c r="P852660" s="199"/>
    </row>
    <row r="852661" spans="16:16">
      <c r="P852661" s="199"/>
    </row>
    <row r="852662" spans="16:16">
      <c r="P852662" s="199"/>
    </row>
    <row r="852663" spans="16:16">
      <c r="P852663" s="199"/>
    </row>
    <row r="852664" spans="16:16">
      <c r="P852664" s="199"/>
    </row>
    <row r="852665" spans="16:16">
      <c r="P852665" s="199"/>
    </row>
    <row r="852666" spans="16:16">
      <c r="P852666" s="199"/>
    </row>
    <row r="852667" spans="16:16">
      <c r="P852667" s="199"/>
    </row>
    <row r="852668" spans="16:16">
      <c r="P852668" s="199"/>
    </row>
    <row r="852669" spans="16:16">
      <c r="P852669" s="199"/>
    </row>
    <row r="852670" spans="16:16">
      <c r="P852670" s="199"/>
    </row>
    <row r="852671" spans="16:16">
      <c r="P852671" s="199"/>
    </row>
    <row r="852672" spans="16:16">
      <c r="P852672" s="199"/>
    </row>
    <row r="852673" spans="16:16">
      <c r="P852673" s="199"/>
    </row>
    <row r="852674" spans="16:16">
      <c r="P852674" s="199"/>
    </row>
    <row r="852675" spans="16:16">
      <c r="P852675" s="199"/>
    </row>
    <row r="852676" spans="16:16">
      <c r="P852676" s="199"/>
    </row>
    <row r="852677" spans="16:16">
      <c r="P852677" s="442"/>
    </row>
    <row r="852678" spans="16:16">
      <c r="P852678" s="199"/>
    </row>
    <row r="852679" spans="16:16">
      <c r="P852679" s="199"/>
    </row>
    <row r="852680" spans="16:16">
      <c r="P852680" s="199"/>
    </row>
    <row r="852681" spans="16:16">
      <c r="P852681" s="199"/>
    </row>
    <row r="852682" spans="16:16">
      <c r="P852682" s="199"/>
    </row>
    <row r="852683" spans="16:16">
      <c r="P852683" s="199"/>
    </row>
    <row r="852684" spans="16:16">
      <c r="P852684" s="199"/>
    </row>
    <row r="852685" spans="16:16">
      <c r="P852685" s="199"/>
    </row>
    <row r="852686" spans="16:16">
      <c r="P852686" s="199"/>
    </row>
    <row r="852687" spans="16:16">
      <c r="P852687" s="199"/>
    </row>
    <row r="852688" spans="16:16">
      <c r="P852688" s="199"/>
    </row>
    <row r="852689" spans="16:16">
      <c r="P852689" s="199"/>
    </row>
    <row r="852690" spans="16:16">
      <c r="P852690" s="199"/>
    </row>
    <row r="852691" spans="16:16">
      <c r="P852691" s="199"/>
    </row>
    <row r="852692" spans="16:16">
      <c r="P852692" s="199"/>
    </row>
    <row r="852693" spans="16:16">
      <c r="P852693" s="199"/>
    </row>
    <row r="852694" spans="16:16">
      <c r="P852694" s="199"/>
    </row>
    <row r="852695" spans="16:16">
      <c r="P852695" s="442"/>
    </row>
    <row r="852696" spans="16:16">
      <c r="P852696" s="199"/>
    </row>
    <row r="852697" spans="16:16">
      <c r="P852697" s="199"/>
    </row>
    <row r="852698" spans="16:16">
      <c r="P852698" s="199"/>
    </row>
    <row r="852699" spans="16:16">
      <c r="P852699" s="199"/>
    </row>
    <row r="852700" spans="16:16">
      <c r="P852700" s="199"/>
    </row>
    <row r="852701" spans="16:16">
      <c r="P852701" s="199"/>
    </row>
    <row r="852702" spans="16:16">
      <c r="P852702" s="199"/>
    </row>
    <row r="852703" spans="16:16">
      <c r="P852703" s="199"/>
    </row>
    <row r="852704" spans="16:16">
      <c r="P852704" s="199"/>
    </row>
    <row r="852705" spans="16:16">
      <c r="P852705" s="199"/>
    </row>
    <row r="852706" spans="16:16">
      <c r="P852706" s="199"/>
    </row>
    <row r="852707" spans="16:16">
      <c r="P852707" s="199"/>
    </row>
    <row r="852708" spans="16:16">
      <c r="P852708" s="199"/>
    </row>
    <row r="852709" spans="16:16">
      <c r="P852709" s="199"/>
    </row>
    <row r="852710" spans="16:16">
      <c r="P852710" s="199"/>
    </row>
    <row r="852711" spans="16:16">
      <c r="P852711" s="199"/>
    </row>
    <row r="852712" spans="16:16">
      <c r="P852712" s="199"/>
    </row>
    <row r="852713" spans="16:16">
      <c r="P852713" s="442"/>
    </row>
    <row r="852714" spans="16:16">
      <c r="P852714" s="199"/>
    </row>
    <row r="852715" spans="16:16">
      <c r="P852715" s="199"/>
    </row>
    <row r="852716" spans="16:16">
      <c r="P852716" s="199"/>
    </row>
    <row r="852717" spans="16:16">
      <c r="P852717" s="199"/>
    </row>
    <row r="852718" spans="16:16">
      <c r="P852718" s="199"/>
    </row>
    <row r="852719" spans="16:16">
      <c r="P852719" s="199"/>
    </row>
    <row r="852720" spans="16:16">
      <c r="P852720" s="199"/>
    </row>
    <row r="852721" spans="16:16">
      <c r="P852721" s="199"/>
    </row>
    <row r="852722" spans="16:16">
      <c r="P852722" s="199"/>
    </row>
    <row r="852723" spans="16:16">
      <c r="P852723" s="199"/>
    </row>
    <row r="852724" spans="16:16">
      <c r="P852724" s="199"/>
    </row>
    <row r="852725" spans="16:16">
      <c r="P852725" s="199"/>
    </row>
    <row r="852726" spans="16:16">
      <c r="P852726" s="199"/>
    </row>
    <row r="852727" spans="16:16">
      <c r="P852727" s="199"/>
    </row>
    <row r="852728" spans="16:16">
      <c r="P852728" s="199"/>
    </row>
    <row r="852729" spans="16:16">
      <c r="P852729" s="199"/>
    </row>
    <row r="852730" spans="16:16">
      <c r="P852730" s="199"/>
    </row>
    <row r="852731" spans="16:16">
      <c r="P852731" s="442"/>
    </row>
    <row r="852732" spans="16:16">
      <c r="P852732" s="199"/>
    </row>
    <row r="852733" spans="16:16">
      <c r="P852733" s="199"/>
    </row>
    <row r="852734" spans="16:16">
      <c r="P852734" s="199"/>
    </row>
    <row r="852735" spans="16:16">
      <c r="P852735" s="199"/>
    </row>
    <row r="852736" spans="16:16">
      <c r="P852736" s="199"/>
    </row>
    <row r="852737" spans="16:16">
      <c r="P852737" s="199"/>
    </row>
    <row r="852738" spans="16:16">
      <c r="P852738" s="199"/>
    </row>
    <row r="852739" spans="16:16">
      <c r="P852739" s="199"/>
    </row>
    <row r="852740" spans="16:16">
      <c r="P852740" s="199"/>
    </row>
    <row r="852741" spans="16:16">
      <c r="P852741" s="199"/>
    </row>
    <row r="852742" spans="16:16">
      <c r="P852742" s="199"/>
    </row>
    <row r="852743" spans="16:16">
      <c r="P852743" s="199"/>
    </row>
    <row r="852744" spans="16:16">
      <c r="P852744" s="199"/>
    </row>
    <row r="852745" spans="16:16">
      <c r="P852745" s="199"/>
    </row>
    <row r="852746" spans="16:16">
      <c r="P852746" s="199"/>
    </row>
    <row r="852747" spans="16:16">
      <c r="P852747" s="199"/>
    </row>
    <row r="852748" spans="16:16">
      <c r="P852748" s="199"/>
    </row>
    <row r="852749" spans="16:16">
      <c r="P852749" s="442"/>
    </row>
    <row r="852750" spans="16:16">
      <c r="P852750" s="199"/>
    </row>
    <row r="852751" spans="16:16">
      <c r="P852751" s="199"/>
    </row>
    <row r="852752" spans="16:16">
      <c r="P852752" s="199"/>
    </row>
    <row r="852753" spans="16:16">
      <c r="P852753" s="199"/>
    </row>
    <row r="852754" spans="16:16">
      <c r="P852754" s="199"/>
    </row>
    <row r="852755" spans="16:16">
      <c r="P852755" s="199"/>
    </row>
    <row r="852756" spans="16:16">
      <c r="P852756" s="199"/>
    </row>
    <row r="852757" spans="16:16">
      <c r="P852757" s="199"/>
    </row>
    <row r="852758" spans="16:16">
      <c r="P852758" s="199"/>
    </row>
    <row r="852759" spans="16:16">
      <c r="P852759" s="199"/>
    </row>
    <row r="852760" spans="16:16">
      <c r="P852760" s="199"/>
    </row>
    <row r="852761" spans="16:16">
      <c r="P852761" s="199"/>
    </row>
    <row r="852762" spans="16:16">
      <c r="P852762" s="199"/>
    </row>
    <row r="852763" spans="16:16">
      <c r="P852763" s="199"/>
    </row>
    <row r="852764" spans="16:16">
      <c r="P852764" s="199"/>
    </row>
    <row r="852765" spans="16:16">
      <c r="P852765" s="199"/>
    </row>
    <row r="852766" spans="16:16">
      <c r="P852766" s="199"/>
    </row>
    <row r="852767" spans="16:16">
      <c r="P852767" s="442"/>
    </row>
    <row r="852768" spans="16:16">
      <c r="P852768" s="199"/>
    </row>
    <row r="852769" spans="16:16">
      <c r="P852769" s="199"/>
    </row>
    <row r="852770" spans="16:16">
      <c r="P852770" s="199"/>
    </row>
    <row r="852771" spans="16:16">
      <c r="P852771" s="199"/>
    </row>
    <row r="852772" spans="16:16">
      <c r="P852772" s="199"/>
    </row>
    <row r="852773" spans="16:16">
      <c r="P852773" s="199"/>
    </row>
    <row r="852774" spans="16:16">
      <c r="P852774" s="199"/>
    </row>
    <row r="852775" spans="16:16">
      <c r="P852775" s="199"/>
    </row>
    <row r="852776" spans="16:16">
      <c r="P852776" s="199"/>
    </row>
    <row r="852777" spans="16:16">
      <c r="P852777" s="199"/>
    </row>
    <row r="852778" spans="16:16">
      <c r="P852778" s="199"/>
    </row>
    <row r="852779" spans="16:16">
      <c r="P852779" s="199"/>
    </row>
    <row r="852780" spans="16:16">
      <c r="P852780" s="199"/>
    </row>
    <row r="852781" spans="16:16">
      <c r="P852781" s="199"/>
    </row>
    <row r="852782" spans="16:16">
      <c r="P852782" s="199"/>
    </row>
    <row r="852783" spans="16:16">
      <c r="P852783" s="199"/>
    </row>
    <row r="852784" spans="16:16">
      <c r="P852784" s="199"/>
    </row>
    <row r="852785" spans="16:16">
      <c r="P852785" s="442"/>
    </row>
    <row r="852786" spans="16:16">
      <c r="P852786" s="199"/>
    </row>
    <row r="852787" spans="16:16">
      <c r="P852787" s="199"/>
    </row>
    <row r="852788" spans="16:16">
      <c r="P852788" s="199"/>
    </row>
    <row r="852789" spans="16:16">
      <c r="P852789" s="199"/>
    </row>
    <row r="852790" spans="16:16">
      <c r="P852790" s="199"/>
    </row>
    <row r="852791" spans="16:16">
      <c r="P852791" s="199"/>
    </row>
    <row r="852792" spans="16:16">
      <c r="P852792" s="199"/>
    </row>
    <row r="852793" spans="16:16">
      <c r="P852793" s="199"/>
    </row>
    <row r="852794" spans="16:16">
      <c r="P852794" s="199"/>
    </row>
    <row r="852795" spans="16:16">
      <c r="P852795" s="199"/>
    </row>
    <row r="852796" spans="16:16">
      <c r="P852796" s="199"/>
    </row>
    <row r="852797" spans="16:16">
      <c r="P852797" s="199"/>
    </row>
    <row r="852798" spans="16:16">
      <c r="P852798" s="199"/>
    </row>
    <row r="852799" spans="16:16">
      <c r="P852799" s="199"/>
    </row>
    <row r="852800" spans="16:16">
      <c r="P852800" s="199"/>
    </row>
    <row r="852801" spans="16:16">
      <c r="P852801" s="199"/>
    </row>
    <row r="852802" spans="16:16">
      <c r="P852802" s="199"/>
    </row>
    <row r="852803" spans="16:16">
      <c r="P852803" s="442"/>
    </row>
    <row r="852804" spans="16:16">
      <c r="P852804" s="199"/>
    </row>
    <row r="852805" spans="16:16">
      <c r="P852805" s="199"/>
    </row>
    <row r="852806" spans="16:16">
      <c r="P852806" s="199"/>
    </row>
    <row r="852807" spans="16:16">
      <c r="P852807" s="199"/>
    </row>
    <row r="852808" spans="16:16">
      <c r="P852808" s="199"/>
    </row>
    <row r="852809" spans="16:16">
      <c r="P852809" s="199"/>
    </row>
    <row r="852810" spans="16:16">
      <c r="P852810" s="199"/>
    </row>
    <row r="852811" spans="16:16">
      <c r="P852811" s="199"/>
    </row>
    <row r="852812" spans="16:16">
      <c r="P852812" s="199"/>
    </row>
    <row r="852813" spans="16:16">
      <c r="P852813" s="199"/>
    </row>
    <row r="852814" spans="16:16">
      <c r="P852814" s="199"/>
    </row>
    <row r="852815" spans="16:16">
      <c r="P852815" s="199"/>
    </row>
    <row r="852816" spans="16:16">
      <c r="P852816" s="199"/>
    </row>
    <row r="852817" spans="16:16">
      <c r="P852817" s="199"/>
    </row>
    <row r="852818" spans="16:16">
      <c r="P852818" s="199"/>
    </row>
    <row r="852819" spans="16:16">
      <c r="P852819" s="199"/>
    </row>
    <row r="852820" spans="16:16">
      <c r="P852820" s="199"/>
    </row>
    <row r="852821" spans="16:16">
      <c r="P852821" s="442"/>
    </row>
    <row r="852822" spans="16:16">
      <c r="P852822" s="199"/>
    </row>
    <row r="852823" spans="16:16">
      <c r="P852823" s="199"/>
    </row>
    <row r="852824" spans="16:16">
      <c r="P852824" s="199"/>
    </row>
    <row r="852825" spans="16:16">
      <c r="P852825" s="199"/>
    </row>
    <row r="852826" spans="16:16">
      <c r="P852826" s="199"/>
    </row>
    <row r="852827" spans="16:16">
      <c r="P852827" s="199"/>
    </row>
    <row r="852828" spans="16:16">
      <c r="P852828" s="199"/>
    </row>
    <row r="852829" spans="16:16">
      <c r="P852829" s="199"/>
    </row>
    <row r="852830" spans="16:16">
      <c r="P852830" s="199"/>
    </row>
    <row r="852831" spans="16:16">
      <c r="P852831" s="199"/>
    </row>
    <row r="852832" spans="16:16">
      <c r="P852832" s="199"/>
    </row>
    <row r="852833" spans="16:16">
      <c r="P852833" s="199"/>
    </row>
    <row r="852834" spans="16:16">
      <c r="P852834" s="199"/>
    </row>
    <row r="852835" spans="16:16">
      <c r="P852835" s="199"/>
    </row>
    <row r="852836" spans="16:16">
      <c r="P852836" s="199"/>
    </row>
    <row r="852837" spans="16:16">
      <c r="P852837" s="199"/>
    </row>
    <row r="852838" spans="16:16">
      <c r="P852838" s="199"/>
    </row>
    <row r="852839" spans="16:16">
      <c r="P852839" s="442"/>
    </row>
    <row r="852840" spans="16:16">
      <c r="P852840" s="199"/>
    </row>
    <row r="852841" spans="16:16">
      <c r="P852841" s="199"/>
    </row>
    <row r="852842" spans="16:16">
      <c r="P852842" s="199"/>
    </row>
    <row r="852843" spans="16:16">
      <c r="P852843" s="199"/>
    </row>
    <row r="852844" spans="16:16">
      <c r="P852844" s="199"/>
    </row>
    <row r="852845" spans="16:16">
      <c r="P852845" s="199"/>
    </row>
    <row r="852846" spans="16:16">
      <c r="P852846" s="199"/>
    </row>
    <row r="852847" spans="16:16">
      <c r="P852847" s="199"/>
    </row>
    <row r="852848" spans="16:16">
      <c r="P852848" s="199"/>
    </row>
    <row r="852849" spans="16:16">
      <c r="P852849" s="199"/>
    </row>
    <row r="852850" spans="16:16">
      <c r="P852850" s="199"/>
    </row>
    <row r="852851" spans="16:16">
      <c r="P852851" s="199"/>
    </row>
    <row r="852852" spans="16:16">
      <c r="P852852" s="199"/>
    </row>
    <row r="852853" spans="16:16">
      <c r="P852853" s="199"/>
    </row>
    <row r="852854" spans="16:16">
      <c r="P852854" s="199"/>
    </row>
    <row r="852855" spans="16:16">
      <c r="P852855" s="199"/>
    </row>
    <row r="852856" spans="16:16">
      <c r="P852856" s="199"/>
    </row>
    <row r="852857" spans="16:16">
      <c r="P852857" s="442"/>
    </row>
    <row r="852858" spans="16:16">
      <c r="P852858" s="199"/>
    </row>
    <row r="852859" spans="16:16">
      <c r="P852859" s="199"/>
    </row>
    <row r="852860" spans="16:16">
      <c r="P852860" s="199"/>
    </row>
    <row r="852861" spans="16:16">
      <c r="P852861" s="199"/>
    </row>
    <row r="852862" spans="16:16">
      <c r="P852862" s="199"/>
    </row>
    <row r="852863" spans="16:16">
      <c r="P852863" s="199"/>
    </row>
    <row r="852864" spans="16:16">
      <c r="P852864" s="199"/>
    </row>
    <row r="852865" spans="16:16">
      <c r="P852865" s="199"/>
    </row>
    <row r="852866" spans="16:16">
      <c r="P852866" s="199"/>
    </row>
    <row r="852867" spans="16:16">
      <c r="P852867" s="199"/>
    </row>
    <row r="852868" spans="16:16">
      <c r="P852868" s="199"/>
    </row>
    <row r="852869" spans="16:16">
      <c r="P852869" s="199"/>
    </row>
    <row r="852870" spans="16:16">
      <c r="P852870" s="199"/>
    </row>
    <row r="852871" spans="16:16">
      <c r="P852871" s="199"/>
    </row>
    <row r="852872" spans="16:16">
      <c r="P852872" s="199"/>
    </row>
    <row r="852873" spans="16:16">
      <c r="P852873" s="199"/>
    </row>
    <row r="852874" spans="16:16">
      <c r="P852874" s="199"/>
    </row>
    <row r="852875" spans="16:16">
      <c r="P852875" s="442"/>
    </row>
    <row r="852876" spans="16:16">
      <c r="P852876" s="199"/>
    </row>
    <row r="852877" spans="16:16">
      <c r="P852877" s="199"/>
    </row>
    <row r="852878" spans="16:16">
      <c r="P852878" s="199"/>
    </row>
    <row r="852879" spans="16:16">
      <c r="P852879" s="199"/>
    </row>
    <row r="852880" spans="16:16">
      <c r="P852880" s="199"/>
    </row>
    <row r="852881" spans="16:16">
      <c r="P852881" s="199"/>
    </row>
    <row r="852882" spans="16:16">
      <c r="P852882" s="199"/>
    </row>
    <row r="852883" spans="16:16">
      <c r="P852883" s="199"/>
    </row>
    <row r="852884" spans="16:16">
      <c r="P852884" s="199"/>
    </row>
    <row r="852885" spans="16:16">
      <c r="P852885" s="199"/>
    </row>
    <row r="852886" spans="16:16">
      <c r="P852886" s="199"/>
    </row>
    <row r="852887" spans="16:16">
      <c r="P852887" s="199"/>
    </row>
    <row r="852888" spans="16:16">
      <c r="P852888" s="199"/>
    </row>
    <row r="852889" spans="16:16">
      <c r="P852889" s="199"/>
    </row>
    <row r="852890" spans="16:16">
      <c r="P852890" s="199"/>
    </row>
    <row r="852891" spans="16:16">
      <c r="P852891" s="199"/>
    </row>
    <row r="852892" spans="16:16">
      <c r="P852892" s="199"/>
    </row>
    <row r="852893" spans="16:16">
      <c r="P852893" s="442"/>
    </row>
    <row r="852894" spans="16:16">
      <c r="P852894" s="199"/>
    </row>
    <row r="852895" spans="16:16">
      <c r="P852895" s="199"/>
    </row>
    <row r="852896" spans="16:16">
      <c r="P852896" s="199"/>
    </row>
    <row r="852897" spans="16:16">
      <c r="P852897" s="199"/>
    </row>
    <row r="852898" spans="16:16">
      <c r="P852898" s="199"/>
    </row>
    <row r="852899" spans="16:16">
      <c r="P852899" s="199"/>
    </row>
    <row r="852900" spans="16:16">
      <c r="P852900" s="199"/>
    </row>
    <row r="852901" spans="16:16">
      <c r="P852901" s="199"/>
    </row>
    <row r="852902" spans="16:16">
      <c r="P852902" s="199"/>
    </row>
    <row r="852903" spans="16:16">
      <c r="P852903" s="199"/>
    </row>
    <row r="852904" spans="16:16">
      <c r="P852904" s="199"/>
    </row>
    <row r="852905" spans="16:16">
      <c r="P852905" s="199"/>
    </row>
    <row r="852906" spans="16:16">
      <c r="P852906" s="199"/>
    </row>
    <row r="852907" spans="16:16">
      <c r="P852907" s="199"/>
    </row>
    <row r="852908" spans="16:16">
      <c r="P852908" s="199"/>
    </row>
    <row r="852909" spans="16:16">
      <c r="P852909" s="199"/>
    </row>
    <row r="852910" spans="16:16">
      <c r="P852910" s="199"/>
    </row>
    <row r="852911" spans="16:16">
      <c r="P852911" s="442"/>
    </row>
    <row r="852912" spans="16:16">
      <c r="P852912" s="199"/>
    </row>
    <row r="852913" spans="16:16">
      <c r="P852913" s="199"/>
    </row>
    <row r="852914" spans="16:16">
      <c r="P852914" s="199"/>
    </row>
    <row r="852915" spans="16:16">
      <c r="P852915" s="199"/>
    </row>
    <row r="852916" spans="16:16">
      <c r="P852916" s="199"/>
    </row>
    <row r="852917" spans="16:16">
      <c r="P852917" s="199"/>
    </row>
    <row r="852918" spans="16:16">
      <c r="P852918" s="199"/>
    </row>
    <row r="852919" spans="16:16">
      <c r="P852919" s="199"/>
    </row>
    <row r="852920" spans="16:16">
      <c r="P852920" s="199"/>
    </row>
    <row r="852921" spans="16:16">
      <c r="P852921" s="199"/>
    </row>
    <row r="852922" spans="16:16">
      <c r="P852922" s="199"/>
    </row>
    <row r="852923" spans="16:16">
      <c r="P852923" s="199"/>
    </row>
    <row r="852924" spans="16:16">
      <c r="P852924" s="199"/>
    </row>
    <row r="852925" spans="16:16">
      <c r="P852925" s="199"/>
    </row>
    <row r="852926" spans="16:16">
      <c r="P852926" s="199"/>
    </row>
    <row r="852927" spans="16:16">
      <c r="P852927" s="199"/>
    </row>
    <row r="852928" spans="16:16">
      <c r="P852928" s="199"/>
    </row>
    <row r="852929" spans="16:16">
      <c r="P852929" s="442"/>
    </row>
    <row r="852930" spans="16:16">
      <c r="P852930" s="199"/>
    </row>
    <row r="852931" spans="16:16">
      <c r="P852931" s="199"/>
    </row>
    <row r="852932" spans="16:16">
      <c r="P852932" s="199"/>
    </row>
    <row r="852933" spans="16:16">
      <c r="P852933" s="199"/>
    </row>
    <row r="852934" spans="16:16">
      <c r="P852934" s="199"/>
    </row>
    <row r="852935" spans="16:16">
      <c r="P852935" s="199"/>
    </row>
    <row r="852936" spans="16:16">
      <c r="P852936" s="199"/>
    </row>
    <row r="852937" spans="16:16">
      <c r="P852937" s="199"/>
    </row>
    <row r="852938" spans="16:16">
      <c r="P852938" s="199"/>
    </row>
    <row r="852939" spans="16:16">
      <c r="P852939" s="199"/>
    </row>
    <row r="852940" spans="16:16">
      <c r="P852940" s="199"/>
    </row>
    <row r="852941" spans="16:16">
      <c r="P852941" s="199"/>
    </row>
    <row r="852942" spans="16:16">
      <c r="P852942" s="199"/>
    </row>
    <row r="852943" spans="16:16">
      <c r="P852943" s="199"/>
    </row>
    <row r="852944" spans="16:16">
      <c r="P852944" s="199"/>
    </row>
    <row r="852945" spans="16:16">
      <c r="P852945" s="199"/>
    </row>
    <row r="852946" spans="16:16">
      <c r="P852946" s="199"/>
    </row>
    <row r="852947" spans="16:16">
      <c r="P852947" s="442"/>
    </row>
    <row r="852948" spans="16:16">
      <c r="P852948" s="199"/>
    </row>
    <row r="852949" spans="16:16">
      <c r="P852949" s="199"/>
    </row>
    <row r="852950" spans="16:16">
      <c r="P852950" s="199"/>
    </row>
    <row r="852951" spans="16:16">
      <c r="P852951" s="199"/>
    </row>
    <row r="852952" spans="16:16">
      <c r="P852952" s="199"/>
    </row>
    <row r="852953" spans="16:16">
      <c r="P852953" s="199"/>
    </row>
    <row r="852954" spans="16:16">
      <c r="P852954" s="199"/>
    </row>
    <row r="852955" spans="16:16">
      <c r="P852955" s="199"/>
    </row>
    <row r="852956" spans="16:16">
      <c r="P852956" s="199"/>
    </row>
    <row r="852957" spans="16:16">
      <c r="P852957" s="199"/>
    </row>
    <row r="852958" spans="16:16">
      <c r="P852958" s="199"/>
    </row>
    <row r="852959" spans="16:16">
      <c r="P852959" s="199"/>
    </row>
    <row r="852960" spans="16:16">
      <c r="P852960" s="199"/>
    </row>
    <row r="852961" spans="16:16">
      <c r="P852961" s="199"/>
    </row>
    <row r="852962" spans="16:16">
      <c r="P852962" s="199"/>
    </row>
    <row r="852963" spans="16:16">
      <c r="P852963" s="199"/>
    </row>
    <row r="852964" spans="16:16">
      <c r="P852964" s="199"/>
    </row>
    <row r="852965" spans="16:16">
      <c r="P852965" s="442"/>
    </row>
    <row r="852966" spans="16:16">
      <c r="P852966" s="199"/>
    </row>
    <row r="852967" spans="16:16">
      <c r="P852967" s="199"/>
    </row>
    <row r="852968" spans="16:16">
      <c r="P852968" s="199"/>
    </row>
    <row r="852969" spans="16:16">
      <c r="P852969" s="199"/>
    </row>
    <row r="852970" spans="16:16">
      <c r="P852970" s="199"/>
    </row>
    <row r="852971" spans="16:16">
      <c r="P852971" s="199"/>
    </row>
    <row r="852972" spans="16:16">
      <c r="P852972" s="199"/>
    </row>
    <row r="852973" spans="16:16">
      <c r="P852973" s="199"/>
    </row>
    <row r="852974" spans="16:16">
      <c r="P852974" s="199"/>
    </row>
    <row r="852975" spans="16:16">
      <c r="P852975" s="199"/>
    </row>
    <row r="852976" spans="16:16">
      <c r="P852976" s="199"/>
    </row>
    <row r="852977" spans="16:16">
      <c r="P852977" s="199"/>
    </row>
    <row r="852978" spans="16:16">
      <c r="P852978" s="199"/>
    </row>
    <row r="852979" spans="16:16">
      <c r="P852979" s="199"/>
    </row>
    <row r="852980" spans="16:16">
      <c r="P852980" s="199"/>
    </row>
    <row r="852981" spans="16:16">
      <c r="P852981" s="199"/>
    </row>
    <row r="852982" spans="16:16">
      <c r="P852982" s="199"/>
    </row>
    <row r="852983" spans="16:16">
      <c r="P852983" s="442"/>
    </row>
    <row r="852984" spans="16:16">
      <c r="P852984" s="199"/>
    </row>
    <row r="852985" spans="16:16">
      <c r="P852985" s="199"/>
    </row>
    <row r="852986" spans="16:16">
      <c r="P852986" s="199"/>
    </row>
    <row r="852987" spans="16:16">
      <c r="P852987" s="199"/>
    </row>
    <row r="852988" spans="16:16">
      <c r="P852988" s="199"/>
    </row>
    <row r="852989" spans="16:16">
      <c r="P852989" s="199"/>
    </row>
    <row r="852990" spans="16:16">
      <c r="P852990" s="199"/>
    </row>
    <row r="852991" spans="16:16">
      <c r="P852991" s="199"/>
    </row>
    <row r="852992" spans="16:16">
      <c r="P852992" s="199"/>
    </row>
    <row r="852993" spans="16:16">
      <c r="P852993" s="199"/>
    </row>
    <row r="852994" spans="16:16">
      <c r="P852994" s="199"/>
    </row>
    <row r="852995" spans="16:16">
      <c r="P852995" s="199"/>
    </row>
    <row r="852996" spans="16:16">
      <c r="P852996" s="199"/>
    </row>
    <row r="852997" spans="16:16">
      <c r="P852997" s="199"/>
    </row>
    <row r="852998" spans="16:16">
      <c r="P852998" s="199"/>
    </row>
    <row r="852999" spans="16:16">
      <c r="P852999" s="199"/>
    </row>
    <row r="853000" spans="16:16">
      <c r="P853000" s="199"/>
    </row>
    <row r="853001" spans="16:16">
      <c r="P853001" s="442"/>
    </row>
    <row r="853002" spans="16:16">
      <c r="P853002" s="199"/>
    </row>
    <row r="853003" spans="16:16">
      <c r="P853003" s="199"/>
    </row>
    <row r="853004" spans="16:16">
      <c r="P853004" s="199"/>
    </row>
    <row r="853005" spans="16:16">
      <c r="P853005" s="199"/>
    </row>
    <row r="853006" spans="16:16">
      <c r="P853006" s="199"/>
    </row>
    <row r="853007" spans="16:16">
      <c r="P853007" s="199"/>
    </row>
    <row r="853008" spans="16:16">
      <c r="P853008" s="199"/>
    </row>
    <row r="853009" spans="16:16">
      <c r="P853009" s="199"/>
    </row>
    <row r="853010" spans="16:16">
      <c r="P853010" s="199"/>
    </row>
    <row r="853011" spans="16:16">
      <c r="P853011" s="199"/>
    </row>
    <row r="853012" spans="16:16">
      <c r="P853012" s="199"/>
    </row>
    <row r="853013" spans="16:16">
      <c r="P853013" s="199"/>
    </row>
    <row r="853014" spans="16:16">
      <c r="P853014" s="199"/>
    </row>
    <row r="853015" spans="16:16">
      <c r="P853015" s="199"/>
    </row>
    <row r="853016" spans="16:16">
      <c r="P853016" s="199"/>
    </row>
    <row r="853017" spans="16:16">
      <c r="P853017" s="199"/>
    </row>
    <row r="853018" spans="16:16">
      <c r="P853018" s="199"/>
    </row>
    <row r="853019" spans="16:16">
      <c r="P853019" s="442"/>
    </row>
    <row r="853020" spans="16:16">
      <c r="P853020" s="199"/>
    </row>
    <row r="853021" spans="16:16">
      <c r="P853021" s="199"/>
    </row>
    <row r="853022" spans="16:16">
      <c r="P853022" s="199"/>
    </row>
    <row r="853023" spans="16:16">
      <c r="P853023" s="199"/>
    </row>
    <row r="853024" spans="16:16">
      <c r="P853024" s="199"/>
    </row>
    <row r="853025" spans="16:16">
      <c r="P853025" s="199"/>
    </row>
    <row r="853026" spans="16:16">
      <c r="P853026" s="199"/>
    </row>
    <row r="853027" spans="16:16">
      <c r="P853027" s="199"/>
    </row>
    <row r="853028" spans="16:16">
      <c r="P853028" s="199"/>
    </row>
    <row r="853029" spans="16:16">
      <c r="P853029" s="199"/>
    </row>
    <row r="853030" spans="16:16">
      <c r="P853030" s="199"/>
    </row>
    <row r="853031" spans="16:16">
      <c r="P853031" s="199"/>
    </row>
    <row r="853032" spans="16:16">
      <c r="P853032" s="199"/>
    </row>
    <row r="853033" spans="16:16">
      <c r="P853033" s="199"/>
    </row>
    <row r="853034" spans="16:16">
      <c r="P853034" s="199"/>
    </row>
    <row r="853035" spans="16:16">
      <c r="P853035" s="199"/>
    </row>
    <row r="853036" spans="16:16">
      <c r="P853036" s="199"/>
    </row>
    <row r="853037" spans="16:16">
      <c r="P853037" s="442"/>
    </row>
    <row r="853038" spans="16:16">
      <c r="P853038" s="199"/>
    </row>
    <row r="853039" spans="16:16">
      <c r="P853039" s="199"/>
    </row>
    <row r="853040" spans="16:16">
      <c r="P853040" s="199"/>
    </row>
    <row r="853041" spans="16:16">
      <c r="P853041" s="199"/>
    </row>
    <row r="853042" spans="16:16">
      <c r="P853042" s="199"/>
    </row>
    <row r="853043" spans="16:16">
      <c r="P853043" s="199"/>
    </row>
    <row r="853044" spans="16:16">
      <c r="P853044" s="199"/>
    </row>
    <row r="853045" spans="16:16">
      <c r="P853045" s="199"/>
    </row>
    <row r="853046" spans="16:16">
      <c r="P853046" s="199"/>
    </row>
    <row r="853047" spans="16:16">
      <c r="P853047" s="199"/>
    </row>
    <row r="853048" spans="16:16">
      <c r="P853048" s="199"/>
    </row>
    <row r="853049" spans="16:16">
      <c r="P853049" s="199"/>
    </row>
    <row r="853050" spans="16:16">
      <c r="P853050" s="199"/>
    </row>
    <row r="853051" spans="16:16">
      <c r="P853051" s="199"/>
    </row>
    <row r="853052" spans="16:16">
      <c r="P853052" s="199"/>
    </row>
    <row r="853053" spans="16:16">
      <c r="P853053" s="199"/>
    </row>
    <row r="853054" spans="16:16">
      <c r="P853054" s="199"/>
    </row>
    <row r="853055" spans="16:16">
      <c r="P853055" s="442"/>
    </row>
    <row r="853056" spans="16:16">
      <c r="P853056" s="199"/>
    </row>
    <row r="853057" spans="16:16">
      <c r="P853057" s="199"/>
    </row>
    <row r="853058" spans="16:16">
      <c r="P853058" s="199"/>
    </row>
    <row r="853059" spans="16:16">
      <c r="P853059" s="199"/>
    </row>
    <row r="853060" spans="16:16">
      <c r="P853060" s="199"/>
    </row>
    <row r="853061" spans="16:16">
      <c r="P853061" s="199"/>
    </row>
    <row r="853062" spans="16:16">
      <c r="P853062" s="199"/>
    </row>
    <row r="853063" spans="16:16">
      <c r="P853063" s="199"/>
    </row>
    <row r="853064" spans="16:16">
      <c r="P853064" s="199"/>
    </row>
    <row r="853065" spans="16:16">
      <c r="P853065" s="199"/>
    </row>
    <row r="853066" spans="16:16">
      <c r="P853066" s="199"/>
    </row>
    <row r="853067" spans="16:16">
      <c r="P853067" s="199"/>
    </row>
    <row r="853068" spans="16:16">
      <c r="P853068" s="199"/>
    </row>
    <row r="853069" spans="16:16">
      <c r="P853069" s="199"/>
    </row>
    <row r="853070" spans="16:16">
      <c r="P853070" s="199"/>
    </row>
    <row r="853071" spans="16:16">
      <c r="P853071" s="199"/>
    </row>
    <row r="853072" spans="16:16">
      <c r="P853072" s="199"/>
    </row>
    <row r="853073" spans="16:16">
      <c r="P853073" s="442"/>
    </row>
    <row r="853074" spans="16:16">
      <c r="P853074" s="199"/>
    </row>
    <row r="853075" spans="16:16">
      <c r="P853075" s="199"/>
    </row>
    <row r="853076" spans="16:16">
      <c r="P853076" s="199"/>
    </row>
    <row r="853077" spans="16:16">
      <c r="P853077" s="199"/>
    </row>
    <row r="853078" spans="16:16">
      <c r="P853078" s="199"/>
    </row>
    <row r="853079" spans="16:16">
      <c r="P853079" s="199"/>
    </row>
    <row r="853080" spans="16:16">
      <c r="P853080" s="199"/>
    </row>
    <row r="853081" spans="16:16">
      <c r="P853081" s="199"/>
    </row>
    <row r="853082" spans="16:16">
      <c r="P853082" s="199"/>
    </row>
    <row r="853083" spans="16:16">
      <c r="P853083" s="199"/>
    </row>
    <row r="853084" spans="16:16">
      <c r="P853084" s="199"/>
    </row>
    <row r="853085" spans="16:16">
      <c r="P853085" s="199"/>
    </row>
    <row r="853086" spans="16:16">
      <c r="P853086" s="199"/>
    </row>
    <row r="853087" spans="16:16">
      <c r="P853087" s="199"/>
    </row>
    <row r="853088" spans="16:16">
      <c r="P853088" s="199"/>
    </row>
    <row r="853089" spans="16:16">
      <c r="P853089" s="199"/>
    </row>
    <row r="853090" spans="16:16">
      <c r="P853090" s="199"/>
    </row>
    <row r="853091" spans="16:16">
      <c r="P853091" s="442"/>
    </row>
    <row r="853092" spans="16:16">
      <c r="P853092" s="199"/>
    </row>
    <row r="853093" spans="16:16">
      <c r="P853093" s="199"/>
    </row>
    <row r="853094" spans="16:16">
      <c r="P853094" s="199"/>
    </row>
    <row r="853095" spans="16:16">
      <c r="P853095" s="199"/>
    </row>
    <row r="853096" spans="16:16">
      <c r="P853096" s="199"/>
    </row>
    <row r="853097" spans="16:16">
      <c r="P853097" s="199"/>
    </row>
    <row r="853098" spans="16:16">
      <c r="P853098" s="199"/>
    </row>
    <row r="853099" spans="16:16">
      <c r="P853099" s="199"/>
    </row>
    <row r="853100" spans="16:16">
      <c r="P853100" s="199"/>
    </row>
    <row r="853101" spans="16:16">
      <c r="P853101" s="199"/>
    </row>
    <row r="853102" spans="16:16">
      <c r="P853102" s="199"/>
    </row>
    <row r="853103" spans="16:16">
      <c r="P853103" s="199"/>
    </row>
    <row r="853104" spans="16:16">
      <c r="P853104" s="199"/>
    </row>
    <row r="853105" spans="16:16">
      <c r="P853105" s="199"/>
    </row>
    <row r="853106" spans="16:16">
      <c r="P853106" s="199"/>
    </row>
    <row r="853107" spans="16:16">
      <c r="P853107" s="199"/>
    </row>
    <row r="853108" spans="16:16">
      <c r="P853108" s="199"/>
    </row>
    <row r="853109" spans="16:16">
      <c r="P853109" s="442"/>
    </row>
    <row r="853110" spans="16:16">
      <c r="P853110" s="199"/>
    </row>
    <row r="853111" spans="16:16">
      <c r="P853111" s="199"/>
    </row>
    <row r="853112" spans="16:16">
      <c r="P853112" s="199"/>
    </row>
    <row r="853113" spans="16:16">
      <c r="P853113" s="199"/>
    </row>
    <row r="853114" spans="16:16">
      <c r="P853114" s="199"/>
    </row>
    <row r="853115" spans="16:16">
      <c r="P853115" s="199"/>
    </row>
    <row r="853116" spans="16:16">
      <c r="P853116" s="199"/>
    </row>
    <row r="853117" spans="16:16">
      <c r="P853117" s="199"/>
    </row>
    <row r="853118" spans="16:16">
      <c r="P853118" s="199"/>
    </row>
    <row r="853119" spans="16:16">
      <c r="P853119" s="199"/>
    </row>
    <row r="853120" spans="16:16">
      <c r="P853120" s="199"/>
    </row>
    <row r="853121" spans="16:16">
      <c r="P853121" s="199"/>
    </row>
    <row r="853122" spans="16:16">
      <c r="P853122" s="199"/>
    </row>
    <row r="853123" spans="16:16">
      <c r="P853123" s="199"/>
    </row>
    <row r="853124" spans="16:16">
      <c r="P853124" s="199"/>
    </row>
    <row r="853125" spans="16:16">
      <c r="P853125" s="199"/>
    </row>
    <row r="853126" spans="16:16">
      <c r="P853126" s="199"/>
    </row>
    <row r="853127" spans="16:16">
      <c r="P853127" s="442"/>
    </row>
    <row r="853128" spans="16:16">
      <c r="P853128" s="199"/>
    </row>
    <row r="853129" spans="16:16">
      <c r="P853129" s="199"/>
    </row>
    <row r="853130" spans="16:16">
      <c r="P853130" s="199"/>
    </row>
    <row r="853131" spans="16:16">
      <c r="P853131" s="199"/>
    </row>
    <row r="853132" spans="16:16">
      <c r="P853132" s="199"/>
    </row>
    <row r="853133" spans="16:16">
      <c r="P853133" s="199"/>
    </row>
    <row r="853134" spans="16:16">
      <c r="P853134" s="199"/>
    </row>
    <row r="853135" spans="16:16">
      <c r="P853135" s="199"/>
    </row>
    <row r="853136" spans="16:16">
      <c r="P853136" s="199"/>
    </row>
    <row r="853137" spans="16:16">
      <c r="P853137" s="199"/>
    </row>
    <row r="853138" spans="16:16">
      <c r="P853138" s="199"/>
    </row>
    <row r="853139" spans="16:16">
      <c r="P853139" s="199"/>
    </row>
    <row r="853140" spans="16:16">
      <c r="P853140" s="199"/>
    </row>
    <row r="853141" spans="16:16">
      <c r="P853141" s="199"/>
    </row>
    <row r="853142" spans="16:16">
      <c r="P853142" s="199"/>
    </row>
    <row r="853143" spans="16:16">
      <c r="P853143" s="199"/>
    </row>
    <row r="853144" spans="16:16">
      <c r="P853144" s="199"/>
    </row>
    <row r="853145" spans="16:16">
      <c r="P853145" s="442"/>
    </row>
    <row r="853146" spans="16:16">
      <c r="P853146" s="199"/>
    </row>
    <row r="853147" spans="16:16">
      <c r="P853147" s="199"/>
    </row>
    <row r="853148" spans="16:16">
      <c r="P853148" s="199"/>
    </row>
    <row r="853149" spans="16:16">
      <c r="P853149" s="199"/>
    </row>
    <row r="853150" spans="16:16">
      <c r="P853150" s="199"/>
    </row>
    <row r="853151" spans="16:16">
      <c r="P853151" s="199"/>
    </row>
    <row r="853152" spans="16:16">
      <c r="P853152" s="199"/>
    </row>
    <row r="853153" spans="16:16">
      <c r="P853153" s="199"/>
    </row>
    <row r="853154" spans="16:16">
      <c r="P853154" s="199"/>
    </row>
    <row r="853155" spans="16:16">
      <c r="P853155" s="199"/>
    </row>
    <row r="853156" spans="16:16">
      <c r="P853156" s="199"/>
    </row>
    <row r="853157" spans="16:16">
      <c r="P853157" s="199"/>
    </row>
    <row r="853158" spans="16:16">
      <c r="P853158" s="199"/>
    </row>
    <row r="853159" spans="16:16">
      <c r="P853159" s="199"/>
    </row>
    <row r="853160" spans="16:16">
      <c r="P853160" s="199"/>
    </row>
    <row r="853161" spans="16:16">
      <c r="P853161" s="199"/>
    </row>
    <row r="853162" spans="16:16">
      <c r="P853162" s="199"/>
    </row>
    <row r="853163" spans="16:16">
      <c r="P853163" s="442"/>
    </row>
    <row r="853164" spans="16:16">
      <c r="P853164" s="199"/>
    </row>
    <row r="853165" spans="16:16">
      <c r="P853165" s="199"/>
    </row>
    <row r="853166" spans="16:16">
      <c r="P853166" s="199"/>
    </row>
    <row r="853167" spans="16:16">
      <c r="P853167" s="199"/>
    </row>
    <row r="853168" spans="16:16">
      <c r="P853168" s="199"/>
    </row>
    <row r="853169" spans="16:16">
      <c r="P853169" s="199"/>
    </row>
    <row r="853170" spans="16:16">
      <c r="P853170" s="199"/>
    </row>
    <row r="853171" spans="16:16">
      <c r="P853171" s="199"/>
    </row>
    <row r="853172" spans="16:16">
      <c r="P853172" s="199"/>
    </row>
    <row r="853173" spans="16:16">
      <c r="P853173" s="199"/>
    </row>
    <row r="853174" spans="16:16">
      <c r="P853174" s="199"/>
    </row>
    <row r="853175" spans="16:16">
      <c r="P853175" s="199"/>
    </row>
    <row r="853176" spans="16:16">
      <c r="P853176" s="199"/>
    </row>
    <row r="853177" spans="16:16">
      <c r="P853177" s="199"/>
    </row>
    <row r="853178" spans="16:16">
      <c r="P853178" s="199"/>
    </row>
    <row r="853179" spans="16:16">
      <c r="P853179" s="199"/>
    </row>
    <row r="853180" spans="16:16">
      <c r="P853180" s="199"/>
    </row>
    <row r="853181" spans="16:16">
      <c r="P853181" s="442"/>
    </row>
    <row r="853182" spans="16:16">
      <c r="P853182" s="199"/>
    </row>
    <row r="853183" spans="16:16">
      <c r="P853183" s="199"/>
    </row>
    <row r="853184" spans="16:16">
      <c r="P853184" s="199"/>
    </row>
    <row r="853185" spans="16:16">
      <c r="P853185" s="199"/>
    </row>
    <row r="853186" spans="16:16">
      <c r="P853186" s="199"/>
    </row>
    <row r="853187" spans="16:16">
      <c r="P853187" s="199"/>
    </row>
    <row r="853188" spans="16:16">
      <c r="P853188" s="199"/>
    </row>
    <row r="853189" spans="16:16">
      <c r="P853189" s="199"/>
    </row>
    <row r="853190" spans="16:16">
      <c r="P853190" s="199"/>
    </row>
    <row r="853191" spans="16:16">
      <c r="P853191" s="199"/>
    </row>
    <row r="853192" spans="16:16">
      <c r="P853192" s="199"/>
    </row>
    <row r="853193" spans="16:16">
      <c r="P853193" s="199"/>
    </row>
    <row r="853194" spans="16:16">
      <c r="P853194" s="199"/>
    </row>
    <row r="853195" spans="16:16">
      <c r="P853195" s="199"/>
    </row>
    <row r="853196" spans="16:16">
      <c r="P853196" s="199"/>
    </row>
    <row r="853197" spans="16:16">
      <c r="P853197" s="199"/>
    </row>
    <row r="853198" spans="16:16">
      <c r="P853198" s="199"/>
    </row>
    <row r="853199" spans="16:16">
      <c r="P853199" s="442"/>
    </row>
    <row r="853200" spans="16:16">
      <c r="P853200" s="199"/>
    </row>
    <row r="853201" spans="16:16">
      <c r="P853201" s="199"/>
    </row>
    <row r="853202" spans="16:16">
      <c r="P853202" s="199"/>
    </row>
    <row r="853203" spans="16:16">
      <c r="P853203" s="199"/>
    </row>
    <row r="853204" spans="16:16">
      <c r="P853204" s="199"/>
    </row>
    <row r="853205" spans="16:16">
      <c r="P853205" s="199"/>
    </row>
    <row r="853206" spans="16:16">
      <c r="P853206" s="199"/>
    </row>
    <row r="853207" spans="16:16">
      <c r="P853207" s="199"/>
    </row>
    <row r="853208" spans="16:16">
      <c r="P853208" s="199"/>
    </row>
    <row r="853209" spans="16:16">
      <c r="P853209" s="199"/>
    </row>
    <row r="853210" spans="16:16">
      <c r="P853210" s="199"/>
    </row>
    <row r="853211" spans="16:16">
      <c r="P853211" s="199"/>
    </row>
    <row r="853212" spans="16:16">
      <c r="P853212" s="199"/>
    </row>
    <row r="853213" spans="16:16">
      <c r="P853213" s="199"/>
    </row>
    <row r="853214" spans="16:16">
      <c r="P853214" s="199"/>
    </row>
    <row r="853215" spans="16:16">
      <c r="P853215" s="199"/>
    </row>
    <row r="853216" spans="16:16">
      <c r="P853216" s="199"/>
    </row>
    <row r="853217" spans="16:16">
      <c r="P853217" s="442"/>
    </row>
    <row r="853218" spans="16:16">
      <c r="P853218" s="199"/>
    </row>
    <row r="853219" spans="16:16">
      <c r="P853219" s="199"/>
    </row>
    <row r="853220" spans="16:16">
      <c r="P853220" s="199"/>
    </row>
    <row r="853221" spans="16:16">
      <c r="P853221" s="199"/>
    </row>
    <row r="853222" spans="16:16">
      <c r="P853222" s="199"/>
    </row>
    <row r="853223" spans="16:16">
      <c r="P853223" s="199"/>
    </row>
    <row r="853224" spans="16:16">
      <c r="P853224" s="199"/>
    </row>
    <row r="853225" spans="16:16">
      <c r="P853225" s="199"/>
    </row>
    <row r="853226" spans="16:16">
      <c r="P853226" s="199"/>
    </row>
    <row r="853227" spans="16:16">
      <c r="P853227" s="199"/>
    </row>
    <row r="853228" spans="16:16">
      <c r="P853228" s="199"/>
    </row>
    <row r="853229" spans="16:16">
      <c r="P853229" s="199"/>
    </row>
    <row r="853230" spans="16:16">
      <c r="P853230" s="199"/>
    </row>
    <row r="853231" spans="16:16">
      <c r="P853231" s="199"/>
    </row>
    <row r="853232" spans="16:16">
      <c r="P853232" s="199"/>
    </row>
    <row r="853233" spans="16:16">
      <c r="P853233" s="199"/>
    </row>
    <row r="853234" spans="16:16">
      <c r="P853234" s="199"/>
    </row>
    <row r="853235" spans="16:16">
      <c r="P853235" s="442"/>
    </row>
    <row r="853236" spans="16:16">
      <c r="P853236" s="199"/>
    </row>
    <row r="853237" spans="16:16">
      <c r="P853237" s="199"/>
    </row>
    <row r="853238" spans="16:16">
      <c r="P853238" s="199"/>
    </row>
    <row r="853239" spans="16:16">
      <c r="P853239" s="199"/>
    </row>
    <row r="853240" spans="16:16">
      <c r="P853240" s="199"/>
    </row>
    <row r="853241" spans="16:16">
      <c r="P853241" s="199"/>
    </row>
    <row r="853242" spans="16:16">
      <c r="P853242" s="199"/>
    </row>
    <row r="853243" spans="16:16">
      <c r="P853243" s="199"/>
    </row>
    <row r="853244" spans="16:16">
      <c r="P853244" s="199"/>
    </row>
    <row r="853245" spans="16:16">
      <c r="P853245" s="199"/>
    </row>
    <row r="853246" spans="16:16">
      <c r="P853246" s="199"/>
    </row>
    <row r="853247" spans="16:16">
      <c r="P853247" s="199"/>
    </row>
    <row r="853248" spans="16:16">
      <c r="P853248" s="199"/>
    </row>
    <row r="853249" spans="16:16">
      <c r="P853249" s="199"/>
    </row>
    <row r="853250" spans="16:16">
      <c r="P853250" s="199"/>
    </row>
    <row r="853251" spans="16:16">
      <c r="P853251" s="199"/>
    </row>
    <row r="853252" spans="16:16">
      <c r="P853252" s="199"/>
    </row>
    <row r="853253" spans="16:16">
      <c r="P853253" s="442"/>
    </row>
    <row r="853254" spans="16:16">
      <c r="P853254" s="199"/>
    </row>
    <row r="853255" spans="16:16">
      <c r="P853255" s="199"/>
    </row>
    <row r="853256" spans="16:16">
      <c r="P853256" s="199"/>
    </row>
    <row r="853257" spans="16:16">
      <c r="P853257" s="199"/>
    </row>
    <row r="853258" spans="16:16">
      <c r="P853258" s="199"/>
    </row>
    <row r="853259" spans="16:16">
      <c r="P853259" s="199"/>
    </row>
    <row r="853260" spans="16:16">
      <c r="P853260" s="199"/>
    </row>
    <row r="853261" spans="16:16">
      <c r="P853261" s="199"/>
    </row>
    <row r="853262" spans="16:16">
      <c r="P853262" s="199"/>
    </row>
    <row r="853263" spans="16:16">
      <c r="P853263" s="199"/>
    </row>
    <row r="853264" spans="16:16">
      <c r="P853264" s="199"/>
    </row>
    <row r="853265" spans="16:16">
      <c r="P853265" s="199"/>
    </row>
    <row r="853266" spans="16:16">
      <c r="P853266" s="199"/>
    </row>
    <row r="853267" spans="16:16">
      <c r="P853267" s="199"/>
    </row>
    <row r="853268" spans="16:16">
      <c r="P853268" s="199"/>
    </row>
    <row r="853269" spans="16:16">
      <c r="P853269" s="199"/>
    </row>
    <row r="853270" spans="16:16">
      <c r="P853270" s="199"/>
    </row>
    <row r="853271" spans="16:16">
      <c r="P853271" s="442"/>
    </row>
    <row r="853272" spans="16:16">
      <c r="P853272" s="199"/>
    </row>
    <row r="853273" spans="16:16">
      <c r="P853273" s="199"/>
    </row>
    <row r="853274" spans="16:16">
      <c r="P853274" s="199"/>
    </row>
    <row r="853275" spans="16:16">
      <c r="P853275" s="199"/>
    </row>
    <row r="853276" spans="16:16">
      <c r="P853276" s="199"/>
    </row>
    <row r="853277" spans="16:16">
      <c r="P853277" s="199"/>
    </row>
    <row r="853278" spans="16:16">
      <c r="P853278" s="199"/>
    </row>
    <row r="853279" spans="16:16">
      <c r="P853279" s="199"/>
    </row>
    <row r="853280" spans="16:16">
      <c r="P853280" s="199"/>
    </row>
    <row r="853281" spans="16:16">
      <c r="P853281" s="199"/>
    </row>
    <row r="853282" spans="16:16">
      <c r="P853282" s="199"/>
    </row>
    <row r="853283" spans="16:16">
      <c r="P853283" s="199"/>
    </row>
    <row r="853284" spans="16:16">
      <c r="P853284" s="199"/>
    </row>
    <row r="853285" spans="16:16">
      <c r="P853285" s="199"/>
    </row>
    <row r="853286" spans="16:16">
      <c r="P853286" s="199"/>
    </row>
    <row r="853287" spans="16:16">
      <c r="P853287" s="199"/>
    </row>
    <row r="853288" spans="16:16">
      <c r="P853288" s="199"/>
    </row>
    <row r="853289" spans="16:16">
      <c r="P853289" s="442"/>
    </row>
    <row r="853290" spans="16:16">
      <c r="P853290" s="199"/>
    </row>
    <row r="853291" spans="16:16">
      <c r="P853291" s="199"/>
    </row>
    <row r="853292" spans="16:16">
      <c r="P853292" s="199"/>
    </row>
    <row r="853293" spans="16:16">
      <c r="P853293" s="199"/>
    </row>
    <row r="853294" spans="16:16">
      <c r="P853294" s="199"/>
    </row>
    <row r="853295" spans="16:16">
      <c r="P853295" s="199"/>
    </row>
    <row r="853296" spans="16:16">
      <c r="P853296" s="199"/>
    </row>
    <row r="853297" spans="16:16">
      <c r="P853297" s="199"/>
    </row>
    <row r="853298" spans="16:16">
      <c r="P853298" s="199"/>
    </row>
    <row r="853299" spans="16:16">
      <c r="P853299" s="199"/>
    </row>
    <row r="853300" spans="16:16">
      <c r="P853300" s="199"/>
    </row>
    <row r="853301" spans="16:16">
      <c r="P853301" s="199"/>
    </row>
    <row r="853302" spans="16:16">
      <c r="P853302" s="199"/>
    </row>
    <row r="853303" spans="16:16">
      <c r="P853303" s="199"/>
    </row>
    <row r="853304" spans="16:16">
      <c r="P853304" s="199"/>
    </row>
    <row r="853305" spans="16:16">
      <c r="P853305" s="199"/>
    </row>
    <row r="853306" spans="16:16">
      <c r="P853306" s="199"/>
    </row>
    <row r="853307" spans="16:16">
      <c r="P853307" s="442"/>
    </row>
    <row r="853308" spans="16:16">
      <c r="P853308" s="199"/>
    </row>
    <row r="853309" spans="16:16">
      <c r="P853309" s="199"/>
    </row>
    <row r="853310" spans="16:16">
      <c r="P853310" s="199"/>
    </row>
    <row r="853311" spans="16:16">
      <c r="P853311" s="199"/>
    </row>
    <row r="853312" spans="16:16">
      <c r="P853312" s="199"/>
    </row>
    <row r="853313" spans="16:16">
      <c r="P853313" s="199"/>
    </row>
    <row r="853314" spans="16:16">
      <c r="P853314" s="199"/>
    </row>
    <row r="853315" spans="16:16">
      <c r="P853315" s="199"/>
    </row>
    <row r="853316" spans="16:16">
      <c r="P853316" s="199"/>
    </row>
    <row r="853317" spans="16:16">
      <c r="P853317" s="199"/>
    </row>
    <row r="853318" spans="16:16">
      <c r="P853318" s="199"/>
    </row>
    <row r="853319" spans="16:16">
      <c r="P853319" s="199"/>
    </row>
    <row r="853320" spans="16:16">
      <c r="P853320" s="199"/>
    </row>
    <row r="853321" spans="16:16">
      <c r="P853321" s="199"/>
    </row>
    <row r="853322" spans="16:16">
      <c r="P853322" s="199"/>
    </row>
    <row r="853323" spans="16:16">
      <c r="P853323" s="199"/>
    </row>
    <row r="853324" spans="16:16">
      <c r="P853324" s="199"/>
    </row>
    <row r="853325" spans="16:16">
      <c r="P853325" s="442"/>
    </row>
    <row r="853326" spans="16:16">
      <c r="P853326" s="199"/>
    </row>
    <row r="853327" spans="16:16">
      <c r="P853327" s="199"/>
    </row>
    <row r="853328" spans="16:16">
      <c r="P853328" s="199"/>
    </row>
    <row r="853329" spans="16:16">
      <c r="P853329" s="199"/>
    </row>
    <row r="853330" spans="16:16">
      <c r="P853330" s="199"/>
    </row>
    <row r="853331" spans="16:16">
      <c r="P853331" s="199"/>
    </row>
    <row r="853332" spans="16:16">
      <c r="P853332" s="199"/>
    </row>
    <row r="853333" spans="16:16">
      <c r="P853333" s="199"/>
    </row>
    <row r="853334" spans="16:16">
      <c r="P853334" s="199"/>
    </row>
    <row r="853335" spans="16:16">
      <c r="P853335" s="199"/>
    </row>
    <row r="853336" spans="16:16">
      <c r="P853336" s="199"/>
    </row>
    <row r="853337" spans="16:16">
      <c r="P853337" s="199"/>
    </row>
    <row r="853338" spans="16:16">
      <c r="P853338" s="199"/>
    </row>
    <row r="853339" spans="16:16">
      <c r="P853339" s="199"/>
    </row>
    <row r="853340" spans="16:16">
      <c r="P853340" s="199"/>
    </row>
    <row r="853341" spans="16:16">
      <c r="P853341" s="199"/>
    </row>
    <row r="853342" spans="16:16">
      <c r="P853342" s="199"/>
    </row>
    <row r="853343" spans="16:16">
      <c r="P853343" s="442"/>
    </row>
    <row r="853344" spans="16:16">
      <c r="P853344" s="199"/>
    </row>
    <row r="853345" spans="16:16">
      <c r="P853345" s="199"/>
    </row>
    <row r="853346" spans="16:16">
      <c r="P853346" s="199"/>
    </row>
    <row r="853347" spans="16:16">
      <c r="P853347" s="199"/>
    </row>
    <row r="853348" spans="16:16">
      <c r="P853348" s="199"/>
    </row>
    <row r="853349" spans="16:16">
      <c r="P853349" s="199"/>
    </row>
    <row r="853350" spans="16:16">
      <c r="P853350" s="199"/>
    </row>
    <row r="853351" spans="16:16">
      <c r="P853351" s="199"/>
    </row>
    <row r="853352" spans="16:16">
      <c r="P853352" s="199"/>
    </row>
    <row r="853353" spans="16:16">
      <c r="P853353" s="199"/>
    </row>
    <row r="853354" spans="16:16">
      <c r="P853354" s="199"/>
    </row>
    <row r="853355" spans="16:16">
      <c r="P853355" s="199"/>
    </row>
    <row r="853356" spans="16:16">
      <c r="P853356" s="199"/>
    </row>
    <row r="853357" spans="16:16">
      <c r="P853357" s="199"/>
    </row>
    <row r="853358" spans="16:16">
      <c r="P853358" s="199"/>
    </row>
    <row r="853359" spans="16:16">
      <c r="P853359" s="199"/>
    </row>
    <row r="853360" spans="16:16">
      <c r="P853360" s="199"/>
    </row>
    <row r="853361" spans="16:16">
      <c r="P853361" s="442"/>
    </row>
    <row r="853362" spans="16:16">
      <c r="P853362" s="199"/>
    </row>
    <row r="853363" spans="16:16">
      <c r="P853363" s="199"/>
    </row>
    <row r="853364" spans="16:16">
      <c r="P853364" s="199"/>
    </row>
    <row r="853365" spans="16:16">
      <c r="P853365" s="199"/>
    </row>
    <row r="853366" spans="16:16">
      <c r="P853366" s="199"/>
    </row>
    <row r="853367" spans="16:16">
      <c r="P853367" s="199"/>
    </row>
    <row r="853368" spans="16:16">
      <c r="P853368" s="199"/>
    </row>
    <row r="853369" spans="16:16">
      <c r="P853369" s="199"/>
    </row>
    <row r="853370" spans="16:16">
      <c r="P853370" s="199"/>
    </row>
    <row r="853371" spans="16:16">
      <c r="P853371" s="199"/>
    </row>
    <row r="853372" spans="16:16">
      <c r="P853372" s="199"/>
    </row>
    <row r="853373" spans="16:16">
      <c r="P853373" s="199"/>
    </row>
    <row r="853374" spans="16:16">
      <c r="P853374" s="199"/>
    </row>
    <row r="853375" spans="16:16">
      <c r="P853375" s="199"/>
    </row>
    <row r="853376" spans="16:16">
      <c r="P853376" s="199"/>
    </row>
    <row r="853377" spans="16:16">
      <c r="P853377" s="199"/>
    </row>
    <row r="853378" spans="16:16">
      <c r="P853378" s="199"/>
    </row>
    <row r="853379" spans="16:16">
      <c r="P853379" s="442"/>
    </row>
    <row r="853380" spans="16:16">
      <c r="P853380" s="199"/>
    </row>
    <row r="853381" spans="16:16">
      <c r="P853381" s="199"/>
    </row>
    <row r="853382" spans="16:16">
      <c r="P853382" s="199"/>
    </row>
    <row r="853383" spans="16:16">
      <c r="P853383" s="199"/>
    </row>
    <row r="853384" spans="16:16">
      <c r="P853384" s="199"/>
    </row>
    <row r="853385" spans="16:16">
      <c r="P853385" s="199"/>
    </row>
    <row r="853386" spans="16:16">
      <c r="P853386" s="199"/>
    </row>
    <row r="853387" spans="16:16">
      <c r="P853387" s="199"/>
    </row>
    <row r="853388" spans="16:16">
      <c r="P853388" s="199"/>
    </row>
    <row r="853389" spans="16:16">
      <c r="P853389" s="199"/>
    </row>
    <row r="853390" spans="16:16">
      <c r="P853390" s="199"/>
    </row>
    <row r="853391" spans="16:16">
      <c r="P853391" s="199"/>
    </row>
    <row r="853392" spans="16:16">
      <c r="P853392" s="199"/>
    </row>
    <row r="853393" spans="16:16">
      <c r="P853393" s="199"/>
    </row>
    <row r="853394" spans="16:16">
      <c r="P853394" s="199"/>
    </row>
    <row r="853395" spans="16:16">
      <c r="P853395" s="199"/>
    </row>
    <row r="853396" spans="16:16">
      <c r="P853396" s="199"/>
    </row>
    <row r="853397" spans="16:16">
      <c r="P853397" s="442"/>
    </row>
    <row r="853398" spans="16:16">
      <c r="P853398" s="199"/>
    </row>
    <row r="853399" spans="16:16">
      <c r="P853399" s="199"/>
    </row>
    <row r="853400" spans="16:16">
      <c r="P853400" s="199"/>
    </row>
    <row r="853401" spans="16:16">
      <c r="P853401" s="199"/>
    </row>
    <row r="853402" spans="16:16">
      <c r="P853402" s="199"/>
    </row>
    <row r="853403" spans="16:16">
      <c r="P853403" s="199"/>
    </row>
    <row r="853404" spans="16:16">
      <c r="P853404" s="199"/>
    </row>
    <row r="853405" spans="16:16">
      <c r="P853405" s="199"/>
    </row>
    <row r="853406" spans="16:16">
      <c r="P853406" s="199"/>
    </row>
    <row r="853407" spans="16:16">
      <c r="P853407" s="199"/>
    </row>
    <row r="853408" spans="16:16">
      <c r="P853408" s="199"/>
    </row>
    <row r="853409" spans="16:16">
      <c r="P853409" s="199"/>
    </row>
    <row r="853410" spans="16:16">
      <c r="P853410" s="199"/>
    </row>
    <row r="853411" spans="16:16">
      <c r="P853411" s="199"/>
    </row>
    <row r="853412" spans="16:16">
      <c r="P853412" s="199"/>
    </row>
    <row r="853413" spans="16:16">
      <c r="P853413" s="199"/>
    </row>
    <row r="853414" spans="16:16">
      <c r="P853414" s="199"/>
    </row>
    <row r="853415" spans="16:16">
      <c r="P853415" s="442"/>
    </row>
    <row r="853416" spans="16:16">
      <c r="P853416" s="199"/>
    </row>
    <row r="853417" spans="16:16">
      <c r="P853417" s="199"/>
    </row>
    <row r="853418" spans="16:16">
      <c r="P853418" s="199"/>
    </row>
    <row r="853419" spans="16:16">
      <c r="P853419" s="199"/>
    </row>
    <row r="853420" spans="16:16">
      <c r="P853420" s="199"/>
    </row>
    <row r="853421" spans="16:16">
      <c r="P853421" s="199"/>
    </row>
    <row r="853422" spans="16:16">
      <c r="P853422" s="199"/>
    </row>
    <row r="853423" spans="16:16">
      <c r="P853423" s="199"/>
    </row>
    <row r="853424" spans="16:16">
      <c r="P853424" s="199"/>
    </row>
    <row r="853425" spans="16:16">
      <c r="P853425" s="199"/>
    </row>
    <row r="853426" spans="16:16">
      <c r="P853426" s="199"/>
    </row>
    <row r="853427" spans="16:16">
      <c r="P853427" s="199"/>
    </row>
    <row r="853428" spans="16:16">
      <c r="P853428" s="199"/>
    </row>
    <row r="853429" spans="16:16">
      <c r="P853429" s="199"/>
    </row>
    <row r="853430" spans="16:16">
      <c r="P853430" s="199"/>
    </row>
    <row r="853431" spans="16:16">
      <c r="P853431" s="199"/>
    </row>
    <row r="853432" spans="16:16">
      <c r="P853432" s="199"/>
    </row>
    <row r="853433" spans="16:16">
      <c r="P853433" s="442"/>
    </row>
    <row r="853434" spans="16:16">
      <c r="P853434" s="199"/>
    </row>
    <row r="853435" spans="16:16">
      <c r="P853435" s="199"/>
    </row>
    <row r="853436" spans="16:16">
      <c r="P853436" s="199"/>
    </row>
    <row r="853437" spans="16:16">
      <c r="P853437" s="199"/>
    </row>
    <row r="853438" spans="16:16">
      <c r="P853438" s="199"/>
    </row>
    <row r="853439" spans="16:16">
      <c r="P853439" s="199"/>
    </row>
    <row r="853440" spans="16:16">
      <c r="P853440" s="199"/>
    </row>
    <row r="853441" spans="16:16">
      <c r="P853441" s="199"/>
    </row>
    <row r="853442" spans="16:16">
      <c r="P853442" s="199"/>
    </row>
    <row r="853443" spans="16:16">
      <c r="P853443" s="199"/>
    </row>
    <row r="853444" spans="16:16">
      <c r="P853444" s="199"/>
    </row>
    <row r="853445" spans="16:16">
      <c r="P853445" s="199"/>
    </row>
    <row r="853446" spans="16:16">
      <c r="P853446" s="199"/>
    </row>
    <row r="853447" spans="16:16">
      <c r="P853447" s="199"/>
    </row>
    <row r="853448" spans="16:16">
      <c r="P853448" s="199"/>
    </row>
    <row r="853449" spans="16:16">
      <c r="P853449" s="199"/>
    </row>
    <row r="853450" spans="16:16">
      <c r="P853450" s="199"/>
    </row>
    <row r="853451" spans="16:16">
      <c r="P853451" s="442"/>
    </row>
    <row r="853452" spans="16:16">
      <c r="P853452" s="199"/>
    </row>
    <row r="853453" spans="16:16">
      <c r="P853453" s="199"/>
    </row>
    <row r="853454" spans="16:16">
      <c r="P853454" s="199"/>
    </row>
    <row r="853455" spans="16:16">
      <c r="P853455" s="199"/>
    </row>
    <row r="853456" spans="16:16">
      <c r="P853456" s="199"/>
    </row>
    <row r="853457" spans="16:16">
      <c r="P853457" s="199"/>
    </row>
    <row r="853458" spans="16:16">
      <c r="P853458" s="199"/>
    </row>
    <row r="853459" spans="16:16">
      <c r="P853459" s="199"/>
    </row>
    <row r="853460" spans="16:16">
      <c r="P853460" s="199"/>
    </row>
    <row r="853461" spans="16:16">
      <c r="P853461" s="199"/>
    </row>
    <row r="853462" spans="16:16">
      <c r="P853462" s="199"/>
    </row>
    <row r="853463" spans="16:16">
      <c r="P853463" s="199"/>
    </row>
    <row r="853464" spans="16:16">
      <c r="P853464" s="199"/>
    </row>
    <row r="853465" spans="16:16">
      <c r="P853465" s="199"/>
    </row>
    <row r="853466" spans="16:16">
      <c r="P853466" s="199"/>
    </row>
    <row r="853467" spans="16:16">
      <c r="P853467" s="199"/>
    </row>
    <row r="853468" spans="16:16">
      <c r="P853468" s="199"/>
    </row>
    <row r="853469" spans="16:16">
      <c r="P853469" s="442"/>
    </row>
    <row r="853470" spans="16:16">
      <c r="P853470" s="199"/>
    </row>
    <row r="853471" spans="16:16">
      <c r="P853471" s="199"/>
    </row>
    <row r="853472" spans="16:16">
      <c r="P853472" s="199"/>
    </row>
    <row r="853473" spans="16:16">
      <c r="P853473" s="199"/>
    </row>
    <row r="853474" spans="16:16">
      <c r="P853474" s="199"/>
    </row>
    <row r="853475" spans="16:16">
      <c r="P853475" s="199"/>
    </row>
    <row r="853476" spans="16:16">
      <c r="P853476" s="199"/>
    </row>
    <row r="853477" spans="16:16">
      <c r="P853477" s="199"/>
    </row>
    <row r="853478" spans="16:16">
      <c r="P853478" s="199"/>
    </row>
    <row r="853479" spans="16:16">
      <c r="P853479" s="199"/>
    </row>
    <row r="853480" spans="16:16">
      <c r="P853480" s="199"/>
    </row>
    <row r="853481" spans="16:16">
      <c r="P853481" s="199"/>
    </row>
    <row r="853482" spans="16:16">
      <c r="P853482" s="199"/>
    </row>
    <row r="853483" spans="16:16">
      <c r="P853483" s="199"/>
    </row>
    <row r="853484" spans="16:16">
      <c r="P853484" s="199"/>
    </row>
    <row r="853485" spans="16:16">
      <c r="P853485" s="199"/>
    </row>
    <row r="853486" spans="16:16">
      <c r="P853486" s="199"/>
    </row>
    <row r="853487" spans="16:16">
      <c r="P853487" s="442"/>
    </row>
    <row r="853488" spans="16:16">
      <c r="P853488" s="199"/>
    </row>
    <row r="853489" spans="16:16">
      <c r="P853489" s="199"/>
    </row>
    <row r="853490" spans="16:16">
      <c r="P853490" s="199"/>
    </row>
    <row r="853491" spans="16:16">
      <c r="P853491" s="199"/>
    </row>
    <row r="853492" spans="16:16">
      <c r="P853492" s="199"/>
    </row>
    <row r="853493" spans="16:16">
      <c r="P853493" s="199"/>
    </row>
    <row r="853494" spans="16:16">
      <c r="P853494" s="199"/>
    </row>
    <row r="853495" spans="16:16">
      <c r="P853495" s="199"/>
    </row>
    <row r="853496" spans="16:16">
      <c r="P853496" s="199"/>
    </row>
    <row r="853497" spans="16:16">
      <c r="P853497" s="199"/>
    </row>
    <row r="853498" spans="16:16">
      <c r="P853498" s="199"/>
    </row>
    <row r="853499" spans="16:16">
      <c r="P853499" s="199"/>
    </row>
    <row r="853500" spans="16:16">
      <c r="P853500" s="199"/>
    </row>
    <row r="853501" spans="16:16">
      <c r="P853501" s="199"/>
    </row>
    <row r="853502" spans="16:16">
      <c r="P853502" s="199"/>
    </row>
    <row r="853503" spans="16:16">
      <c r="P853503" s="199"/>
    </row>
    <row r="853504" spans="16:16">
      <c r="P853504" s="199"/>
    </row>
    <row r="853505" spans="16:16">
      <c r="P853505" s="442"/>
    </row>
    <row r="853506" spans="16:16">
      <c r="P853506" s="199"/>
    </row>
    <row r="853507" spans="16:16">
      <c r="P853507" s="199"/>
    </row>
    <row r="853508" spans="16:16">
      <c r="P853508" s="199"/>
    </row>
    <row r="853509" spans="16:16">
      <c r="P853509" s="199"/>
    </row>
    <row r="853510" spans="16:16">
      <c r="P853510" s="199"/>
    </row>
    <row r="853511" spans="16:16">
      <c r="P853511" s="199"/>
    </row>
    <row r="853512" spans="16:16">
      <c r="P853512" s="199"/>
    </row>
    <row r="853513" spans="16:16">
      <c r="P853513" s="199"/>
    </row>
    <row r="853514" spans="16:16">
      <c r="P853514" s="199"/>
    </row>
    <row r="853515" spans="16:16">
      <c r="P853515" s="199"/>
    </row>
    <row r="853516" spans="16:16">
      <c r="P853516" s="199"/>
    </row>
    <row r="853517" spans="16:16">
      <c r="P853517" s="199"/>
    </row>
    <row r="853518" spans="16:16">
      <c r="P853518" s="199"/>
    </row>
    <row r="853519" spans="16:16">
      <c r="P853519" s="199"/>
    </row>
    <row r="853520" spans="16:16">
      <c r="P853520" s="199"/>
    </row>
    <row r="853521" spans="16:16">
      <c r="P853521" s="199"/>
    </row>
    <row r="853522" spans="16:16">
      <c r="P853522" s="199"/>
    </row>
    <row r="853523" spans="16:16">
      <c r="P853523" s="442"/>
    </row>
    <row r="853524" spans="16:16">
      <c r="P853524" s="199"/>
    </row>
    <row r="853525" spans="16:16">
      <c r="P853525" s="199"/>
    </row>
    <row r="853526" spans="16:16">
      <c r="P853526" s="199"/>
    </row>
    <row r="853527" spans="16:16">
      <c r="P853527" s="199"/>
    </row>
    <row r="853528" spans="16:16">
      <c r="P853528" s="199"/>
    </row>
    <row r="853529" spans="16:16">
      <c r="P853529" s="199"/>
    </row>
    <row r="853530" spans="16:16">
      <c r="P853530" s="199"/>
    </row>
    <row r="853531" spans="16:16">
      <c r="P853531" s="199"/>
    </row>
    <row r="853532" spans="16:16">
      <c r="P853532" s="199"/>
    </row>
    <row r="853533" spans="16:16">
      <c r="P853533" s="199"/>
    </row>
    <row r="853534" spans="16:16">
      <c r="P853534" s="199"/>
    </row>
    <row r="853535" spans="16:16">
      <c r="P853535" s="199"/>
    </row>
    <row r="853536" spans="16:16">
      <c r="P853536" s="199"/>
    </row>
    <row r="853537" spans="16:16">
      <c r="P853537" s="199"/>
    </row>
    <row r="853538" spans="16:16">
      <c r="P853538" s="199"/>
    </row>
    <row r="853539" spans="16:16">
      <c r="P853539" s="199"/>
    </row>
    <row r="853540" spans="16:16">
      <c r="P853540" s="199"/>
    </row>
    <row r="853541" spans="16:16">
      <c r="P853541" s="442"/>
    </row>
    <row r="853542" spans="16:16">
      <c r="P853542" s="199"/>
    </row>
    <row r="853543" spans="16:16">
      <c r="P853543" s="199"/>
    </row>
    <row r="853544" spans="16:16">
      <c r="P853544" s="199"/>
    </row>
    <row r="853545" spans="16:16">
      <c r="P853545" s="199"/>
    </row>
    <row r="853546" spans="16:16">
      <c r="P853546" s="199"/>
    </row>
    <row r="853547" spans="16:16">
      <c r="P853547" s="199"/>
    </row>
    <row r="853548" spans="16:16">
      <c r="P853548" s="199"/>
    </row>
    <row r="853549" spans="16:16">
      <c r="P853549" s="199"/>
    </row>
    <row r="853550" spans="16:16">
      <c r="P853550" s="199"/>
    </row>
    <row r="853551" spans="16:16">
      <c r="P853551" s="199"/>
    </row>
    <row r="853552" spans="16:16">
      <c r="P853552" s="199"/>
    </row>
    <row r="853553" spans="16:16">
      <c r="P853553" s="199"/>
    </row>
    <row r="853554" spans="16:16">
      <c r="P853554" s="199"/>
    </row>
    <row r="853555" spans="16:16">
      <c r="P853555" s="199"/>
    </row>
    <row r="853556" spans="16:16">
      <c r="P853556" s="199"/>
    </row>
    <row r="853557" spans="16:16">
      <c r="P853557" s="199"/>
    </row>
    <row r="853558" spans="16:16">
      <c r="P853558" s="199"/>
    </row>
    <row r="853559" spans="16:16">
      <c r="P853559" s="442"/>
    </row>
    <row r="853560" spans="16:16">
      <c r="P853560" s="199"/>
    </row>
    <row r="853561" spans="16:16">
      <c r="P853561" s="199"/>
    </row>
    <row r="853562" spans="16:16">
      <c r="P853562" s="199"/>
    </row>
    <row r="853563" spans="16:16">
      <c r="P853563" s="199"/>
    </row>
    <row r="853564" spans="16:16">
      <c r="P853564" s="199"/>
    </row>
    <row r="853565" spans="16:16">
      <c r="P853565" s="199"/>
    </row>
    <row r="853566" spans="16:16">
      <c r="P853566" s="199"/>
    </row>
    <row r="853567" spans="16:16">
      <c r="P853567" s="199"/>
    </row>
    <row r="853568" spans="16:16">
      <c r="P853568" s="199"/>
    </row>
    <row r="853569" spans="16:16">
      <c r="P853569" s="199"/>
    </row>
    <row r="853570" spans="16:16">
      <c r="P853570" s="199"/>
    </row>
    <row r="853571" spans="16:16">
      <c r="P853571" s="199"/>
    </row>
    <row r="853572" spans="16:16">
      <c r="P853572" s="199"/>
    </row>
    <row r="853573" spans="16:16">
      <c r="P853573" s="199"/>
    </row>
    <row r="853574" spans="16:16">
      <c r="P853574" s="199"/>
    </row>
    <row r="853575" spans="16:16">
      <c r="P853575" s="199"/>
    </row>
    <row r="853576" spans="16:16">
      <c r="P853576" s="199"/>
    </row>
    <row r="853577" spans="16:16">
      <c r="P853577" s="442"/>
    </row>
    <row r="853578" spans="16:16">
      <c r="P853578" s="199"/>
    </row>
    <row r="853579" spans="16:16">
      <c r="P853579" s="199"/>
    </row>
    <row r="853580" spans="16:16">
      <c r="P853580" s="199"/>
    </row>
    <row r="853581" spans="16:16">
      <c r="P853581" s="199"/>
    </row>
    <row r="853582" spans="16:16">
      <c r="P853582" s="199"/>
    </row>
    <row r="853583" spans="16:16">
      <c r="P853583" s="199"/>
    </row>
    <row r="853584" spans="16:16">
      <c r="P853584" s="199"/>
    </row>
    <row r="853585" spans="16:16">
      <c r="P853585" s="199"/>
    </row>
    <row r="853586" spans="16:16">
      <c r="P853586" s="199"/>
    </row>
    <row r="853587" spans="16:16">
      <c r="P853587" s="199"/>
    </row>
    <row r="853588" spans="16:16">
      <c r="P853588" s="199"/>
    </row>
    <row r="853589" spans="16:16">
      <c r="P853589" s="199"/>
    </row>
    <row r="853590" spans="16:16">
      <c r="P853590" s="199"/>
    </row>
    <row r="853591" spans="16:16">
      <c r="P853591" s="199"/>
    </row>
    <row r="853592" spans="16:16">
      <c r="P853592" s="199"/>
    </row>
    <row r="853593" spans="16:16">
      <c r="P853593" s="199"/>
    </row>
    <row r="853594" spans="16:16">
      <c r="P853594" s="199"/>
    </row>
    <row r="853595" spans="16:16">
      <c r="P853595" s="442"/>
    </row>
    <row r="853596" spans="16:16">
      <c r="P853596" s="199"/>
    </row>
    <row r="853597" spans="16:16">
      <c r="P853597" s="199"/>
    </row>
    <row r="853598" spans="16:16">
      <c r="P853598" s="199"/>
    </row>
    <row r="853599" spans="16:16">
      <c r="P853599" s="199"/>
    </row>
    <row r="853600" spans="16:16">
      <c r="P853600" s="199"/>
    </row>
    <row r="853601" spans="16:16">
      <c r="P853601" s="199"/>
    </row>
    <row r="853602" spans="16:16">
      <c r="P853602" s="199"/>
    </row>
    <row r="853603" spans="16:16">
      <c r="P853603" s="199"/>
    </row>
    <row r="853604" spans="16:16">
      <c r="P853604" s="199"/>
    </row>
    <row r="853605" spans="16:16">
      <c r="P853605" s="199"/>
    </row>
    <row r="853606" spans="16:16">
      <c r="P853606" s="199"/>
    </row>
    <row r="853607" spans="16:16">
      <c r="P853607" s="199"/>
    </row>
    <row r="853608" spans="16:16">
      <c r="P853608" s="199"/>
    </row>
    <row r="853609" spans="16:16">
      <c r="P853609" s="199"/>
    </row>
    <row r="853610" spans="16:16">
      <c r="P853610" s="199"/>
    </row>
    <row r="853611" spans="16:16">
      <c r="P853611" s="199"/>
    </row>
    <row r="853612" spans="16:16">
      <c r="P853612" s="199"/>
    </row>
    <row r="853613" spans="16:16">
      <c r="P853613" s="442"/>
    </row>
    <row r="853614" spans="16:16">
      <c r="P853614" s="199"/>
    </row>
    <row r="853615" spans="16:16">
      <c r="P853615" s="199"/>
    </row>
    <row r="853616" spans="16:16">
      <c r="P853616" s="199"/>
    </row>
    <row r="853617" spans="16:16">
      <c r="P853617" s="199"/>
    </row>
    <row r="853618" spans="16:16">
      <c r="P853618" s="199"/>
    </row>
    <row r="853619" spans="16:16">
      <c r="P853619" s="199"/>
    </row>
    <row r="853620" spans="16:16">
      <c r="P853620" s="199"/>
    </row>
    <row r="853621" spans="16:16">
      <c r="P853621" s="199"/>
    </row>
    <row r="853622" spans="16:16">
      <c r="P853622" s="199"/>
    </row>
    <row r="853623" spans="16:16">
      <c r="P853623" s="199"/>
    </row>
    <row r="853624" spans="16:16">
      <c r="P853624" s="199"/>
    </row>
    <row r="853625" spans="16:16">
      <c r="P853625" s="199"/>
    </row>
    <row r="853626" spans="16:16">
      <c r="P853626" s="199"/>
    </row>
    <row r="853627" spans="16:16">
      <c r="P853627" s="199"/>
    </row>
    <row r="853628" spans="16:16">
      <c r="P853628" s="199"/>
    </row>
    <row r="853629" spans="16:16">
      <c r="P853629" s="199"/>
    </row>
    <row r="853630" spans="16:16">
      <c r="P853630" s="199"/>
    </row>
    <row r="853631" spans="16:16">
      <c r="P853631" s="442"/>
    </row>
    <row r="853632" spans="16:16">
      <c r="P853632" s="199"/>
    </row>
    <row r="853633" spans="16:16">
      <c r="P853633" s="199"/>
    </row>
    <row r="853634" spans="16:16">
      <c r="P853634" s="199"/>
    </row>
    <row r="853635" spans="16:16">
      <c r="P853635" s="199"/>
    </row>
    <row r="853636" spans="16:16">
      <c r="P853636" s="199"/>
    </row>
    <row r="853637" spans="16:16">
      <c r="P853637" s="199"/>
    </row>
    <row r="853638" spans="16:16">
      <c r="P853638" s="199"/>
    </row>
    <row r="853639" spans="16:16">
      <c r="P853639" s="199"/>
    </row>
    <row r="853640" spans="16:16">
      <c r="P853640" s="199"/>
    </row>
    <row r="853641" spans="16:16">
      <c r="P853641" s="199"/>
    </row>
    <row r="853642" spans="16:16">
      <c r="P853642" s="199"/>
    </row>
    <row r="853643" spans="16:16">
      <c r="P853643" s="199"/>
    </row>
    <row r="853644" spans="16:16">
      <c r="P853644" s="199"/>
    </row>
    <row r="853645" spans="16:16">
      <c r="P853645" s="199"/>
    </row>
    <row r="853646" spans="16:16">
      <c r="P853646" s="199"/>
    </row>
    <row r="853647" spans="16:16">
      <c r="P853647" s="199"/>
    </row>
    <row r="853648" spans="16:16">
      <c r="P853648" s="199"/>
    </row>
    <row r="853649" spans="16:16">
      <c r="P853649" s="442"/>
    </row>
    <row r="853650" spans="16:16">
      <c r="P853650" s="199"/>
    </row>
    <row r="853651" spans="16:16">
      <c r="P853651" s="199"/>
    </row>
    <row r="853652" spans="16:16">
      <c r="P853652" s="199"/>
    </row>
    <row r="853653" spans="16:16">
      <c r="P853653" s="199"/>
    </row>
    <row r="853654" spans="16:16">
      <c r="P853654" s="199"/>
    </row>
    <row r="853655" spans="16:16">
      <c r="P853655" s="199"/>
    </row>
    <row r="853656" spans="16:16">
      <c r="P853656" s="199"/>
    </row>
    <row r="853657" spans="16:16">
      <c r="P853657" s="199"/>
    </row>
    <row r="853658" spans="16:16">
      <c r="P853658" s="199"/>
    </row>
    <row r="853659" spans="16:16">
      <c r="P853659" s="199"/>
    </row>
    <row r="853660" spans="16:16">
      <c r="P853660" s="199"/>
    </row>
    <row r="853661" spans="16:16">
      <c r="P853661" s="199"/>
    </row>
    <row r="853662" spans="16:16">
      <c r="P853662" s="199"/>
    </row>
    <row r="853663" spans="16:16">
      <c r="P853663" s="199"/>
    </row>
    <row r="853664" spans="16:16">
      <c r="P853664" s="199"/>
    </row>
    <row r="853665" spans="16:16">
      <c r="P853665" s="199"/>
    </row>
    <row r="853666" spans="16:16">
      <c r="P853666" s="199"/>
    </row>
    <row r="853667" spans="16:16">
      <c r="P853667" s="442"/>
    </row>
    <row r="853668" spans="16:16">
      <c r="P853668" s="199"/>
    </row>
    <row r="853669" spans="16:16">
      <c r="P853669" s="199"/>
    </row>
    <row r="853670" spans="16:16">
      <c r="P853670" s="199"/>
    </row>
    <row r="853671" spans="16:16">
      <c r="P853671" s="199"/>
    </row>
    <row r="853672" spans="16:16">
      <c r="P853672" s="199"/>
    </row>
    <row r="853673" spans="16:16">
      <c r="P853673" s="199"/>
    </row>
    <row r="853674" spans="16:16">
      <c r="P853674" s="199"/>
    </row>
    <row r="853675" spans="16:16">
      <c r="P853675" s="199"/>
    </row>
    <row r="853676" spans="16:16">
      <c r="P853676" s="199"/>
    </row>
    <row r="853677" spans="16:16">
      <c r="P853677" s="199"/>
    </row>
    <row r="853678" spans="16:16">
      <c r="P853678" s="199"/>
    </row>
    <row r="853679" spans="16:16">
      <c r="P853679" s="199"/>
    </row>
    <row r="853680" spans="16:16">
      <c r="P853680" s="199"/>
    </row>
    <row r="853681" spans="16:16">
      <c r="P853681" s="199"/>
    </row>
    <row r="853682" spans="16:16">
      <c r="P853682" s="199"/>
    </row>
    <row r="853683" spans="16:16">
      <c r="P853683" s="199"/>
    </row>
    <row r="853684" spans="16:16">
      <c r="P853684" s="199"/>
    </row>
    <row r="853685" spans="16:16">
      <c r="P853685" s="442"/>
    </row>
    <row r="853686" spans="16:16">
      <c r="P853686" s="199"/>
    </row>
    <row r="853687" spans="16:16">
      <c r="P853687" s="199"/>
    </row>
    <row r="853688" spans="16:16">
      <c r="P853688" s="199"/>
    </row>
    <row r="853689" spans="16:16">
      <c r="P853689" s="199"/>
    </row>
    <row r="853690" spans="16:16">
      <c r="P853690" s="199"/>
    </row>
    <row r="853691" spans="16:16">
      <c r="P853691" s="199"/>
    </row>
    <row r="853692" spans="16:16">
      <c r="P853692" s="199"/>
    </row>
    <row r="853693" spans="16:16">
      <c r="P853693" s="199"/>
    </row>
    <row r="853694" spans="16:16">
      <c r="P853694" s="199"/>
    </row>
    <row r="853695" spans="16:16">
      <c r="P853695" s="199"/>
    </row>
    <row r="853696" spans="16:16">
      <c r="P853696" s="199"/>
    </row>
    <row r="853697" spans="16:16">
      <c r="P853697" s="199"/>
    </row>
    <row r="853698" spans="16:16">
      <c r="P853698" s="199"/>
    </row>
    <row r="853699" spans="16:16">
      <c r="P853699" s="199"/>
    </row>
    <row r="853700" spans="16:16">
      <c r="P853700" s="199"/>
    </row>
    <row r="853701" spans="16:16">
      <c r="P853701" s="199"/>
    </row>
    <row r="853702" spans="16:16">
      <c r="P853702" s="199"/>
    </row>
    <row r="853703" spans="16:16">
      <c r="P853703" s="442"/>
    </row>
    <row r="853704" spans="16:16">
      <c r="P853704" s="199"/>
    </row>
    <row r="853705" spans="16:16">
      <c r="P853705" s="199"/>
    </row>
    <row r="853706" spans="16:16">
      <c r="P853706" s="199"/>
    </row>
    <row r="853707" spans="16:16">
      <c r="P853707" s="199"/>
    </row>
    <row r="853708" spans="16:16">
      <c r="P853708" s="199"/>
    </row>
    <row r="853709" spans="16:16">
      <c r="P853709" s="199"/>
    </row>
    <row r="853710" spans="16:16">
      <c r="P853710" s="199"/>
    </row>
    <row r="853711" spans="16:16">
      <c r="P853711" s="199"/>
    </row>
    <row r="853712" spans="16:16">
      <c r="P853712" s="199"/>
    </row>
    <row r="853713" spans="16:16">
      <c r="P853713" s="199"/>
    </row>
    <row r="853714" spans="16:16">
      <c r="P853714" s="199"/>
    </row>
    <row r="853715" spans="16:16">
      <c r="P853715" s="199"/>
    </row>
    <row r="853716" spans="16:16">
      <c r="P853716" s="199"/>
    </row>
    <row r="853717" spans="16:16">
      <c r="P853717" s="199"/>
    </row>
    <row r="853718" spans="16:16">
      <c r="P853718" s="199"/>
    </row>
    <row r="853719" spans="16:16">
      <c r="P853719" s="199"/>
    </row>
    <row r="853720" spans="16:16">
      <c r="P853720" s="199"/>
    </row>
    <row r="853721" spans="16:16">
      <c r="P853721" s="442"/>
    </row>
    <row r="853722" spans="16:16">
      <c r="P853722" s="199"/>
    </row>
    <row r="853723" spans="16:16">
      <c r="P853723" s="199"/>
    </row>
    <row r="853724" spans="16:16">
      <c r="P853724" s="199"/>
    </row>
    <row r="853725" spans="16:16">
      <c r="P853725" s="199"/>
    </row>
    <row r="853726" spans="16:16">
      <c r="P853726" s="199"/>
    </row>
    <row r="853727" spans="16:16">
      <c r="P853727" s="199"/>
    </row>
    <row r="853728" spans="16:16">
      <c r="P853728" s="199"/>
    </row>
    <row r="853729" spans="16:16">
      <c r="P853729" s="199"/>
    </row>
    <row r="853730" spans="16:16">
      <c r="P853730" s="199"/>
    </row>
    <row r="853731" spans="16:16">
      <c r="P853731" s="199"/>
    </row>
    <row r="853732" spans="16:16">
      <c r="P853732" s="199"/>
    </row>
    <row r="853733" spans="16:16">
      <c r="P853733" s="199"/>
    </row>
    <row r="853734" spans="16:16">
      <c r="P853734" s="199"/>
    </row>
    <row r="853735" spans="16:16">
      <c r="P853735" s="199"/>
    </row>
    <row r="853736" spans="16:16">
      <c r="P853736" s="199"/>
    </row>
    <row r="853737" spans="16:16">
      <c r="P853737" s="199"/>
    </row>
    <row r="853738" spans="16:16">
      <c r="P853738" s="199"/>
    </row>
    <row r="853739" spans="16:16">
      <c r="P853739" s="442"/>
    </row>
    <row r="853740" spans="16:16">
      <c r="P853740" s="199"/>
    </row>
    <row r="853741" spans="16:16">
      <c r="P853741" s="199"/>
    </row>
    <row r="853742" spans="16:16">
      <c r="P853742" s="199"/>
    </row>
    <row r="853743" spans="16:16">
      <c r="P853743" s="199"/>
    </row>
    <row r="853744" spans="16:16">
      <c r="P853744" s="199"/>
    </row>
    <row r="853745" spans="16:16">
      <c r="P853745" s="199"/>
    </row>
    <row r="853746" spans="16:16">
      <c r="P853746" s="199"/>
    </row>
    <row r="853747" spans="16:16">
      <c r="P853747" s="199"/>
    </row>
    <row r="853748" spans="16:16">
      <c r="P853748" s="199"/>
    </row>
    <row r="853749" spans="16:16">
      <c r="P853749" s="199"/>
    </row>
    <row r="853750" spans="16:16">
      <c r="P853750" s="199"/>
    </row>
    <row r="853751" spans="16:16">
      <c r="P853751" s="199"/>
    </row>
    <row r="853752" spans="16:16">
      <c r="P853752" s="199"/>
    </row>
    <row r="853753" spans="16:16">
      <c r="P853753" s="199"/>
    </row>
    <row r="853754" spans="16:16">
      <c r="P853754" s="199"/>
    </row>
    <row r="853755" spans="16:16">
      <c r="P853755" s="199"/>
    </row>
    <row r="853756" spans="16:16">
      <c r="P853756" s="199"/>
    </row>
    <row r="853757" spans="16:16">
      <c r="P853757" s="442"/>
    </row>
    <row r="853758" spans="16:16">
      <c r="P853758" s="199"/>
    </row>
    <row r="853759" spans="16:16">
      <c r="P853759" s="199"/>
    </row>
    <row r="853760" spans="16:16">
      <c r="P853760" s="199"/>
    </row>
    <row r="853761" spans="16:16">
      <c r="P853761" s="199"/>
    </row>
    <row r="853762" spans="16:16">
      <c r="P853762" s="199"/>
    </row>
    <row r="853763" spans="16:16">
      <c r="P853763" s="199"/>
    </row>
    <row r="853764" spans="16:16">
      <c r="P853764" s="199"/>
    </row>
    <row r="853765" spans="16:16">
      <c r="P853765" s="199"/>
    </row>
    <row r="853766" spans="16:16">
      <c r="P853766" s="199"/>
    </row>
    <row r="853767" spans="16:16">
      <c r="P853767" s="199"/>
    </row>
    <row r="853768" spans="16:16">
      <c r="P853768" s="199"/>
    </row>
    <row r="853769" spans="16:16">
      <c r="P853769" s="199"/>
    </row>
    <row r="853770" spans="16:16">
      <c r="P853770" s="199"/>
    </row>
    <row r="853771" spans="16:16">
      <c r="P853771" s="199"/>
    </row>
    <row r="853772" spans="16:16">
      <c r="P853772" s="199"/>
    </row>
    <row r="853773" spans="16:16">
      <c r="P853773" s="199"/>
    </row>
    <row r="853774" spans="16:16">
      <c r="P853774" s="199"/>
    </row>
    <row r="853775" spans="16:16">
      <c r="P853775" s="442"/>
    </row>
    <row r="853776" spans="16:16">
      <c r="P853776" s="199"/>
    </row>
    <row r="853777" spans="16:16">
      <c r="P853777" s="199"/>
    </row>
    <row r="853778" spans="16:16">
      <c r="P853778" s="199"/>
    </row>
    <row r="853779" spans="16:16">
      <c r="P853779" s="199"/>
    </row>
    <row r="853780" spans="16:16">
      <c r="P853780" s="199"/>
    </row>
    <row r="853781" spans="16:16">
      <c r="P853781" s="199"/>
    </row>
    <row r="853782" spans="16:16">
      <c r="P853782" s="199"/>
    </row>
    <row r="853783" spans="16:16">
      <c r="P853783" s="199"/>
    </row>
    <row r="853784" spans="16:16">
      <c r="P853784" s="199"/>
    </row>
    <row r="853785" spans="16:16">
      <c r="P853785" s="199"/>
    </row>
    <row r="853786" spans="16:16">
      <c r="P853786" s="199"/>
    </row>
    <row r="853787" spans="16:16">
      <c r="P853787" s="199"/>
    </row>
    <row r="853788" spans="16:16">
      <c r="P853788" s="199"/>
    </row>
    <row r="853789" spans="16:16">
      <c r="P853789" s="199"/>
    </row>
    <row r="853790" spans="16:16">
      <c r="P853790" s="199"/>
    </row>
    <row r="853791" spans="16:16">
      <c r="P853791" s="199"/>
    </row>
    <row r="853792" spans="16:16">
      <c r="P853792" s="199"/>
    </row>
    <row r="853793" spans="16:16">
      <c r="P853793" s="442"/>
    </row>
    <row r="853794" spans="16:16">
      <c r="P853794" s="199"/>
    </row>
    <row r="853795" spans="16:16">
      <c r="P853795" s="199"/>
    </row>
    <row r="853796" spans="16:16">
      <c r="P853796" s="199"/>
    </row>
    <row r="853797" spans="16:16">
      <c r="P853797" s="199"/>
    </row>
    <row r="853798" spans="16:16">
      <c r="P853798" s="199"/>
    </row>
    <row r="853799" spans="16:16">
      <c r="P853799" s="199"/>
    </row>
    <row r="853800" spans="16:16">
      <c r="P853800" s="199"/>
    </row>
    <row r="853801" spans="16:16">
      <c r="P853801" s="199"/>
    </row>
    <row r="853802" spans="16:16">
      <c r="P853802" s="199"/>
    </row>
    <row r="853803" spans="16:16">
      <c r="P853803" s="199"/>
    </row>
    <row r="853804" spans="16:16">
      <c r="P853804" s="199"/>
    </row>
    <row r="853805" spans="16:16">
      <c r="P853805" s="199"/>
    </row>
    <row r="853806" spans="16:16">
      <c r="P853806" s="199"/>
    </row>
    <row r="853807" spans="16:16">
      <c r="P853807" s="199"/>
    </row>
    <row r="853808" spans="16:16">
      <c r="P853808" s="199"/>
    </row>
    <row r="853809" spans="16:16">
      <c r="P853809" s="199"/>
    </row>
    <row r="853810" spans="16:16">
      <c r="P853810" s="199"/>
    </row>
    <row r="853811" spans="16:16">
      <c r="P853811" s="442"/>
    </row>
    <row r="853812" spans="16:16">
      <c r="P853812" s="199"/>
    </row>
    <row r="853813" spans="16:16">
      <c r="P853813" s="199"/>
    </row>
    <row r="853814" spans="16:16">
      <c r="P853814" s="199"/>
    </row>
    <row r="853815" spans="16:16">
      <c r="P853815" s="199"/>
    </row>
    <row r="853816" spans="16:16">
      <c r="P853816" s="199"/>
    </row>
    <row r="853817" spans="16:16">
      <c r="P853817" s="199"/>
    </row>
    <row r="853818" spans="16:16">
      <c r="P853818" s="199"/>
    </row>
    <row r="853819" spans="16:16">
      <c r="P853819" s="199"/>
    </row>
    <row r="853820" spans="16:16">
      <c r="P853820" s="199"/>
    </row>
    <row r="853821" spans="16:16">
      <c r="P853821" s="199"/>
    </row>
    <row r="853822" spans="16:16">
      <c r="P853822" s="199"/>
    </row>
    <row r="853823" spans="16:16">
      <c r="P853823" s="199"/>
    </row>
    <row r="853824" spans="16:16">
      <c r="P853824" s="199"/>
    </row>
    <row r="853825" spans="16:16">
      <c r="P853825" s="199"/>
    </row>
    <row r="853826" spans="16:16">
      <c r="P853826" s="199"/>
    </row>
    <row r="853827" spans="16:16">
      <c r="P853827" s="199"/>
    </row>
    <row r="853828" spans="16:16">
      <c r="P853828" s="199"/>
    </row>
    <row r="853829" spans="16:16">
      <c r="P853829" s="442"/>
    </row>
    <row r="853830" spans="16:16">
      <c r="P853830" s="199"/>
    </row>
    <row r="853831" spans="16:16">
      <c r="P853831" s="199"/>
    </row>
    <row r="853832" spans="16:16">
      <c r="P853832" s="199"/>
    </row>
    <row r="853833" spans="16:16">
      <c r="P853833" s="199"/>
    </row>
    <row r="853834" spans="16:16">
      <c r="P853834" s="199"/>
    </row>
    <row r="853835" spans="16:16">
      <c r="P853835" s="199"/>
    </row>
    <row r="853836" spans="16:16">
      <c r="P853836" s="199"/>
    </row>
    <row r="853837" spans="16:16">
      <c r="P853837" s="199"/>
    </row>
    <row r="853838" spans="16:16">
      <c r="P853838" s="199"/>
    </row>
    <row r="853839" spans="16:16">
      <c r="P853839" s="199"/>
    </row>
    <row r="853840" spans="16:16">
      <c r="P853840" s="199"/>
    </row>
    <row r="853841" spans="16:16">
      <c r="P853841" s="199"/>
    </row>
    <row r="853842" spans="16:16">
      <c r="P853842" s="199"/>
    </row>
    <row r="853843" spans="16:16">
      <c r="P853843" s="199"/>
    </row>
    <row r="853844" spans="16:16">
      <c r="P853844" s="199"/>
    </row>
    <row r="853845" spans="16:16">
      <c r="P853845" s="199"/>
    </row>
    <row r="853846" spans="16:16">
      <c r="P853846" s="199"/>
    </row>
    <row r="853847" spans="16:16">
      <c r="P853847" s="442"/>
    </row>
    <row r="853848" spans="16:16">
      <c r="P853848" s="199"/>
    </row>
    <row r="853849" spans="16:16">
      <c r="P853849" s="199"/>
    </row>
    <row r="853850" spans="16:16">
      <c r="P853850" s="199"/>
    </row>
    <row r="853851" spans="16:16">
      <c r="P853851" s="199"/>
    </row>
    <row r="853852" spans="16:16">
      <c r="P853852" s="199"/>
    </row>
    <row r="853853" spans="16:16">
      <c r="P853853" s="199"/>
    </row>
    <row r="853854" spans="16:16">
      <c r="P853854" s="199"/>
    </row>
    <row r="853855" spans="16:16">
      <c r="P853855" s="199"/>
    </row>
    <row r="853856" spans="16:16">
      <c r="P853856" s="199"/>
    </row>
    <row r="853857" spans="16:16">
      <c r="P853857" s="199"/>
    </row>
    <row r="853858" spans="16:16">
      <c r="P853858" s="199"/>
    </row>
    <row r="853859" spans="16:16">
      <c r="P853859" s="199"/>
    </row>
    <row r="853860" spans="16:16">
      <c r="P853860" s="199"/>
    </row>
    <row r="853861" spans="16:16">
      <c r="P853861" s="199"/>
    </row>
    <row r="853862" spans="16:16">
      <c r="P853862" s="199"/>
    </row>
    <row r="853863" spans="16:16">
      <c r="P853863" s="199"/>
    </row>
    <row r="853864" spans="16:16">
      <c r="P853864" s="199"/>
    </row>
    <row r="853865" spans="16:16">
      <c r="P853865" s="442"/>
    </row>
    <row r="853866" spans="16:16">
      <c r="P853866" s="199"/>
    </row>
    <row r="853867" spans="16:16">
      <c r="P853867" s="199"/>
    </row>
    <row r="853868" spans="16:16">
      <c r="P853868" s="199"/>
    </row>
    <row r="853869" spans="16:16">
      <c r="P853869" s="199"/>
    </row>
    <row r="853870" spans="16:16">
      <c r="P853870" s="199"/>
    </row>
    <row r="853871" spans="16:16">
      <c r="P853871" s="199"/>
    </row>
    <row r="853872" spans="16:16">
      <c r="P853872" s="199"/>
    </row>
    <row r="853873" spans="16:16">
      <c r="P853873" s="199"/>
    </row>
    <row r="853874" spans="16:16">
      <c r="P853874" s="199"/>
    </row>
    <row r="853875" spans="16:16">
      <c r="P853875" s="199"/>
    </row>
    <row r="853876" spans="16:16">
      <c r="P853876" s="199"/>
    </row>
    <row r="853877" spans="16:16">
      <c r="P853877" s="199"/>
    </row>
    <row r="853878" spans="16:16">
      <c r="P853878" s="199"/>
    </row>
    <row r="853879" spans="16:16">
      <c r="P853879" s="199"/>
    </row>
    <row r="853880" spans="16:16">
      <c r="P853880" s="199"/>
    </row>
    <row r="853881" spans="16:16">
      <c r="P853881" s="199"/>
    </row>
    <row r="853882" spans="16:16">
      <c r="P853882" s="199"/>
    </row>
    <row r="853883" spans="16:16">
      <c r="P853883" s="442"/>
    </row>
    <row r="853884" spans="16:16">
      <c r="P853884" s="199"/>
    </row>
    <row r="853885" spans="16:16">
      <c r="P853885" s="199"/>
    </row>
    <row r="853886" spans="16:16">
      <c r="P853886" s="199"/>
    </row>
    <row r="853887" spans="16:16">
      <c r="P853887" s="199"/>
    </row>
    <row r="853888" spans="16:16">
      <c r="P853888" s="199"/>
    </row>
    <row r="853889" spans="16:16">
      <c r="P853889" s="199"/>
    </row>
    <row r="853890" spans="16:16">
      <c r="P853890" s="199"/>
    </row>
    <row r="853891" spans="16:16">
      <c r="P853891" s="199"/>
    </row>
    <row r="853892" spans="16:16">
      <c r="P853892" s="199"/>
    </row>
    <row r="853893" spans="16:16">
      <c r="P853893" s="199"/>
    </row>
    <row r="853894" spans="16:16">
      <c r="P853894" s="199"/>
    </row>
    <row r="853895" spans="16:16">
      <c r="P853895" s="199"/>
    </row>
    <row r="853896" spans="16:16">
      <c r="P853896" s="199"/>
    </row>
    <row r="853897" spans="16:16">
      <c r="P853897" s="199"/>
    </row>
    <row r="853898" spans="16:16">
      <c r="P853898" s="199"/>
    </row>
    <row r="853899" spans="16:16">
      <c r="P853899" s="199"/>
    </row>
    <row r="853900" spans="16:16">
      <c r="P853900" s="199"/>
    </row>
    <row r="853901" spans="16:16">
      <c r="P853901" s="442"/>
    </row>
    <row r="853902" spans="16:16">
      <c r="P853902" s="199"/>
    </row>
    <row r="853903" spans="16:16">
      <c r="P853903" s="199"/>
    </row>
    <row r="853904" spans="16:16">
      <c r="P853904" s="199"/>
    </row>
    <row r="853905" spans="16:16">
      <c r="P853905" s="199"/>
    </row>
    <row r="853906" spans="16:16">
      <c r="P853906" s="199"/>
    </row>
    <row r="853907" spans="16:16">
      <c r="P853907" s="199"/>
    </row>
    <row r="853908" spans="16:16">
      <c r="P853908" s="199"/>
    </row>
    <row r="853909" spans="16:16">
      <c r="P853909" s="199"/>
    </row>
    <row r="853910" spans="16:16">
      <c r="P853910" s="199"/>
    </row>
    <row r="853911" spans="16:16">
      <c r="P853911" s="199"/>
    </row>
    <row r="853912" spans="16:16">
      <c r="P853912" s="199"/>
    </row>
    <row r="853913" spans="16:16">
      <c r="P853913" s="199"/>
    </row>
    <row r="853914" spans="16:16">
      <c r="P853914" s="199"/>
    </row>
    <row r="853915" spans="16:16">
      <c r="P853915" s="199"/>
    </row>
    <row r="853916" spans="16:16">
      <c r="P853916" s="199"/>
    </row>
    <row r="853917" spans="16:16">
      <c r="P853917" s="199"/>
    </row>
    <row r="853918" spans="16:16">
      <c r="P853918" s="199"/>
    </row>
    <row r="853919" spans="16:16">
      <c r="P853919" s="442"/>
    </row>
    <row r="853920" spans="16:16">
      <c r="P853920" s="199"/>
    </row>
    <row r="853921" spans="16:16">
      <c r="P853921" s="199"/>
    </row>
    <row r="853922" spans="16:16">
      <c r="P853922" s="199"/>
    </row>
    <row r="853923" spans="16:16">
      <c r="P853923" s="199"/>
    </row>
    <row r="853924" spans="16:16">
      <c r="P853924" s="199"/>
    </row>
    <row r="853925" spans="16:16">
      <c r="P853925" s="199"/>
    </row>
    <row r="853926" spans="16:16">
      <c r="P853926" s="199"/>
    </row>
    <row r="853927" spans="16:16">
      <c r="P853927" s="199"/>
    </row>
    <row r="853928" spans="16:16">
      <c r="P853928" s="199"/>
    </row>
    <row r="853929" spans="16:16">
      <c r="P853929" s="199"/>
    </row>
    <row r="853930" spans="16:16">
      <c r="P853930" s="199"/>
    </row>
    <row r="853931" spans="16:16">
      <c r="P853931" s="199"/>
    </row>
    <row r="853932" spans="16:16">
      <c r="P853932" s="199"/>
    </row>
    <row r="853933" spans="16:16">
      <c r="P853933" s="199"/>
    </row>
    <row r="853934" spans="16:16">
      <c r="P853934" s="199"/>
    </row>
    <row r="853935" spans="16:16">
      <c r="P853935" s="199"/>
    </row>
    <row r="853936" spans="16:16">
      <c r="P853936" s="199"/>
    </row>
    <row r="853937" spans="16:16">
      <c r="P853937" s="442"/>
    </row>
    <row r="853938" spans="16:16">
      <c r="P853938" s="199"/>
    </row>
    <row r="853939" spans="16:16">
      <c r="P853939" s="199"/>
    </row>
    <row r="853940" spans="16:16">
      <c r="P853940" s="199"/>
    </row>
    <row r="853941" spans="16:16">
      <c r="P853941" s="199"/>
    </row>
    <row r="853942" spans="16:16">
      <c r="P853942" s="199"/>
    </row>
    <row r="853943" spans="16:16">
      <c r="P853943" s="199"/>
    </row>
    <row r="853944" spans="16:16">
      <c r="P853944" s="199"/>
    </row>
    <row r="853945" spans="16:16">
      <c r="P853945" s="199"/>
    </row>
    <row r="853946" spans="16:16">
      <c r="P853946" s="199"/>
    </row>
    <row r="853947" spans="16:16">
      <c r="P853947" s="199"/>
    </row>
    <row r="853948" spans="16:16">
      <c r="P853948" s="199"/>
    </row>
    <row r="853949" spans="16:16">
      <c r="P853949" s="199"/>
    </row>
    <row r="853950" spans="16:16">
      <c r="P853950" s="199"/>
    </row>
    <row r="853951" spans="16:16">
      <c r="P853951" s="199"/>
    </row>
    <row r="853952" spans="16:16">
      <c r="P853952" s="199"/>
    </row>
    <row r="853953" spans="16:16">
      <c r="P853953" s="199"/>
    </row>
    <row r="853954" spans="16:16">
      <c r="P853954" s="199"/>
    </row>
    <row r="853955" spans="16:16">
      <c r="P853955" s="442"/>
    </row>
    <row r="853956" spans="16:16">
      <c r="P853956" s="199"/>
    </row>
    <row r="853957" spans="16:16">
      <c r="P853957" s="199"/>
    </row>
    <row r="853958" spans="16:16">
      <c r="P853958" s="199"/>
    </row>
    <row r="853959" spans="16:16">
      <c r="P853959" s="199"/>
    </row>
    <row r="853960" spans="16:16">
      <c r="P853960" s="199"/>
    </row>
    <row r="853961" spans="16:16">
      <c r="P853961" s="199"/>
    </row>
    <row r="853962" spans="16:16">
      <c r="P853962" s="199"/>
    </row>
    <row r="853963" spans="16:16">
      <c r="P853963" s="199"/>
    </row>
    <row r="853964" spans="16:16">
      <c r="P853964" s="199"/>
    </row>
    <row r="853965" spans="16:16">
      <c r="P853965" s="199"/>
    </row>
    <row r="853966" spans="16:16">
      <c r="P853966" s="199"/>
    </row>
    <row r="853967" spans="16:16">
      <c r="P853967" s="199"/>
    </row>
    <row r="853968" spans="16:16">
      <c r="P853968" s="199"/>
    </row>
    <row r="853969" spans="16:16">
      <c r="P853969" s="199"/>
    </row>
    <row r="853970" spans="16:16">
      <c r="P853970" s="199"/>
    </row>
    <row r="853971" spans="16:16">
      <c r="P853971" s="199"/>
    </row>
    <row r="853972" spans="16:16">
      <c r="P853972" s="199"/>
    </row>
    <row r="853973" spans="16:16">
      <c r="P853973" s="442"/>
    </row>
    <row r="853974" spans="16:16">
      <c r="P853974" s="199"/>
    </row>
    <row r="853975" spans="16:16">
      <c r="P853975" s="199"/>
    </row>
    <row r="853976" spans="16:16">
      <c r="P853976" s="199"/>
    </row>
    <row r="853977" spans="16:16">
      <c r="P853977" s="199"/>
    </row>
    <row r="853978" spans="16:16">
      <c r="P853978" s="199"/>
    </row>
    <row r="853979" spans="16:16">
      <c r="P853979" s="199"/>
    </row>
    <row r="853980" spans="16:16">
      <c r="P853980" s="199"/>
    </row>
    <row r="853981" spans="16:16">
      <c r="P853981" s="199"/>
    </row>
    <row r="853982" spans="16:16">
      <c r="P853982" s="199"/>
    </row>
    <row r="853983" spans="16:16">
      <c r="P853983" s="199"/>
    </row>
    <row r="853984" spans="16:16">
      <c r="P853984" s="199"/>
    </row>
    <row r="853985" spans="16:16">
      <c r="P853985" s="199"/>
    </row>
    <row r="853986" spans="16:16">
      <c r="P853986" s="199"/>
    </row>
    <row r="853987" spans="16:16">
      <c r="P853987" s="199"/>
    </row>
    <row r="853988" spans="16:16">
      <c r="P853988" s="199"/>
    </row>
    <row r="853989" spans="16:16">
      <c r="P853989" s="199"/>
    </row>
    <row r="853990" spans="16:16">
      <c r="P853990" s="199"/>
    </row>
    <row r="853991" spans="16:16">
      <c r="P853991" s="442"/>
    </row>
    <row r="853992" spans="16:16">
      <c r="P853992" s="199"/>
    </row>
    <row r="853993" spans="16:16">
      <c r="P853993" s="199"/>
    </row>
    <row r="853994" spans="16:16">
      <c r="P853994" s="199"/>
    </row>
    <row r="853995" spans="16:16">
      <c r="P853995" s="199"/>
    </row>
    <row r="853996" spans="16:16">
      <c r="P853996" s="199"/>
    </row>
    <row r="853997" spans="16:16">
      <c r="P853997" s="199"/>
    </row>
    <row r="853998" spans="16:16">
      <c r="P853998" s="199"/>
    </row>
    <row r="853999" spans="16:16">
      <c r="P853999" s="199"/>
    </row>
    <row r="854000" spans="16:16">
      <c r="P854000" s="199"/>
    </row>
    <row r="854001" spans="16:16">
      <c r="P854001" s="199"/>
    </row>
    <row r="854002" spans="16:16">
      <c r="P854002" s="199"/>
    </row>
    <row r="854003" spans="16:16">
      <c r="P854003" s="199"/>
    </row>
    <row r="854004" spans="16:16">
      <c r="P854004" s="199"/>
    </row>
    <row r="854005" spans="16:16">
      <c r="P854005" s="199"/>
    </row>
    <row r="854006" spans="16:16">
      <c r="P854006" s="199"/>
    </row>
    <row r="854007" spans="16:16">
      <c r="P854007" s="199"/>
    </row>
    <row r="854008" spans="16:16">
      <c r="P854008" s="199"/>
    </row>
    <row r="854009" spans="16:16">
      <c r="P854009" s="442"/>
    </row>
    <row r="854010" spans="16:16">
      <c r="P854010" s="199"/>
    </row>
    <row r="854011" spans="16:16">
      <c r="P854011" s="199"/>
    </row>
    <row r="854012" spans="16:16">
      <c r="P854012" s="199"/>
    </row>
    <row r="854013" spans="16:16">
      <c r="P854013" s="199"/>
    </row>
    <row r="854014" spans="16:16">
      <c r="P854014" s="199"/>
    </row>
    <row r="854015" spans="16:16">
      <c r="P854015" s="199"/>
    </row>
    <row r="854016" spans="16:16">
      <c r="P854016" s="199"/>
    </row>
    <row r="854017" spans="16:16">
      <c r="P854017" s="199"/>
    </row>
    <row r="854018" spans="16:16">
      <c r="P854018" s="199"/>
    </row>
    <row r="854019" spans="16:16">
      <c r="P854019" s="199"/>
    </row>
    <row r="854020" spans="16:16">
      <c r="P854020" s="199"/>
    </row>
    <row r="854021" spans="16:16">
      <c r="P854021" s="199"/>
    </row>
    <row r="854022" spans="16:16">
      <c r="P854022" s="199"/>
    </row>
    <row r="854023" spans="16:16">
      <c r="P854023" s="199"/>
    </row>
    <row r="854024" spans="16:16">
      <c r="P854024" s="199"/>
    </row>
    <row r="854025" spans="16:16">
      <c r="P854025" s="199"/>
    </row>
    <row r="854026" spans="16:16">
      <c r="P854026" s="199"/>
    </row>
    <row r="854027" spans="16:16">
      <c r="P854027" s="442"/>
    </row>
    <row r="854028" spans="16:16">
      <c r="P854028" s="199"/>
    </row>
    <row r="854029" spans="16:16">
      <c r="P854029" s="199"/>
    </row>
    <row r="854030" spans="16:16">
      <c r="P854030" s="199"/>
    </row>
    <row r="854031" spans="16:16">
      <c r="P854031" s="199"/>
    </row>
    <row r="854032" spans="16:16">
      <c r="P854032" s="199"/>
    </row>
    <row r="854033" spans="16:16">
      <c r="P854033" s="199"/>
    </row>
    <row r="854034" spans="16:16">
      <c r="P854034" s="199"/>
    </row>
    <row r="854035" spans="16:16">
      <c r="P854035" s="199"/>
    </row>
    <row r="854036" spans="16:16">
      <c r="P854036" s="199"/>
    </row>
    <row r="854037" spans="16:16">
      <c r="P854037" s="199"/>
    </row>
    <row r="854038" spans="16:16">
      <c r="P854038" s="199"/>
    </row>
    <row r="854039" spans="16:16">
      <c r="P854039" s="199"/>
    </row>
    <row r="854040" spans="16:16">
      <c r="P854040" s="199"/>
    </row>
    <row r="854041" spans="16:16">
      <c r="P854041" s="199"/>
    </row>
    <row r="854042" spans="16:16">
      <c r="P854042" s="199"/>
    </row>
    <row r="854043" spans="16:16">
      <c r="P854043" s="199"/>
    </row>
    <row r="854044" spans="16:16">
      <c r="P854044" s="199"/>
    </row>
    <row r="854045" spans="16:16">
      <c r="P854045" s="442"/>
    </row>
    <row r="854046" spans="16:16">
      <c r="P854046" s="199"/>
    </row>
    <row r="854047" spans="16:16">
      <c r="P854047" s="199"/>
    </row>
    <row r="854048" spans="16:16">
      <c r="P854048" s="199"/>
    </row>
    <row r="854049" spans="16:16">
      <c r="P854049" s="199"/>
    </row>
    <row r="854050" spans="16:16">
      <c r="P854050" s="199"/>
    </row>
    <row r="854051" spans="16:16">
      <c r="P854051" s="199"/>
    </row>
    <row r="854052" spans="16:16">
      <c r="P854052" s="199"/>
    </row>
    <row r="854053" spans="16:16">
      <c r="P854053" s="199"/>
    </row>
    <row r="854054" spans="16:16">
      <c r="P854054" s="199"/>
    </row>
    <row r="854055" spans="16:16">
      <c r="P854055" s="199"/>
    </row>
    <row r="854056" spans="16:16">
      <c r="P854056" s="199"/>
    </row>
    <row r="854057" spans="16:16">
      <c r="P854057" s="199"/>
    </row>
    <row r="854058" spans="16:16">
      <c r="P854058" s="199"/>
    </row>
    <row r="854059" spans="16:16">
      <c r="P854059" s="199"/>
    </row>
    <row r="854060" spans="16:16">
      <c r="P854060" s="199"/>
    </row>
    <row r="854061" spans="16:16">
      <c r="P854061" s="199"/>
    </row>
    <row r="854062" spans="16:16">
      <c r="P854062" s="199"/>
    </row>
    <row r="854063" spans="16:16">
      <c r="P854063" s="442"/>
    </row>
    <row r="854064" spans="16:16">
      <c r="P854064" s="199"/>
    </row>
    <row r="854065" spans="16:16">
      <c r="P854065" s="199"/>
    </row>
    <row r="854066" spans="16:16">
      <c r="P854066" s="199"/>
    </row>
    <row r="854067" spans="16:16">
      <c r="P854067" s="199"/>
    </row>
    <row r="854068" spans="16:16">
      <c r="P854068" s="199"/>
    </row>
    <row r="854069" spans="16:16">
      <c r="P854069" s="199"/>
    </row>
    <row r="854070" spans="16:16">
      <c r="P854070" s="199"/>
    </row>
    <row r="854071" spans="16:16">
      <c r="P854071" s="199"/>
    </row>
    <row r="854072" spans="16:16">
      <c r="P854072" s="199"/>
    </row>
    <row r="854073" spans="16:16">
      <c r="P854073" s="199"/>
    </row>
    <row r="854074" spans="16:16">
      <c r="P854074" s="199"/>
    </row>
    <row r="854075" spans="16:16">
      <c r="P854075" s="199"/>
    </row>
    <row r="854076" spans="16:16">
      <c r="P854076" s="199"/>
    </row>
    <row r="854077" spans="16:16">
      <c r="P854077" s="199"/>
    </row>
    <row r="854078" spans="16:16">
      <c r="P854078" s="199"/>
    </row>
    <row r="854079" spans="16:16">
      <c r="P854079" s="199"/>
    </row>
    <row r="854080" spans="16:16">
      <c r="P854080" s="199"/>
    </row>
    <row r="854081" spans="16:16">
      <c r="P854081" s="442"/>
    </row>
    <row r="854082" spans="16:16">
      <c r="P854082" s="199"/>
    </row>
    <row r="854083" spans="16:16">
      <c r="P854083" s="199"/>
    </row>
    <row r="854084" spans="16:16">
      <c r="P854084" s="199"/>
    </row>
    <row r="854085" spans="16:16">
      <c r="P854085" s="199"/>
    </row>
    <row r="854086" spans="16:16">
      <c r="P854086" s="199"/>
    </row>
    <row r="854087" spans="16:16">
      <c r="P854087" s="199"/>
    </row>
    <row r="854088" spans="16:16">
      <c r="P854088" s="199"/>
    </row>
    <row r="854089" spans="16:16">
      <c r="P854089" s="199"/>
    </row>
    <row r="854090" spans="16:16">
      <c r="P854090" s="199"/>
    </row>
    <row r="854091" spans="16:16">
      <c r="P854091" s="199"/>
    </row>
    <row r="854092" spans="16:16">
      <c r="P854092" s="199"/>
    </row>
    <row r="854093" spans="16:16">
      <c r="P854093" s="199"/>
    </row>
    <row r="854094" spans="16:16">
      <c r="P854094" s="199"/>
    </row>
    <row r="854095" spans="16:16">
      <c r="P854095" s="199"/>
    </row>
    <row r="854096" spans="16:16">
      <c r="P854096" s="199"/>
    </row>
    <row r="854097" spans="16:16">
      <c r="P854097" s="199"/>
    </row>
    <row r="854098" spans="16:16">
      <c r="P854098" s="199"/>
    </row>
    <row r="854099" spans="16:16">
      <c r="P854099" s="442"/>
    </row>
    <row r="854100" spans="16:16">
      <c r="P854100" s="199"/>
    </row>
    <row r="854101" spans="16:16">
      <c r="P854101" s="199"/>
    </row>
    <row r="854102" spans="16:16">
      <c r="P854102" s="199"/>
    </row>
    <row r="854103" spans="16:16">
      <c r="P854103" s="199"/>
    </row>
    <row r="854104" spans="16:16">
      <c r="P854104" s="199"/>
    </row>
    <row r="854105" spans="16:16">
      <c r="P854105" s="199"/>
    </row>
    <row r="854106" spans="16:16">
      <c r="P854106" s="199"/>
    </row>
    <row r="854107" spans="16:16">
      <c r="P854107" s="199"/>
    </row>
    <row r="854108" spans="16:16">
      <c r="P854108" s="199"/>
    </row>
    <row r="854109" spans="16:16">
      <c r="P854109" s="199"/>
    </row>
    <row r="854110" spans="16:16">
      <c r="P854110" s="199"/>
    </row>
    <row r="854111" spans="16:16">
      <c r="P854111" s="199"/>
    </row>
    <row r="854112" spans="16:16">
      <c r="P854112" s="199"/>
    </row>
    <row r="854113" spans="16:16">
      <c r="P854113" s="199"/>
    </row>
    <row r="854114" spans="16:16">
      <c r="P854114" s="199"/>
    </row>
    <row r="854115" spans="16:16">
      <c r="P854115" s="199"/>
    </row>
    <row r="854116" spans="16:16">
      <c r="P854116" s="199"/>
    </row>
    <row r="854117" spans="16:16">
      <c r="P854117" s="442"/>
    </row>
    <row r="854118" spans="16:16">
      <c r="P854118" s="199"/>
    </row>
    <row r="854119" spans="16:16">
      <c r="P854119" s="199"/>
    </row>
    <row r="854120" spans="16:16">
      <c r="P854120" s="199"/>
    </row>
    <row r="854121" spans="16:16">
      <c r="P854121" s="199"/>
    </row>
    <row r="854122" spans="16:16">
      <c r="P854122" s="199"/>
    </row>
    <row r="854123" spans="16:16">
      <c r="P854123" s="199"/>
    </row>
    <row r="854124" spans="16:16">
      <c r="P854124" s="199"/>
    </row>
    <row r="854125" spans="16:16">
      <c r="P854125" s="199"/>
    </row>
    <row r="854126" spans="16:16">
      <c r="P854126" s="199"/>
    </row>
    <row r="854127" spans="16:16">
      <c r="P854127" s="199"/>
    </row>
    <row r="854128" spans="16:16">
      <c r="P854128" s="199"/>
    </row>
    <row r="854129" spans="16:16">
      <c r="P854129" s="199"/>
    </row>
    <row r="854130" spans="16:16">
      <c r="P854130" s="199"/>
    </row>
    <row r="854131" spans="16:16">
      <c r="P854131" s="199"/>
    </row>
    <row r="854132" spans="16:16">
      <c r="P854132" s="199"/>
    </row>
    <row r="854133" spans="16:16">
      <c r="P854133" s="199"/>
    </row>
    <row r="854134" spans="16:16">
      <c r="P854134" s="199"/>
    </row>
    <row r="854135" spans="16:16">
      <c r="P854135" s="442"/>
    </row>
    <row r="854136" spans="16:16">
      <c r="P854136" s="199"/>
    </row>
    <row r="854137" spans="16:16">
      <c r="P854137" s="199"/>
    </row>
    <row r="854138" spans="16:16">
      <c r="P854138" s="199"/>
    </row>
    <row r="854139" spans="16:16">
      <c r="P854139" s="199"/>
    </row>
    <row r="854140" spans="16:16">
      <c r="P854140" s="199"/>
    </row>
    <row r="854141" spans="16:16">
      <c r="P854141" s="199"/>
    </row>
    <row r="854142" spans="16:16">
      <c r="P854142" s="199"/>
    </row>
    <row r="854143" spans="16:16">
      <c r="P854143" s="199"/>
    </row>
    <row r="854144" spans="16:16">
      <c r="P854144" s="199"/>
    </row>
    <row r="854145" spans="16:16">
      <c r="P854145" s="199"/>
    </row>
    <row r="854146" spans="16:16">
      <c r="P854146" s="199"/>
    </row>
    <row r="854147" spans="16:16">
      <c r="P854147" s="199"/>
    </row>
    <row r="854148" spans="16:16">
      <c r="P854148" s="199"/>
    </row>
    <row r="854149" spans="16:16">
      <c r="P854149" s="199"/>
    </row>
    <row r="854150" spans="16:16">
      <c r="P854150" s="199"/>
    </row>
    <row r="854151" spans="16:16">
      <c r="P854151" s="199"/>
    </row>
    <row r="854152" spans="16:16">
      <c r="P854152" s="199"/>
    </row>
    <row r="854153" spans="16:16">
      <c r="P854153" s="442"/>
    </row>
    <row r="854154" spans="16:16">
      <c r="P854154" s="199"/>
    </row>
    <row r="854155" spans="16:16">
      <c r="P854155" s="199"/>
    </row>
    <row r="854156" spans="16:16">
      <c r="P854156" s="199"/>
    </row>
    <row r="854157" spans="16:16">
      <c r="P854157" s="199"/>
    </row>
    <row r="854158" spans="16:16">
      <c r="P854158" s="199"/>
    </row>
    <row r="854159" spans="16:16">
      <c r="P854159" s="199"/>
    </row>
    <row r="854160" spans="16:16">
      <c r="P854160" s="199"/>
    </row>
    <row r="854161" spans="16:16">
      <c r="P854161" s="199"/>
    </row>
    <row r="854162" spans="16:16">
      <c r="P854162" s="199"/>
    </row>
    <row r="854163" spans="16:16">
      <c r="P854163" s="199"/>
    </row>
    <row r="854164" spans="16:16">
      <c r="P854164" s="199"/>
    </row>
    <row r="854165" spans="16:16">
      <c r="P854165" s="199"/>
    </row>
    <row r="854166" spans="16:16">
      <c r="P854166" s="199"/>
    </row>
    <row r="854167" spans="16:16">
      <c r="P854167" s="199"/>
    </row>
    <row r="854168" spans="16:16">
      <c r="P854168" s="199"/>
    </row>
    <row r="854169" spans="16:16">
      <c r="P854169" s="199"/>
    </row>
    <row r="854170" spans="16:16">
      <c r="P854170" s="199"/>
    </row>
    <row r="854171" spans="16:16">
      <c r="P854171" s="442"/>
    </row>
    <row r="854172" spans="16:16">
      <c r="P854172" s="199"/>
    </row>
    <row r="854173" spans="16:16">
      <c r="P854173" s="199"/>
    </row>
    <row r="854174" spans="16:16">
      <c r="P854174" s="199"/>
    </row>
    <row r="854175" spans="16:16">
      <c r="P854175" s="199"/>
    </row>
    <row r="854176" spans="16:16">
      <c r="P854176" s="199"/>
    </row>
    <row r="854177" spans="16:16">
      <c r="P854177" s="199"/>
    </row>
    <row r="854178" spans="16:16">
      <c r="P854178" s="199"/>
    </row>
    <row r="854179" spans="16:16">
      <c r="P854179" s="199"/>
    </row>
    <row r="854180" spans="16:16">
      <c r="P854180" s="199"/>
    </row>
    <row r="854181" spans="16:16">
      <c r="P854181" s="199"/>
    </row>
    <row r="854182" spans="16:16">
      <c r="P854182" s="199"/>
    </row>
    <row r="854183" spans="16:16">
      <c r="P854183" s="199"/>
    </row>
    <row r="854184" spans="16:16">
      <c r="P854184" s="199"/>
    </row>
    <row r="854185" spans="16:16">
      <c r="P854185" s="199"/>
    </row>
    <row r="854186" spans="16:16">
      <c r="P854186" s="199"/>
    </row>
    <row r="854187" spans="16:16">
      <c r="P854187" s="199"/>
    </row>
    <row r="854188" spans="16:16">
      <c r="P854188" s="199"/>
    </row>
    <row r="854189" spans="16:16">
      <c r="P854189" s="442"/>
    </row>
    <row r="854190" spans="16:16">
      <c r="P854190" s="199"/>
    </row>
    <row r="854191" spans="16:16">
      <c r="P854191" s="199"/>
    </row>
    <row r="854192" spans="16:16">
      <c r="P854192" s="199"/>
    </row>
    <row r="854193" spans="16:16">
      <c r="P854193" s="199"/>
    </row>
    <row r="854194" spans="16:16">
      <c r="P854194" s="199"/>
    </row>
    <row r="854195" spans="16:16">
      <c r="P854195" s="199"/>
    </row>
    <row r="854196" spans="16:16">
      <c r="P854196" s="199"/>
    </row>
    <row r="854197" spans="16:16">
      <c r="P854197" s="199"/>
    </row>
    <row r="854198" spans="16:16">
      <c r="P854198" s="199"/>
    </row>
    <row r="854199" spans="16:16">
      <c r="P854199" s="199"/>
    </row>
    <row r="854200" spans="16:16">
      <c r="P854200" s="199"/>
    </row>
    <row r="854201" spans="16:16">
      <c r="P854201" s="199"/>
    </row>
    <row r="854202" spans="16:16">
      <c r="P854202" s="199"/>
    </row>
    <row r="854203" spans="16:16">
      <c r="P854203" s="199"/>
    </row>
    <row r="854204" spans="16:16">
      <c r="P854204" s="199"/>
    </row>
    <row r="854205" spans="16:16">
      <c r="P854205" s="199"/>
    </row>
    <row r="854206" spans="16:16">
      <c r="P854206" s="199"/>
    </row>
    <row r="854207" spans="16:16">
      <c r="P854207" s="442"/>
    </row>
    <row r="854208" spans="16:16">
      <c r="P854208" s="199"/>
    </row>
    <row r="854209" spans="16:16">
      <c r="P854209" s="199"/>
    </row>
    <row r="854210" spans="16:16">
      <c r="P854210" s="199"/>
    </row>
    <row r="854211" spans="16:16">
      <c r="P854211" s="199"/>
    </row>
    <row r="854212" spans="16:16">
      <c r="P854212" s="199"/>
    </row>
    <row r="854213" spans="16:16">
      <c r="P854213" s="199"/>
    </row>
    <row r="854214" spans="16:16">
      <c r="P854214" s="199"/>
    </row>
    <row r="854215" spans="16:16">
      <c r="P854215" s="199"/>
    </row>
    <row r="854216" spans="16:16">
      <c r="P854216" s="199"/>
    </row>
    <row r="854217" spans="16:16">
      <c r="P854217" s="199"/>
    </row>
    <row r="854218" spans="16:16">
      <c r="P854218" s="199"/>
    </row>
    <row r="854219" spans="16:16">
      <c r="P854219" s="199"/>
    </row>
    <row r="854220" spans="16:16">
      <c r="P854220" s="199"/>
    </row>
    <row r="854221" spans="16:16">
      <c r="P854221" s="199"/>
    </row>
    <row r="854222" spans="16:16">
      <c r="P854222" s="199"/>
    </row>
    <row r="854223" spans="16:16">
      <c r="P854223" s="199"/>
    </row>
    <row r="854224" spans="16:16">
      <c r="P854224" s="199"/>
    </row>
    <row r="854225" spans="16:16">
      <c r="P854225" s="442"/>
    </row>
    <row r="854226" spans="16:16">
      <c r="P854226" s="199"/>
    </row>
    <row r="854227" spans="16:16">
      <c r="P854227" s="199"/>
    </row>
    <row r="854228" spans="16:16">
      <c r="P854228" s="199"/>
    </row>
    <row r="854229" spans="16:16">
      <c r="P854229" s="199"/>
    </row>
    <row r="854230" spans="16:16">
      <c r="P854230" s="199"/>
    </row>
    <row r="854231" spans="16:16">
      <c r="P854231" s="199"/>
    </row>
    <row r="854232" spans="16:16">
      <c r="P854232" s="199"/>
    </row>
    <row r="854233" spans="16:16">
      <c r="P854233" s="199"/>
    </row>
    <row r="854234" spans="16:16">
      <c r="P854234" s="199"/>
    </row>
    <row r="854235" spans="16:16">
      <c r="P854235" s="199"/>
    </row>
    <row r="854236" spans="16:16">
      <c r="P854236" s="199"/>
    </row>
    <row r="854237" spans="16:16">
      <c r="P854237" s="199"/>
    </row>
    <row r="854238" spans="16:16">
      <c r="P854238" s="199"/>
    </row>
    <row r="854239" spans="16:16">
      <c r="P854239" s="199"/>
    </row>
    <row r="854240" spans="16:16">
      <c r="P854240" s="199"/>
    </row>
    <row r="854241" spans="16:16">
      <c r="P854241" s="199"/>
    </row>
    <row r="854242" spans="16:16">
      <c r="P854242" s="199"/>
    </row>
    <row r="854243" spans="16:16">
      <c r="P854243" s="442"/>
    </row>
    <row r="854244" spans="16:16">
      <c r="P854244" s="199"/>
    </row>
    <row r="854245" spans="16:16">
      <c r="P854245" s="199"/>
    </row>
    <row r="854246" spans="16:16">
      <c r="P854246" s="199"/>
    </row>
    <row r="854247" spans="16:16">
      <c r="P854247" s="199"/>
    </row>
    <row r="854248" spans="16:16">
      <c r="P854248" s="199"/>
    </row>
    <row r="854249" spans="16:16">
      <c r="P854249" s="199"/>
    </row>
    <row r="854250" spans="16:16">
      <c r="P854250" s="199"/>
    </row>
    <row r="854251" spans="16:16">
      <c r="P854251" s="199"/>
    </row>
    <row r="854252" spans="16:16">
      <c r="P854252" s="199"/>
    </row>
    <row r="854253" spans="16:16">
      <c r="P854253" s="199"/>
    </row>
    <row r="854254" spans="16:16">
      <c r="P854254" s="199"/>
    </row>
    <row r="854255" spans="16:16">
      <c r="P854255" s="199"/>
    </row>
    <row r="854256" spans="16:16">
      <c r="P854256" s="199"/>
    </row>
    <row r="854257" spans="16:16">
      <c r="P854257" s="199"/>
    </row>
    <row r="854258" spans="16:16">
      <c r="P854258" s="199"/>
    </row>
    <row r="854259" spans="16:16">
      <c r="P854259" s="199"/>
    </row>
    <row r="854260" spans="16:16">
      <c r="P854260" s="199"/>
    </row>
    <row r="854261" spans="16:16">
      <c r="P854261" s="442"/>
    </row>
    <row r="854262" spans="16:16">
      <c r="P854262" s="199"/>
    </row>
    <row r="854263" spans="16:16">
      <c r="P854263" s="199"/>
    </row>
    <row r="854264" spans="16:16">
      <c r="P854264" s="199"/>
    </row>
    <row r="854265" spans="16:16">
      <c r="P854265" s="199"/>
    </row>
    <row r="854266" spans="16:16">
      <c r="P854266" s="199"/>
    </row>
    <row r="854267" spans="16:16">
      <c r="P854267" s="199"/>
    </row>
    <row r="854268" spans="16:16">
      <c r="P854268" s="199"/>
    </row>
    <row r="854269" spans="16:16">
      <c r="P854269" s="199"/>
    </row>
    <row r="854270" spans="16:16">
      <c r="P854270" s="199"/>
    </row>
    <row r="854271" spans="16:16">
      <c r="P854271" s="199"/>
    </row>
    <row r="854272" spans="16:16">
      <c r="P854272" s="199"/>
    </row>
    <row r="854273" spans="16:16">
      <c r="P854273" s="199"/>
    </row>
    <row r="854274" spans="16:16">
      <c r="P854274" s="199"/>
    </row>
    <row r="854275" spans="16:16">
      <c r="P854275" s="199"/>
    </row>
    <row r="854276" spans="16:16">
      <c r="P854276" s="199"/>
    </row>
    <row r="854277" spans="16:16">
      <c r="P854277" s="199"/>
    </row>
    <row r="854278" spans="16:16">
      <c r="P854278" s="199"/>
    </row>
    <row r="854279" spans="16:16">
      <c r="P854279" s="442"/>
    </row>
    <row r="854280" spans="16:16">
      <c r="P854280" s="199"/>
    </row>
    <row r="854281" spans="16:16">
      <c r="P854281" s="199"/>
    </row>
    <row r="854282" spans="16:16">
      <c r="P854282" s="199"/>
    </row>
    <row r="854283" spans="16:16">
      <c r="P854283" s="199"/>
    </row>
    <row r="854284" spans="16:16">
      <c r="P854284" s="199"/>
    </row>
    <row r="854285" spans="16:16">
      <c r="P854285" s="199"/>
    </row>
    <row r="854286" spans="16:16">
      <c r="P854286" s="199"/>
    </row>
    <row r="854287" spans="16:16">
      <c r="P854287" s="199"/>
    </row>
    <row r="854288" spans="16:16">
      <c r="P854288" s="199"/>
    </row>
    <row r="854289" spans="16:16">
      <c r="P854289" s="199"/>
    </row>
    <row r="854290" spans="16:16">
      <c r="P854290" s="199"/>
    </row>
    <row r="854291" spans="16:16">
      <c r="P854291" s="199"/>
    </row>
    <row r="854292" spans="16:16">
      <c r="P854292" s="199"/>
    </row>
    <row r="854293" spans="16:16">
      <c r="P854293" s="199"/>
    </row>
    <row r="854294" spans="16:16">
      <c r="P854294" s="199"/>
    </row>
    <row r="854295" spans="16:16">
      <c r="P854295" s="199"/>
    </row>
    <row r="854296" spans="16:16">
      <c r="P854296" s="199"/>
    </row>
    <row r="854297" spans="16:16">
      <c r="P854297" s="442"/>
    </row>
    <row r="854298" spans="16:16">
      <c r="P854298" s="199"/>
    </row>
    <row r="854299" spans="16:16">
      <c r="P854299" s="199"/>
    </row>
    <row r="854300" spans="16:16">
      <c r="P854300" s="199"/>
    </row>
    <row r="854301" spans="16:16">
      <c r="P854301" s="199"/>
    </row>
    <row r="854302" spans="16:16">
      <c r="P854302" s="199"/>
    </row>
    <row r="854303" spans="16:16">
      <c r="P854303" s="199"/>
    </row>
    <row r="854304" spans="16:16">
      <c r="P854304" s="199"/>
    </row>
    <row r="854305" spans="16:16">
      <c r="P854305" s="199"/>
    </row>
    <row r="854306" spans="16:16">
      <c r="P854306" s="199"/>
    </row>
    <row r="854307" spans="16:16">
      <c r="P854307" s="199"/>
    </row>
    <row r="854308" spans="16:16">
      <c r="P854308" s="199"/>
    </row>
    <row r="854309" spans="16:16">
      <c r="P854309" s="199"/>
    </row>
    <row r="854310" spans="16:16">
      <c r="P854310" s="199"/>
    </row>
    <row r="854311" spans="16:16">
      <c r="P854311" s="199"/>
    </row>
    <row r="854312" spans="16:16">
      <c r="P854312" s="199"/>
    </row>
    <row r="854313" spans="16:16">
      <c r="P854313" s="199"/>
    </row>
    <row r="854314" spans="16:16">
      <c r="P854314" s="199"/>
    </row>
    <row r="854315" spans="16:16">
      <c r="P854315" s="442"/>
    </row>
    <row r="854316" spans="16:16">
      <c r="P854316" s="199"/>
    </row>
    <row r="854317" spans="16:16">
      <c r="P854317" s="199"/>
    </row>
    <row r="854318" spans="16:16">
      <c r="P854318" s="199"/>
    </row>
    <row r="854319" spans="16:16">
      <c r="P854319" s="199"/>
    </row>
    <row r="854320" spans="16:16">
      <c r="P854320" s="199"/>
    </row>
    <row r="854321" spans="16:16">
      <c r="P854321" s="199"/>
    </row>
    <row r="854322" spans="16:16">
      <c r="P854322" s="199"/>
    </row>
    <row r="854323" spans="16:16">
      <c r="P854323" s="199"/>
    </row>
    <row r="854324" spans="16:16">
      <c r="P854324" s="199"/>
    </row>
    <row r="854325" spans="16:16">
      <c r="P854325" s="199"/>
    </row>
    <row r="854326" spans="16:16">
      <c r="P854326" s="199"/>
    </row>
    <row r="854327" spans="16:16">
      <c r="P854327" s="199"/>
    </row>
    <row r="854328" spans="16:16">
      <c r="P854328" s="199"/>
    </row>
    <row r="854329" spans="16:16">
      <c r="P854329" s="199"/>
    </row>
    <row r="854330" spans="16:16">
      <c r="P854330" s="199"/>
    </row>
    <row r="854331" spans="16:16">
      <c r="P854331" s="199"/>
    </row>
    <row r="854332" spans="16:16">
      <c r="P854332" s="199"/>
    </row>
    <row r="854333" spans="16:16">
      <c r="P854333" s="442"/>
    </row>
    <row r="854334" spans="16:16">
      <c r="P854334" s="199"/>
    </row>
    <row r="854335" spans="16:16">
      <c r="P854335" s="199"/>
    </row>
    <row r="854336" spans="16:16">
      <c r="P854336" s="199"/>
    </row>
    <row r="854337" spans="16:16">
      <c r="P854337" s="199"/>
    </row>
    <row r="854338" spans="16:16">
      <c r="P854338" s="199"/>
    </row>
    <row r="854339" spans="16:16">
      <c r="P854339" s="199"/>
    </row>
    <row r="854340" spans="16:16">
      <c r="P854340" s="199"/>
    </row>
    <row r="854341" spans="16:16">
      <c r="P854341" s="199"/>
    </row>
    <row r="854342" spans="16:16">
      <c r="P854342" s="199"/>
    </row>
    <row r="854343" spans="16:16">
      <c r="P854343" s="199"/>
    </row>
    <row r="854344" spans="16:16">
      <c r="P854344" s="199"/>
    </row>
    <row r="854345" spans="16:16">
      <c r="P854345" s="199"/>
    </row>
    <row r="854346" spans="16:16">
      <c r="P854346" s="199"/>
    </row>
    <row r="854347" spans="16:16">
      <c r="P854347" s="199"/>
    </row>
    <row r="854348" spans="16:16">
      <c r="P854348" s="199"/>
    </row>
    <row r="854349" spans="16:16">
      <c r="P854349" s="199"/>
    </row>
    <row r="854350" spans="16:16">
      <c r="P854350" s="199"/>
    </row>
    <row r="854351" spans="16:16">
      <c r="P854351" s="442"/>
    </row>
    <row r="854352" spans="16:16">
      <c r="P854352" s="199"/>
    </row>
    <row r="854353" spans="16:16">
      <c r="P854353" s="199"/>
    </row>
    <row r="854354" spans="16:16">
      <c r="P854354" s="199"/>
    </row>
    <row r="854355" spans="16:16">
      <c r="P854355" s="199"/>
    </row>
    <row r="854356" spans="16:16">
      <c r="P854356" s="199"/>
    </row>
    <row r="854357" spans="16:16">
      <c r="P854357" s="199"/>
    </row>
    <row r="854358" spans="16:16">
      <c r="P854358" s="199"/>
    </row>
    <row r="854359" spans="16:16">
      <c r="P854359" s="199"/>
    </row>
    <row r="854360" spans="16:16">
      <c r="P854360" s="199"/>
    </row>
    <row r="854361" spans="16:16">
      <c r="P854361" s="199"/>
    </row>
    <row r="854362" spans="16:16">
      <c r="P854362" s="199"/>
    </row>
    <row r="854363" spans="16:16">
      <c r="P854363" s="199"/>
    </row>
    <row r="854364" spans="16:16">
      <c r="P854364" s="199"/>
    </row>
    <row r="854365" spans="16:16">
      <c r="P854365" s="199"/>
    </row>
    <row r="854366" spans="16:16">
      <c r="P854366" s="199"/>
    </row>
    <row r="854367" spans="16:16">
      <c r="P854367" s="199"/>
    </row>
    <row r="854368" spans="16:16">
      <c r="P854368" s="199"/>
    </row>
    <row r="854369" spans="16:16">
      <c r="P854369" s="442"/>
    </row>
    <row r="854370" spans="16:16">
      <c r="P854370" s="199"/>
    </row>
    <row r="854371" spans="16:16">
      <c r="P854371" s="199"/>
    </row>
    <row r="854372" spans="16:16">
      <c r="P854372" s="199"/>
    </row>
    <row r="854373" spans="16:16">
      <c r="P854373" s="199"/>
    </row>
    <row r="854374" spans="16:16">
      <c r="P854374" s="199"/>
    </row>
    <row r="854375" spans="16:16">
      <c r="P854375" s="199"/>
    </row>
    <row r="854376" spans="16:16">
      <c r="P854376" s="199"/>
    </row>
    <row r="854377" spans="16:16">
      <c r="P854377" s="199"/>
    </row>
    <row r="854378" spans="16:16">
      <c r="P854378" s="199"/>
    </row>
    <row r="854379" spans="16:16">
      <c r="P854379" s="199"/>
    </row>
    <row r="854380" spans="16:16">
      <c r="P854380" s="199"/>
    </row>
    <row r="854381" spans="16:16">
      <c r="P854381" s="199"/>
    </row>
    <row r="854382" spans="16:16">
      <c r="P854382" s="199"/>
    </row>
    <row r="854383" spans="16:16">
      <c r="P854383" s="199"/>
    </row>
    <row r="854384" spans="16:16">
      <c r="P854384" s="199"/>
    </row>
    <row r="854385" spans="16:16">
      <c r="P854385" s="199"/>
    </row>
    <row r="854386" spans="16:16">
      <c r="P854386" s="199"/>
    </row>
    <row r="854387" spans="16:16">
      <c r="P854387" s="442"/>
    </row>
    <row r="854388" spans="16:16">
      <c r="P854388" s="199"/>
    </row>
    <row r="854389" spans="16:16">
      <c r="P854389" s="199"/>
    </row>
    <row r="854390" spans="16:16">
      <c r="P854390" s="199"/>
    </row>
    <row r="854391" spans="16:16">
      <c r="P854391" s="199"/>
    </row>
    <row r="854392" spans="16:16">
      <c r="P854392" s="199"/>
    </row>
    <row r="854393" spans="16:16">
      <c r="P854393" s="199"/>
    </row>
    <row r="854394" spans="16:16">
      <c r="P854394" s="199"/>
    </row>
    <row r="854395" spans="16:16">
      <c r="P854395" s="199"/>
    </row>
    <row r="854396" spans="16:16">
      <c r="P854396" s="199"/>
    </row>
    <row r="854397" spans="16:16">
      <c r="P854397" s="199"/>
    </row>
    <row r="854398" spans="16:16">
      <c r="P854398" s="199"/>
    </row>
    <row r="854399" spans="16:16">
      <c r="P854399" s="199"/>
    </row>
    <row r="854400" spans="16:16">
      <c r="P854400" s="199"/>
    </row>
    <row r="854401" spans="16:16">
      <c r="P854401" s="199"/>
    </row>
    <row r="854402" spans="16:16">
      <c r="P854402" s="199"/>
    </row>
    <row r="854403" spans="16:16">
      <c r="P854403" s="199"/>
    </row>
    <row r="854404" spans="16:16">
      <c r="P854404" s="199"/>
    </row>
    <row r="854405" spans="16:16">
      <c r="P854405" s="442"/>
    </row>
    <row r="854406" spans="16:16">
      <c r="P854406" s="199"/>
    </row>
    <row r="854407" spans="16:16">
      <c r="P854407" s="199"/>
    </row>
    <row r="854408" spans="16:16">
      <c r="P854408" s="199"/>
    </row>
    <row r="854409" spans="16:16">
      <c r="P854409" s="199"/>
    </row>
    <row r="854410" spans="16:16">
      <c r="P854410" s="199"/>
    </row>
    <row r="854411" spans="16:16">
      <c r="P854411" s="199"/>
    </row>
    <row r="854412" spans="16:16">
      <c r="P854412" s="199"/>
    </row>
    <row r="854413" spans="16:16">
      <c r="P854413" s="199"/>
    </row>
    <row r="854414" spans="16:16">
      <c r="P854414" s="199"/>
    </row>
    <row r="854415" spans="16:16">
      <c r="P854415" s="199"/>
    </row>
    <row r="854416" spans="16:16">
      <c r="P854416" s="199"/>
    </row>
    <row r="854417" spans="16:16">
      <c r="P854417" s="199"/>
    </row>
    <row r="854418" spans="16:16">
      <c r="P854418" s="199"/>
    </row>
    <row r="854419" spans="16:16">
      <c r="P854419" s="199"/>
    </row>
    <row r="854420" spans="16:16">
      <c r="P854420" s="199"/>
    </row>
    <row r="854421" spans="16:16">
      <c r="P854421" s="199"/>
    </row>
    <row r="854422" spans="16:16">
      <c r="P854422" s="199"/>
    </row>
    <row r="854423" spans="16:16">
      <c r="P854423" s="442"/>
    </row>
    <row r="854424" spans="16:16">
      <c r="P854424" s="199"/>
    </row>
    <row r="854425" spans="16:16">
      <c r="P854425" s="199"/>
    </row>
    <row r="854426" spans="16:16">
      <c r="P854426" s="199"/>
    </row>
    <row r="854427" spans="16:16">
      <c r="P854427" s="199"/>
    </row>
    <row r="854428" spans="16:16">
      <c r="P854428" s="199"/>
    </row>
    <row r="854429" spans="16:16">
      <c r="P854429" s="199"/>
    </row>
    <row r="854430" spans="16:16">
      <c r="P854430" s="199"/>
    </row>
    <row r="854431" spans="16:16">
      <c r="P854431" s="199"/>
    </row>
    <row r="854432" spans="16:16">
      <c r="P854432" s="199"/>
    </row>
    <row r="854433" spans="16:16">
      <c r="P854433" s="199"/>
    </row>
    <row r="854434" spans="16:16">
      <c r="P854434" s="199"/>
    </row>
    <row r="854435" spans="16:16">
      <c r="P854435" s="199"/>
    </row>
    <row r="854436" spans="16:16">
      <c r="P854436" s="199"/>
    </row>
    <row r="854437" spans="16:16">
      <c r="P854437" s="199"/>
    </row>
    <row r="854438" spans="16:16">
      <c r="P854438" s="199"/>
    </row>
    <row r="854439" spans="16:16">
      <c r="P854439" s="199"/>
    </row>
    <row r="854440" spans="16:16">
      <c r="P854440" s="199"/>
    </row>
    <row r="854441" spans="16:16">
      <c r="P854441" s="442"/>
    </row>
    <row r="854442" spans="16:16">
      <c r="P854442" s="199"/>
    </row>
    <row r="854443" spans="16:16">
      <c r="P854443" s="199"/>
    </row>
    <row r="854444" spans="16:16">
      <c r="P854444" s="199"/>
    </row>
    <row r="854445" spans="16:16">
      <c r="P854445" s="199"/>
    </row>
    <row r="854446" spans="16:16">
      <c r="P854446" s="199"/>
    </row>
    <row r="854447" spans="16:16">
      <c r="P854447" s="199"/>
    </row>
    <row r="854448" spans="16:16">
      <c r="P854448" s="199"/>
    </row>
    <row r="854449" spans="16:16">
      <c r="P854449" s="199"/>
    </row>
    <row r="854450" spans="16:16">
      <c r="P854450" s="199"/>
    </row>
    <row r="854451" spans="16:16">
      <c r="P854451" s="199"/>
    </row>
    <row r="854452" spans="16:16">
      <c r="P854452" s="199"/>
    </row>
    <row r="854453" spans="16:16">
      <c r="P854453" s="199"/>
    </row>
    <row r="854454" spans="16:16">
      <c r="P854454" s="199"/>
    </row>
    <row r="854455" spans="16:16">
      <c r="P854455" s="199"/>
    </row>
    <row r="854456" spans="16:16">
      <c r="P854456" s="199"/>
    </row>
    <row r="854457" spans="16:16">
      <c r="P854457" s="199"/>
    </row>
    <row r="854458" spans="16:16">
      <c r="P854458" s="199"/>
    </row>
    <row r="854459" spans="16:16">
      <c r="P854459" s="442"/>
    </row>
    <row r="854460" spans="16:16">
      <c r="P854460" s="199"/>
    </row>
    <row r="854461" spans="16:16">
      <c r="P854461" s="199"/>
    </row>
    <row r="854462" spans="16:16">
      <c r="P854462" s="199"/>
    </row>
    <row r="854463" spans="16:16">
      <c r="P854463" s="199"/>
    </row>
    <row r="854464" spans="16:16">
      <c r="P854464" s="199"/>
    </row>
    <row r="854465" spans="16:16">
      <c r="P854465" s="199"/>
    </row>
    <row r="854466" spans="16:16">
      <c r="P854466" s="199"/>
    </row>
    <row r="854467" spans="16:16">
      <c r="P854467" s="199"/>
    </row>
    <row r="854468" spans="16:16">
      <c r="P854468" s="199"/>
    </row>
    <row r="854469" spans="16:16">
      <c r="P854469" s="199"/>
    </row>
    <row r="854470" spans="16:16">
      <c r="P854470" s="199"/>
    </row>
    <row r="854471" spans="16:16">
      <c r="P854471" s="199"/>
    </row>
    <row r="854472" spans="16:16">
      <c r="P854472" s="199"/>
    </row>
    <row r="854473" spans="16:16">
      <c r="P854473" s="199"/>
    </row>
    <row r="854474" spans="16:16">
      <c r="P854474" s="199"/>
    </row>
    <row r="854475" spans="16:16">
      <c r="P854475" s="199"/>
    </row>
    <row r="854476" spans="16:16">
      <c r="P854476" s="199"/>
    </row>
    <row r="854477" spans="16:16">
      <c r="P854477" s="442"/>
    </row>
    <row r="854478" spans="16:16">
      <c r="P854478" s="199"/>
    </row>
    <row r="854479" spans="16:16">
      <c r="P854479" s="199"/>
    </row>
    <row r="854480" spans="16:16">
      <c r="P854480" s="199"/>
    </row>
    <row r="854481" spans="16:16">
      <c r="P854481" s="199"/>
    </row>
    <row r="854482" spans="16:16">
      <c r="P854482" s="199"/>
    </row>
    <row r="854483" spans="16:16">
      <c r="P854483" s="199"/>
    </row>
    <row r="854484" spans="16:16">
      <c r="P854484" s="199"/>
    </row>
    <row r="854485" spans="16:16">
      <c r="P854485" s="199"/>
    </row>
    <row r="854486" spans="16:16">
      <c r="P854486" s="199"/>
    </row>
    <row r="854487" spans="16:16">
      <c r="P854487" s="199"/>
    </row>
    <row r="854488" spans="16:16">
      <c r="P854488" s="199"/>
    </row>
    <row r="854489" spans="16:16">
      <c r="P854489" s="199"/>
    </row>
    <row r="854490" spans="16:16">
      <c r="P854490" s="199"/>
    </row>
    <row r="854491" spans="16:16">
      <c r="P854491" s="199"/>
    </row>
    <row r="854492" spans="16:16">
      <c r="P854492" s="199"/>
    </row>
    <row r="854493" spans="16:16">
      <c r="P854493" s="199"/>
    </row>
    <row r="854494" spans="16:16">
      <c r="P854494" s="199"/>
    </row>
    <row r="854495" spans="16:16">
      <c r="P854495" s="442"/>
    </row>
    <row r="854496" spans="16:16">
      <c r="P854496" s="199"/>
    </row>
    <row r="854497" spans="16:16">
      <c r="P854497" s="199"/>
    </row>
    <row r="854498" spans="16:16">
      <c r="P854498" s="199"/>
    </row>
    <row r="854499" spans="16:16">
      <c r="P854499" s="199"/>
    </row>
    <row r="854500" spans="16:16">
      <c r="P854500" s="199"/>
    </row>
    <row r="854501" spans="16:16">
      <c r="P854501" s="199"/>
    </row>
    <row r="854502" spans="16:16">
      <c r="P854502" s="199"/>
    </row>
    <row r="854503" spans="16:16">
      <c r="P854503" s="199"/>
    </row>
    <row r="854504" spans="16:16">
      <c r="P854504" s="199"/>
    </row>
    <row r="854505" spans="16:16">
      <c r="P854505" s="199"/>
    </row>
    <row r="854506" spans="16:16">
      <c r="P854506" s="199"/>
    </row>
    <row r="854507" spans="16:16">
      <c r="P854507" s="199"/>
    </row>
    <row r="854508" spans="16:16">
      <c r="P854508" s="199"/>
    </row>
    <row r="854509" spans="16:16">
      <c r="P854509" s="199"/>
    </row>
    <row r="854510" spans="16:16">
      <c r="P854510" s="199"/>
    </row>
    <row r="854511" spans="16:16">
      <c r="P854511" s="199"/>
    </row>
    <row r="854512" spans="16:16">
      <c r="P854512" s="199"/>
    </row>
    <row r="854513" spans="16:16">
      <c r="P854513" s="442"/>
    </row>
    <row r="854514" spans="16:16">
      <c r="P854514" s="199"/>
    </row>
    <row r="854515" spans="16:16">
      <c r="P854515" s="199"/>
    </row>
    <row r="854516" spans="16:16">
      <c r="P854516" s="199"/>
    </row>
    <row r="854517" spans="16:16">
      <c r="P854517" s="199"/>
    </row>
    <row r="854518" spans="16:16">
      <c r="P854518" s="199"/>
    </row>
    <row r="854519" spans="16:16">
      <c r="P854519" s="199"/>
    </row>
    <row r="854520" spans="16:16">
      <c r="P854520" s="199"/>
    </row>
    <row r="854521" spans="16:16">
      <c r="P854521" s="199"/>
    </row>
    <row r="854522" spans="16:16">
      <c r="P854522" s="199"/>
    </row>
    <row r="854523" spans="16:16">
      <c r="P854523" s="199"/>
    </row>
    <row r="854524" spans="16:16">
      <c r="P854524" s="199"/>
    </row>
    <row r="854525" spans="16:16">
      <c r="P854525" s="199"/>
    </row>
    <row r="854526" spans="16:16">
      <c r="P854526" s="199"/>
    </row>
    <row r="854527" spans="16:16">
      <c r="P854527" s="199"/>
    </row>
    <row r="854528" spans="16:16">
      <c r="P854528" s="199"/>
    </row>
    <row r="854529" spans="16:16">
      <c r="P854529" s="199"/>
    </row>
    <row r="854530" spans="16:16">
      <c r="P854530" s="199"/>
    </row>
    <row r="854531" spans="16:16">
      <c r="P854531" s="442"/>
    </row>
    <row r="854532" spans="16:16">
      <c r="P854532" s="199"/>
    </row>
    <row r="854533" spans="16:16">
      <c r="P854533" s="199"/>
    </row>
    <row r="854534" spans="16:16">
      <c r="P854534" s="199"/>
    </row>
    <row r="854535" spans="16:16">
      <c r="P854535" s="199"/>
    </row>
    <row r="854536" spans="16:16">
      <c r="P854536" s="199"/>
    </row>
    <row r="854537" spans="16:16">
      <c r="P854537" s="199"/>
    </row>
    <row r="854538" spans="16:16">
      <c r="P854538" s="199"/>
    </row>
    <row r="854539" spans="16:16">
      <c r="P854539" s="199"/>
    </row>
    <row r="854540" spans="16:16">
      <c r="P854540" s="199"/>
    </row>
    <row r="854541" spans="16:16">
      <c r="P854541" s="199"/>
    </row>
    <row r="854542" spans="16:16">
      <c r="P854542" s="199"/>
    </row>
    <row r="854543" spans="16:16">
      <c r="P854543" s="199"/>
    </row>
    <row r="854544" spans="16:16">
      <c r="P854544" s="199"/>
    </row>
    <row r="854545" spans="16:16">
      <c r="P854545" s="199"/>
    </row>
    <row r="854546" spans="16:16">
      <c r="P854546" s="199"/>
    </row>
    <row r="854547" spans="16:16">
      <c r="P854547" s="199"/>
    </row>
    <row r="854548" spans="16:16">
      <c r="P854548" s="199"/>
    </row>
    <row r="854549" spans="16:16">
      <c r="P854549" s="442"/>
    </row>
    <row r="854550" spans="16:16">
      <c r="P854550" s="199"/>
    </row>
    <row r="854551" spans="16:16">
      <c r="P854551" s="199"/>
    </row>
    <row r="854552" spans="16:16">
      <c r="P854552" s="199"/>
    </row>
    <row r="854553" spans="16:16">
      <c r="P854553" s="199"/>
    </row>
    <row r="854554" spans="16:16">
      <c r="P854554" s="199"/>
    </row>
    <row r="854555" spans="16:16">
      <c r="P854555" s="199"/>
    </row>
    <row r="854556" spans="16:16">
      <c r="P854556" s="199"/>
    </row>
    <row r="854557" spans="16:16">
      <c r="P854557" s="199"/>
    </row>
    <row r="854558" spans="16:16">
      <c r="P854558" s="199"/>
    </row>
    <row r="854559" spans="16:16">
      <c r="P854559" s="199"/>
    </row>
    <row r="854560" spans="16:16">
      <c r="P854560" s="199"/>
    </row>
    <row r="854561" spans="16:16">
      <c r="P854561" s="199"/>
    </row>
    <row r="854562" spans="16:16">
      <c r="P854562" s="199"/>
    </row>
    <row r="854563" spans="16:16">
      <c r="P854563" s="199"/>
    </row>
    <row r="854564" spans="16:16">
      <c r="P854564" s="199"/>
    </row>
    <row r="854565" spans="16:16">
      <c r="P854565" s="199"/>
    </row>
    <row r="854566" spans="16:16">
      <c r="P854566" s="199"/>
    </row>
    <row r="854567" spans="16:16">
      <c r="P854567" s="442"/>
    </row>
    <row r="854568" spans="16:16">
      <c r="P854568" s="199"/>
    </row>
    <row r="854569" spans="16:16">
      <c r="P854569" s="199"/>
    </row>
    <row r="854570" spans="16:16">
      <c r="P854570" s="199"/>
    </row>
    <row r="854571" spans="16:16">
      <c r="P854571" s="199"/>
    </row>
    <row r="854572" spans="16:16">
      <c r="P854572" s="199"/>
    </row>
    <row r="854573" spans="16:16">
      <c r="P854573" s="199"/>
    </row>
    <row r="854574" spans="16:16">
      <c r="P854574" s="199"/>
    </row>
    <row r="854575" spans="16:16">
      <c r="P854575" s="199"/>
    </row>
    <row r="854576" spans="16:16">
      <c r="P854576" s="199"/>
    </row>
    <row r="854577" spans="16:16">
      <c r="P854577" s="199"/>
    </row>
    <row r="854578" spans="16:16">
      <c r="P854578" s="199"/>
    </row>
    <row r="854579" spans="16:16">
      <c r="P854579" s="199"/>
    </row>
    <row r="854580" spans="16:16">
      <c r="P854580" s="199"/>
    </row>
    <row r="854581" spans="16:16">
      <c r="P854581" s="199"/>
    </row>
    <row r="854582" spans="16:16">
      <c r="P854582" s="199"/>
    </row>
    <row r="854583" spans="16:16">
      <c r="P854583" s="199"/>
    </row>
    <row r="854584" spans="16:16">
      <c r="P854584" s="199"/>
    </row>
    <row r="854585" spans="16:16">
      <c r="P854585" s="442"/>
    </row>
    <row r="854586" spans="16:16">
      <c r="P854586" s="199"/>
    </row>
    <row r="854587" spans="16:16">
      <c r="P854587" s="199"/>
    </row>
    <row r="854588" spans="16:16">
      <c r="P854588" s="199"/>
    </row>
    <row r="854589" spans="16:16">
      <c r="P854589" s="199"/>
    </row>
    <row r="854590" spans="16:16">
      <c r="P854590" s="199"/>
    </row>
    <row r="854591" spans="16:16">
      <c r="P854591" s="199"/>
    </row>
    <row r="854592" spans="16:16">
      <c r="P854592" s="199"/>
    </row>
    <row r="854593" spans="16:16">
      <c r="P854593" s="199"/>
    </row>
    <row r="854594" spans="16:16">
      <c r="P854594" s="199"/>
    </row>
    <row r="854595" spans="16:16">
      <c r="P854595" s="199"/>
    </row>
    <row r="854596" spans="16:16">
      <c r="P854596" s="199"/>
    </row>
    <row r="854597" spans="16:16">
      <c r="P854597" s="199"/>
    </row>
    <row r="854598" spans="16:16">
      <c r="P854598" s="199"/>
    </row>
    <row r="854599" spans="16:16">
      <c r="P854599" s="199"/>
    </row>
    <row r="854600" spans="16:16">
      <c r="P854600" s="199"/>
    </row>
    <row r="854601" spans="16:16">
      <c r="P854601" s="199"/>
    </row>
    <row r="854602" spans="16:16">
      <c r="P854602" s="199"/>
    </row>
    <row r="854603" spans="16:16">
      <c r="P854603" s="442"/>
    </row>
    <row r="854604" spans="16:16">
      <c r="P854604" s="199"/>
    </row>
    <row r="854605" spans="16:16">
      <c r="P854605" s="199"/>
    </row>
    <row r="854606" spans="16:16">
      <c r="P854606" s="199"/>
    </row>
    <row r="854607" spans="16:16">
      <c r="P854607" s="199"/>
    </row>
    <row r="854608" spans="16:16">
      <c r="P854608" s="199"/>
    </row>
    <row r="854609" spans="16:16">
      <c r="P854609" s="199"/>
    </row>
    <row r="854610" spans="16:16">
      <c r="P854610" s="199"/>
    </row>
    <row r="854611" spans="16:16">
      <c r="P854611" s="199"/>
    </row>
    <row r="854612" spans="16:16">
      <c r="P854612" s="199"/>
    </row>
    <row r="854613" spans="16:16">
      <c r="P854613" s="199"/>
    </row>
    <row r="854614" spans="16:16">
      <c r="P854614" s="199"/>
    </row>
    <row r="854615" spans="16:16">
      <c r="P854615" s="199"/>
    </row>
    <row r="854616" spans="16:16">
      <c r="P854616" s="199"/>
    </row>
    <row r="854617" spans="16:16">
      <c r="P854617" s="199"/>
    </row>
    <row r="854618" spans="16:16">
      <c r="P854618" s="199"/>
    </row>
    <row r="854619" spans="16:16">
      <c r="P854619" s="199"/>
    </row>
    <row r="854620" spans="16:16">
      <c r="P854620" s="199"/>
    </row>
    <row r="854621" spans="16:16">
      <c r="P854621" s="442"/>
    </row>
    <row r="854622" spans="16:16">
      <c r="P854622" s="199"/>
    </row>
    <row r="854623" spans="16:16">
      <c r="P854623" s="199"/>
    </row>
    <row r="854624" spans="16:16">
      <c r="P854624" s="199"/>
    </row>
    <row r="854625" spans="16:16">
      <c r="P854625" s="199"/>
    </row>
    <row r="854626" spans="16:16">
      <c r="P854626" s="199"/>
    </row>
    <row r="854627" spans="16:16">
      <c r="P854627" s="199"/>
    </row>
    <row r="854628" spans="16:16">
      <c r="P854628" s="199"/>
    </row>
    <row r="854629" spans="16:16">
      <c r="P854629" s="199"/>
    </row>
    <row r="854630" spans="16:16">
      <c r="P854630" s="199"/>
    </row>
    <row r="854631" spans="16:16">
      <c r="P854631" s="199"/>
    </row>
    <row r="854632" spans="16:16">
      <c r="P854632" s="199"/>
    </row>
    <row r="854633" spans="16:16">
      <c r="P854633" s="199"/>
    </row>
    <row r="854634" spans="16:16">
      <c r="P854634" s="199"/>
    </row>
    <row r="854635" spans="16:16">
      <c r="P854635" s="199"/>
    </row>
    <row r="854636" spans="16:16">
      <c r="P854636" s="199"/>
    </row>
    <row r="854637" spans="16:16">
      <c r="P854637" s="199"/>
    </row>
    <row r="854638" spans="16:16">
      <c r="P854638" s="199"/>
    </row>
    <row r="854639" spans="16:16">
      <c r="P854639" s="442"/>
    </row>
    <row r="854640" spans="16:16">
      <c r="P854640" s="199"/>
    </row>
    <row r="854641" spans="16:16">
      <c r="P854641" s="199"/>
    </row>
    <row r="854642" spans="16:16">
      <c r="P854642" s="199"/>
    </row>
    <row r="854643" spans="16:16">
      <c r="P854643" s="199"/>
    </row>
    <row r="854644" spans="16:16">
      <c r="P854644" s="199"/>
    </row>
    <row r="854645" spans="16:16">
      <c r="P854645" s="199"/>
    </row>
    <row r="854646" spans="16:16">
      <c r="P854646" s="199"/>
    </row>
    <row r="854647" spans="16:16">
      <c r="P854647" s="199"/>
    </row>
    <row r="854648" spans="16:16">
      <c r="P854648" s="199"/>
    </row>
    <row r="854649" spans="16:16">
      <c r="P854649" s="199"/>
    </row>
    <row r="854650" spans="16:16">
      <c r="P854650" s="199"/>
    </row>
    <row r="854651" spans="16:16">
      <c r="P854651" s="199"/>
    </row>
    <row r="854652" spans="16:16">
      <c r="P854652" s="199"/>
    </row>
    <row r="854653" spans="16:16">
      <c r="P854653" s="199"/>
    </row>
    <row r="854654" spans="16:16">
      <c r="P854654" s="199"/>
    </row>
    <row r="854655" spans="16:16">
      <c r="P854655" s="199"/>
    </row>
    <row r="854656" spans="16:16">
      <c r="P854656" s="199"/>
    </row>
    <row r="854657" spans="16:16">
      <c r="P854657" s="442"/>
    </row>
    <row r="854658" spans="16:16">
      <c r="P854658" s="199"/>
    </row>
    <row r="854659" spans="16:16">
      <c r="P854659" s="199"/>
    </row>
    <row r="854660" spans="16:16">
      <c r="P854660" s="199"/>
    </row>
    <row r="854661" spans="16:16">
      <c r="P854661" s="199"/>
    </row>
    <row r="854662" spans="16:16">
      <c r="P854662" s="199"/>
    </row>
    <row r="854663" spans="16:16">
      <c r="P854663" s="199"/>
    </row>
    <row r="854664" spans="16:16">
      <c r="P854664" s="199"/>
    </row>
    <row r="854665" spans="16:16">
      <c r="P854665" s="199"/>
    </row>
    <row r="854666" spans="16:16">
      <c r="P854666" s="199"/>
    </row>
    <row r="854667" spans="16:16">
      <c r="P854667" s="199"/>
    </row>
    <row r="854668" spans="16:16">
      <c r="P854668" s="199"/>
    </row>
    <row r="854669" spans="16:16">
      <c r="P854669" s="199"/>
    </row>
    <row r="854670" spans="16:16">
      <c r="P854670" s="199"/>
    </row>
    <row r="854671" spans="16:16">
      <c r="P854671" s="199"/>
    </row>
    <row r="854672" spans="16:16">
      <c r="P854672" s="199"/>
    </row>
    <row r="854673" spans="16:16">
      <c r="P854673" s="199"/>
    </row>
    <row r="854674" spans="16:16">
      <c r="P854674" s="199"/>
    </row>
    <row r="854675" spans="16:16">
      <c r="P854675" s="442"/>
    </row>
    <row r="854676" spans="16:16">
      <c r="P854676" s="199"/>
    </row>
    <row r="854677" spans="16:16">
      <c r="P854677" s="199"/>
    </row>
    <row r="854678" spans="16:16">
      <c r="P854678" s="199"/>
    </row>
    <row r="854679" spans="16:16">
      <c r="P854679" s="199"/>
    </row>
    <row r="854680" spans="16:16">
      <c r="P854680" s="199"/>
    </row>
    <row r="854681" spans="16:16">
      <c r="P854681" s="199"/>
    </row>
    <row r="854682" spans="16:16">
      <c r="P854682" s="199"/>
    </row>
    <row r="854683" spans="16:16">
      <c r="P854683" s="199"/>
    </row>
    <row r="854684" spans="16:16">
      <c r="P854684" s="199"/>
    </row>
    <row r="854685" spans="16:16">
      <c r="P854685" s="199"/>
    </row>
    <row r="854686" spans="16:16">
      <c r="P854686" s="199"/>
    </row>
    <row r="854687" spans="16:16">
      <c r="P854687" s="199"/>
    </row>
    <row r="854688" spans="16:16">
      <c r="P854688" s="199"/>
    </row>
    <row r="854689" spans="16:16">
      <c r="P854689" s="199"/>
    </row>
    <row r="854690" spans="16:16">
      <c r="P854690" s="199"/>
    </row>
    <row r="854691" spans="16:16">
      <c r="P854691" s="199"/>
    </row>
    <row r="854692" spans="16:16">
      <c r="P854692" s="199"/>
    </row>
    <row r="854693" spans="16:16">
      <c r="P854693" s="442"/>
    </row>
    <row r="854694" spans="16:16">
      <c r="P854694" s="199"/>
    </row>
    <row r="854695" spans="16:16">
      <c r="P854695" s="199"/>
    </row>
    <row r="854696" spans="16:16">
      <c r="P854696" s="199"/>
    </row>
    <row r="854697" spans="16:16">
      <c r="P854697" s="199"/>
    </row>
    <row r="854698" spans="16:16">
      <c r="P854698" s="199"/>
    </row>
    <row r="854699" spans="16:16">
      <c r="P854699" s="199"/>
    </row>
    <row r="854700" spans="16:16">
      <c r="P854700" s="199"/>
    </row>
    <row r="854701" spans="16:16">
      <c r="P854701" s="199"/>
    </row>
    <row r="854702" spans="16:16">
      <c r="P854702" s="199"/>
    </row>
    <row r="854703" spans="16:16">
      <c r="P854703" s="199"/>
    </row>
    <row r="854704" spans="16:16">
      <c r="P854704" s="199"/>
    </row>
    <row r="854705" spans="16:16">
      <c r="P854705" s="199"/>
    </row>
    <row r="854706" spans="16:16">
      <c r="P854706" s="199"/>
    </row>
    <row r="854707" spans="16:16">
      <c r="P854707" s="199"/>
    </row>
    <row r="854708" spans="16:16">
      <c r="P854708" s="199"/>
    </row>
    <row r="854709" spans="16:16">
      <c r="P854709" s="199"/>
    </row>
    <row r="854710" spans="16:16">
      <c r="P854710" s="199"/>
    </row>
    <row r="854711" spans="16:16">
      <c r="P854711" s="442"/>
    </row>
    <row r="854712" spans="16:16">
      <c r="P854712" s="199"/>
    </row>
    <row r="854713" spans="16:16">
      <c r="P854713" s="199"/>
    </row>
    <row r="854714" spans="16:16">
      <c r="P854714" s="199"/>
    </row>
    <row r="854715" spans="16:16">
      <c r="P854715" s="199"/>
    </row>
    <row r="854716" spans="16:16">
      <c r="P854716" s="199"/>
    </row>
    <row r="854717" spans="16:16">
      <c r="P854717" s="199"/>
    </row>
    <row r="854718" spans="16:16">
      <c r="P854718" s="199"/>
    </row>
    <row r="854719" spans="16:16">
      <c r="P854719" s="199"/>
    </row>
    <row r="854720" spans="16:16">
      <c r="P854720" s="199"/>
    </row>
    <row r="854721" spans="16:16">
      <c r="P854721" s="199"/>
    </row>
    <row r="854722" spans="16:16">
      <c r="P854722" s="199"/>
    </row>
    <row r="854723" spans="16:16">
      <c r="P854723" s="199"/>
    </row>
    <row r="854724" spans="16:16">
      <c r="P854724" s="199"/>
    </row>
    <row r="854725" spans="16:16">
      <c r="P854725" s="199"/>
    </row>
    <row r="854726" spans="16:16">
      <c r="P854726" s="199"/>
    </row>
    <row r="854727" spans="16:16">
      <c r="P854727" s="199"/>
    </row>
    <row r="854728" spans="16:16">
      <c r="P854728" s="199"/>
    </row>
    <row r="854729" spans="16:16">
      <c r="P854729" s="442"/>
    </row>
    <row r="854730" spans="16:16">
      <c r="P854730" s="199"/>
    </row>
    <row r="854731" spans="16:16">
      <c r="P854731" s="199"/>
    </row>
    <row r="854732" spans="16:16">
      <c r="P854732" s="199"/>
    </row>
    <row r="854733" spans="16:16">
      <c r="P854733" s="199"/>
    </row>
    <row r="854734" spans="16:16">
      <c r="P854734" s="199"/>
    </row>
    <row r="854735" spans="16:16">
      <c r="P854735" s="199"/>
    </row>
    <row r="854736" spans="16:16">
      <c r="P854736" s="199"/>
    </row>
    <row r="854737" spans="16:16">
      <c r="P854737" s="199"/>
    </row>
    <row r="854738" spans="16:16">
      <c r="P854738" s="199"/>
    </row>
    <row r="854739" spans="16:16">
      <c r="P854739" s="199"/>
    </row>
    <row r="854740" spans="16:16">
      <c r="P854740" s="199"/>
    </row>
    <row r="854741" spans="16:16">
      <c r="P854741" s="199"/>
    </row>
    <row r="854742" spans="16:16">
      <c r="P854742" s="199"/>
    </row>
    <row r="854743" spans="16:16">
      <c r="P854743" s="199"/>
    </row>
    <row r="854744" spans="16:16">
      <c r="P854744" s="199"/>
    </row>
    <row r="854745" spans="16:16">
      <c r="P854745" s="199"/>
    </row>
    <row r="854746" spans="16:16">
      <c r="P854746" s="199"/>
    </row>
    <row r="854747" spans="16:16">
      <c r="P854747" s="442"/>
    </row>
    <row r="854748" spans="16:16">
      <c r="P854748" s="199"/>
    </row>
    <row r="854749" spans="16:16">
      <c r="P854749" s="199"/>
    </row>
    <row r="854750" spans="16:16">
      <c r="P854750" s="199"/>
    </row>
    <row r="854751" spans="16:16">
      <c r="P854751" s="199"/>
    </row>
    <row r="854752" spans="16:16">
      <c r="P854752" s="199"/>
    </row>
    <row r="854753" spans="16:16">
      <c r="P854753" s="199"/>
    </row>
    <row r="854754" spans="16:16">
      <c r="P854754" s="199"/>
    </row>
    <row r="854755" spans="16:16">
      <c r="P854755" s="199"/>
    </row>
    <row r="854756" spans="16:16">
      <c r="P854756" s="199"/>
    </row>
    <row r="854757" spans="16:16">
      <c r="P854757" s="199"/>
    </row>
    <row r="854758" spans="16:16">
      <c r="P854758" s="199"/>
    </row>
    <row r="854759" spans="16:16">
      <c r="P854759" s="199"/>
    </row>
    <row r="854760" spans="16:16">
      <c r="P854760" s="199"/>
    </row>
    <row r="854761" spans="16:16">
      <c r="P854761" s="199"/>
    </row>
    <row r="854762" spans="16:16">
      <c r="P854762" s="199"/>
    </row>
    <row r="854763" spans="16:16">
      <c r="P854763" s="199"/>
    </row>
    <row r="854764" spans="16:16">
      <c r="P854764" s="199"/>
    </row>
    <row r="854765" spans="16:16">
      <c r="P854765" s="442"/>
    </row>
    <row r="854766" spans="16:16">
      <c r="P854766" s="199"/>
    </row>
    <row r="854767" spans="16:16">
      <c r="P854767" s="199"/>
    </row>
    <row r="854768" spans="16:16">
      <c r="P854768" s="199"/>
    </row>
    <row r="854769" spans="16:16">
      <c r="P854769" s="199"/>
    </row>
    <row r="854770" spans="16:16">
      <c r="P854770" s="199"/>
    </row>
    <row r="854771" spans="16:16">
      <c r="P854771" s="199"/>
    </row>
    <row r="854772" spans="16:16">
      <c r="P854772" s="199"/>
    </row>
    <row r="854773" spans="16:16">
      <c r="P854773" s="199"/>
    </row>
    <row r="854774" spans="16:16">
      <c r="P854774" s="199"/>
    </row>
    <row r="854775" spans="16:16">
      <c r="P854775" s="199"/>
    </row>
    <row r="854776" spans="16:16">
      <c r="P854776" s="199"/>
    </row>
    <row r="854777" spans="16:16">
      <c r="P854777" s="199"/>
    </row>
    <row r="854778" spans="16:16">
      <c r="P854778" s="199"/>
    </row>
    <row r="854779" spans="16:16">
      <c r="P854779" s="199"/>
    </row>
    <row r="854780" spans="16:16">
      <c r="P854780" s="199"/>
    </row>
    <row r="854781" spans="16:16">
      <c r="P854781" s="199"/>
    </row>
    <row r="854782" spans="16:16">
      <c r="P854782" s="199"/>
    </row>
    <row r="854783" spans="16:16">
      <c r="P854783" s="442"/>
    </row>
    <row r="854784" spans="16:16">
      <c r="P854784" s="199"/>
    </row>
    <row r="854785" spans="16:16">
      <c r="P854785" s="199"/>
    </row>
    <row r="854786" spans="16:16">
      <c r="P854786" s="199"/>
    </row>
    <row r="854787" spans="16:16">
      <c r="P854787" s="199"/>
    </row>
    <row r="854788" spans="16:16">
      <c r="P854788" s="199"/>
    </row>
    <row r="854789" spans="16:16">
      <c r="P854789" s="199"/>
    </row>
    <row r="854790" spans="16:16">
      <c r="P854790" s="199"/>
    </row>
    <row r="854791" spans="16:16">
      <c r="P854791" s="199"/>
    </row>
    <row r="854792" spans="16:16">
      <c r="P854792" s="199"/>
    </row>
    <row r="854793" spans="16:16">
      <c r="P854793" s="199"/>
    </row>
    <row r="854794" spans="16:16">
      <c r="P854794" s="199"/>
    </row>
    <row r="854795" spans="16:16">
      <c r="P854795" s="199"/>
    </row>
    <row r="854796" spans="16:16">
      <c r="P854796" s="199"/>
    </row>
    <row r="854797" spans="16:16">
      <c r="P854797" s="199"/>
    </row>
    <row r="854798" spans="16:16">
      <c r="P854798" s="199"/>
    </row>
    <row r="854799" spans="16:16">
      <c r="P854799" s="199"/>
    </row>
    <row r="854800" spans="16:16">
      <c r="P854800" s="199"/>
    </row>
    <row r="854801" spans="16:16">
      <c r="P854801" s="442"/>
    </row>
    <row r="854802" spans="16:16">
      <c r="P854802" s="199"/>
    </row>
    <row r="854803" spans="16:16">
      <c r="P854803" s="199"/>
    </row>
    <row r="854804" spans="16:16">
      <c r="P854804" s="199"/>
    </row>
    <row r="854805" spans="16:16">
      <c r="P854805" s="199"/>
    </row>
    <row r="854806" spans="16:16">
      <c r="P854806" s="199"/>
    </row>
    <row r="854807" spans="16:16">
      <c r="P854807" s="199"/>
    </row>
    <row r="854808" spans="16:16">
      <c r="P854808" s="199"/>
    </row>
    <row r="854809" spans="16:16">
      <c r="P854809" s="199"/>
    </row>
    <row r="854810" spans="16:16">
      <c r="P854810" s="199"/>
    </row>
    <row r="854811" spans="16:16">
      <c r="P854811" s="199"/>
    </row>
    <row r="854812" spans="16:16">
      <c r="P854812" s="199"/>
    </row>
    <row r="854813" spans="16:16">
      <c r="P854813" s="199"/>
    </row>
    <row r="854814" spans="16:16">
      <c r="P854814" s="199"/>
    </row>
    <row r="854815" spans="16:16">
      <c r="P854815" s="199"/>
    </row>
    <row r="854816" spans="16:16">
      <c r="P854816" s="199"/>
    </row>
    <row r="854817" spans="16:16">
      <c r="P854817" s="199"/>
    </row>
    <row r="854818" spans="16:16">
      <c r="P854818" s="199"/>
    </row>
    <row r="854819" spans="16:16">
      <c r="P854819" s="442"/>
    </row>
    <row r="854820" spans="16:16">
      <c r="P854820" s="199"/>
    </row>
    <row r="854821" spans="16:16">
      <c r="P854821" s="199"/>
    </row>
    <row r="854822" spans="16:16">
      <c r="P854822" s="199"/>
    </row>
    <row r="854823" spans="16:16">
      <c r="P854823" s="199"/>
    </row>
    <row r="854824" spans="16:16">
      <c r="P854824" s="199"/>
    </row>
    <row r="854825" spans="16:16">
      <c r="P854825" s="199"/>
    </row>
    <row r="854826" spans="16:16">
      <c r="P854826" s="199"/>
    </row>
    <row r="854827" spans="16:16">
      <c r="P854827" s="199"/>
    </row>
    <row r="854828" spans="16:16">
      <c r="P854828" s="199"/>
    </row>
    <row r="854829" spans="16:16">
      <c r="P854829" s="199"/>
    </row>
    <row r="854830" spans="16:16">
      <c r="P854830" s="199"/>
    </row>
    <row r="854831" spans="16:16">
      <c r="P854831" s="199"/>
    </row>
    <row r="854832" spans="16:16">
      <c r="P854832" s="199"/>
    </row>
    <row r="854833" spans="16:16">
      <c r="P854833" s="199"/>
    </row>
    <row r="854834" spans="16:16">
      <c r="P854834" s="199"/>
    </row>
    <row r="854835" spans="16:16">
      <c r="P854835" s="199"/>
    </row>
    <row r="854836" spans="16:16">
      <c r="P854836" s="199"/>
    </row>
    <row r="854837" spans="16:16">
      <c r="P854837" s="442"/>
    </row>
    <row r="854838" spans="16:16">
      <c r="P854838" s="199"/>
    </row>
    <row r="854839" spans="16:16">
      <c r="P854839" s="199"/>
    </row>
    <row r="854840" spans="16:16">
      <c r="P854840" s="199"/>
    </row>
    <row r="854841" spans="16:16">
      <c r="P854841" s="199"/>
    </row>
    <row r="854842" spans="16:16">
      <c r="P854842" s="199"/>
    </row>
    <row r="854843" spans="16:16">
      <c r="P854843" s="199"/>
    </row>
    <row r="854844" spans="16:16">
      <c r="P854844" s="199"/>
    </row>
    <row r="854845" spans="16:16">
      <c r="P854845" s="199"/>
    </row>
    <row r="854846" spans="16:16">
      <c r="P854846" s="199"/>
    </row>
    <row r="854847" spans="16:16">
      <c r="P854847" s="199"/>
    </row>
    <row r="854848" spans="16:16">
      <c r="P854848" s="199"/>
    </row>
    <row r="854849" spans="16:16">
      <c r="P854849" s="199"/>
    </row>
    <row r="854850" spans="16:16">
      <c r="P854850" s="199"/>
    </row>
    <row r="854851" spans="16:16">
      <c r="P854851" s="199"/>
    </row>
    <row r="854852" spans="16:16">
      <c r="P854852" s="199"/>
    </row>
    <row r="854853" spans="16:16">
      <c r="P854853" s="199"/>
    </row>
    <row r="854854" spans="16:16">
      <c r="P854854" s="199"/>
    </row>
    <row r="854855" spans="16:16">
      <c r="P854855" s="442"/>
    </row>
    <row r="854856" spans="16:16">
      <c r="P854856" s="199"/>
    </row>
    <row r="854857" spans="16:16">
      <c r="P854857" s="199"/>
    </row>
    <row r="854858" spans="16:16">
      <c r="P854858" s="199"/>
    </row>
    <row r="854859" spans="16:16">
      <c r="P854859" s="199"/>
    </row>
    <row r="854860" spans="16:16">
      <c r="P854860" s="199"/>
    </row>
    <row r="854861" spans="16:16">
      <c r="P854861" s="199"/>
    </row>
    <row r="854862" spans="16:16">
      <c r="P854862" s="199"/>
    </row>
    <row r="854863" spans="16:16">
      <c r="P854863" s="199"/>
    </row>
    <row r="854864" spans="16:16">
      <c r="P854864" s="199"/>
    </row>
    <row r="854865" spans="16:16">
      <c r="P854865" s="199"/>
    </row>
    <row r="854866" spans="16:16">
      <c r="P854866" s="199"/>
    </row>
    <row r="854867" spans="16:16">
      <c r="P854867" s="199"/>
    </row>
    <row r="854868" spans="16:16">
      <c r="P854868" s="199"/>
    </row>
    <row r="854869" spans="16:16">
      <c r="P854869" s="199"/>
    </row>
    <row r="854870" spans="16:16">
      <c r="P854870" s="199"/>
    </row>
    <row r="854871" spans="16:16">
      <c r="P854871" s="199"/>
    </row>
    <row r="854872" spans="16:16">
      <c r="P854872" s="199"/>
    </row>
    <row r="854873" spans="16:16">
      <c r="P854873" s="442"/>
    </row>
    <row r="854874" spans="16:16">
      <c r="P854874" s="199"/>
    </row>
    <row r="854875" spans="16:16">
      <c r="P854875" s="199"/>
    </row>
    <row r="854876" spans="16:16">
      <c r="P854876" s="199"/>
    </row>
    <row r="854877" spans="16:16">
      <c r="P854877" s="199"/>
    </row>
    <row r="854878" spans="16:16">
      <c r="P854878" s="199"/>
    </row>
    <row r="854879" spans="16:16">
      <c r="P854879" s="199"/>
    </row>
    <row r="854880" spans="16:16">
      <c r="P854880" s="199"/>
    </row>
    <row r="854881" spans="16:16">
      <c r="P854881" s="199"/>
    </row>
    <row r="854882" spans="16:16">
      <c r="P854882" s="199"/>
    </row>
    <row r="854883" spans="16:16">
      <c r="P854883" s="199"/>
    </row>
    <row r="854884" spans="16:16">
      <c r="P854884" s="199"/>
    </row>
    <row r="854885" spans="16:16">
      <c r="P854885" s="199"/>
    </row>
    <row r="854886" spans="16:16">
      <c r="P854886" s="199"/>
    </row>
    <row r="854887" spans="16:16">
      <c r="P854887" s="199"/>
    </row>
    <row r="854888" spans="16:16">
      <c r="P854888" s="199"/>
    </row>
    <row r="854889" spans="16:16">
      <c r="P854889" s="199"/>
    </row>
    <row r="854890" spans="16:16">
      <c r="P854890" s="199"/>
    </row>
    <row r="854891" spans="16:16">
      <c r="P854891" s="442"/>
    </row>
    <row r="854892" spans="16:16">
      <c r="P854892" s="199"/>
    </row>
    <row r="854893" spans="16:16">
      <c r="P854893" s="199"/>
    </row>
    <row r="854894" spans="16:16">
      <c r="P854894" s="199"/>
    </row>
    <row r="854895" spans="16:16">
      <c r="P854895" s="199"/>
    </row>
    <row r="854896" spans="16:16">
      <c r="P854896" s="199"/>
    </row>
    <row r="854897" spans="16:16">
      <c r="P854897" s="199"/>
    </row>
    <row r="854898" spans="16:16">
      <c r="P854898" s="199"/>
    </row>
    <row r="854899" spans="16:16">
      <c r="P854899" s="199"/>
    </row>
    <row r="854900" spans="16:16">
      <c r="P854900" s="199"/>
    </row>
    <row r="854901" spans="16:16">
      <c r="P854901" s="199"/>
    </row>
    <row r="854902" spans="16:16">
      <c r="P854902" s="199"/>
    </row>
    <row r="854903" spans="16:16">
      <c r="P854903" s="199"/>
    </row>
    <row r="854904" spans="16:16">
      <c r="P854904" s="199"/>
    </row>
    <row r="854905" spans="16:16">
      <c r="P854905" s="199"/>
    </row>
    <row r="854906" spans="16:16">
      <c r="P854906" s="199"/>
    </row>
    <row r="854907" spans="16:16">
      <c r="P854907" s="199"/>
    </row>
    <row r="854908" spans="16:16">
      <c r="P854908" s="199"/>
    </row>
    <row r="854909" spans="16:16">
      <c r="P854909" s="442"/>
    </row>
    <row r="854910" spans="16:16">
      <c r="P854910" s="199"/>
    </row>
    <row r="854911" spans="16:16">
      <c r="P854911" s="199"/>
    </row>
    <row r="854912" spans="16:16">
      <c r="P854912" s="199"/>
    </row>
    <row r="854913" spans="16:16">
      <c r="P854913" s="199"/>
    </row>
    <row r="854914" spans="16:16">
      <c r="P854914" s="199"/>
    </row>
    <row r="854915" spans="16:16">
      <c r="P854915" s="199"/>
    </row>
    <row r="854916" spans="16:16">
      <c r="P854916" s="199"/>
    </row>
    <row r="854917" spans="16:16">
      <c r="P854917" s="199"/>
    </row>
    <row r="854918" spans="16:16">
      <c r="P854918" s="199"/>
    </row>
    <row r="854919" spans="16:16">
      <c r="P854919" s="199"/>
    </row>
    <row r="854920" spans="16:16">
      <c r="P854920" s="199"/>
    </row>
    <row r="854921" spans="16:16">
      <c r="P854921" s="199"/>
    </row>
    <row r="854922" spans="16:16">
      <c r="P854922" s="199"/>
    </row>
    <row r="854923" spans="16:16">
      <c r="P854923" s="199"/>
    </row>
    <row r="854924" spans="16:16">
      <c r="P854924" s="199"/>
    </row>
    <row r="854925" spans="16:16">
      <c r="P854925" s="199"/>
    </row>
    <row r="854926" spans="16:16">
      <c r="P854926" s="199"/>
    </row>
    <row r="854927" spans="16:16">
      <c r="P854927" s="442"/>
    </row>
    <row r="854928" spans="16:16">
      <c r="P854928" s="199"/>
    </row>
    <row r="854929" spans="16:16">
      <c r="P854929" s="199"/>
    </row>
    <row r="854930" spans="16:16">
      <c r="P854930" s="199"/>
    </row>
    <row r="854931" spans="16:16">
      <c r="P854931" s="199"/>
    </row>
    <row r="854932" spans="16:16">
      <c r="P854932" s="199"/>
    </row>
    <row r="854933" spans="16:16">
      <c r="P854933" s="199"/>
    </row>
    <row r="854934" spans="16:16">
      <c r="P854934" s="199"/>
    </row>
    <row r="854935" spans="16:16">
      <c r="P854935" s="199"/>
    </row>
    <row r="854936" spans="16:16">
      <c r="P854936" s="199"/>
    </row>
    <row r="854937" spans="16:16">
      <c r="P854937" s="199"/>
    </row>
    <row r="854938" spans="16:16">
      <c r="P854938" s="199"/>
    </row>
    <row r="854939" spans="16:16">
      <c r="P854939" s="199"/>
    </row>
    <row r="854940" spans="16:16">
      <c r="P854940" s="199"/>
    </row>
    <row r="854941" spans="16:16">
      <c r="P854941" s="199"/>
    </row>
    <row r="854942" spans="16:16">
      <c r="P854942" s="199"/>
    </row>
    <row r="854943" spans="16:16">
      <c r="P854943" s="199"/>
    </row>
    <row r="854944" spans="16:16">
      <c r="P854944" s="199"/>
    </row>
    <row r="854945" spans="16:16">
      <c r="P854945" s="442"/>
    </row>
    <row r="854946" spans="16:16">
      <c r="P854946" s="199"/>
    </row>
    <row r="854947" spans="16:16">
      <c r="P854947" s="199"/>
    </row>
    <row r="854948" spans="16:16">
      <c r="P854948" s="199"/>
    </row>
    <row r="854949" spans="16:16">
      <c r="P854949" s="199"/>
    </row>
    <row r="854950" spans="16:16">
      <c r="P854950" s="199"/>
    </row>
    <row r="854951" spans="16:16">
      <c r="P854951" s="199"/>
    </row>
    <row r="854952" spans="16:16">
      <c r="P854952" s="199"/>
    </row>
    <row r="854953" spans="16:16">
      <c r="P854953" s="199"/>
    </row>
    <row r="854954" spans="16:16">
      <c r="P854954" s="199"/>
    </row>
    <row r="854955" spans="16:16">
      <c r="P854955" s="199"/>
    </row>
    <row r="854956" spans="16:16">
      <c r="P854956" s="199"/>
    </row>
    <row r="854957" spans="16:16">
      <c r="P854957" s="199"/>
    </row>
    <row r="854958" spans="16:16">
      <c r="P854958" s="199"/>
    </row>
    <row r="854959" spans="16:16">
      <c r="P854959" s="199"/>
    </row>
    <row r="854960" spans="16:16">
      <c r="P854960" s="199"/>
    </row>
    <row r="854961" spans="16:16">
      <c r="P854961" s="199"/>
    </row>
    <row r="854962" spans="16:16">
      <c r="P854962" s="199"/>
    </row>
    <row r="854963" spans="16:16">
      <c r="P854963" s="442"/>
    </row>
    <row r="854964" spans="16:16">
      <c r="P854964" s="199"/>
    </row>
    <row r="854965" spans="16:16">
      <c r="P854965" s="199"/>
    </row>
    <row r="854966" spans="16:16">
      <c r="P854966" s="199"/>
    </row>
    <row r="854967" spans="16:16">
      <c r="P854967" s="199"/>
    </row>
    <row r="854968" spans="16:16">
      <c r="P854968" s="199"/>
    </row>
    <row r="854969" spans="16:16">
      <c r="P854969" s="199"/>
    </row>
    <row r="854970" spans="16:16">
      <c r="P854970" s="199"/>
    </row>
    <row r="854971" spans="16:16">
      <c r="P854971" s="199"/>
    </row>
    <row r="854972" spans="16:16">
      <c r="P854972" s="199"/>
    </row>
    <row r="854973" spans="16:16">
      <c r="P854973" s="199"/>
    </row>
    <row r="854974" spans="16:16">
      <c r="P854974" s="199"/>
    </row>
    <row r="854975" spans="16:16">
      <c r="P854975" s="199"/>
    </row>
    <row r="854976" spans="16:16">
      <c r="P854976" s="199"/>
    </row>
    <row r="854977" spans="16:16">
      <c r="P854977" s="199"/>
    </row>
    <row r="854978" spans="16:16">
      <c r="P854978" s="199"/>
    </row>
    <row r="854979" spans="16:16">
      <c r="P854979" s="199"/>
    </row>
    <row r="854980" spans="16:16">
      <c r="P854980" s="199"/>
    </row>
    <row r="854981" spans="16:16">
      <c r="P854981" s="442"/>
    </row>
    <row r="854982" spans="16:16">
      <c r="P854982" s="199"/>
    </row>
    <row r="854983" spans="16:16">
      <c r="P854983" s="199"/>
    </row>
    <row r="854984" spans="16:16">
      <c r="P854984" s="199"/>
    </row>
    <row r="854985" spans="16:16">
      <c r="P854985" s="199"/>
    </row>
    <row r="854986" spans="16:16">
      <c r="P854986" s="199"/>
    </row>
    <row r="854987" spans="16:16">
      <c r="P854987" s="199"/>
    </row>
    <row r="854988" spans="16:16">
      <c r="P854988" s="199"/>
    </row>
    <row r="854989" spans="16:16">
      <c r="P854989" s="199"/>
    </row>
    <row r="854990" spans="16:16">
      <c r="P854990" s="199"/>
    </row>
    <row r="854991" spans="16:16">
      <c r="P854991" s="199"/>
    </row>
    <row r="854992" spans="16:16">
      <c r="P854992" s="199"/>
    </row>
    <row r="854993" spans="16:16">
      <c r="P854993" s="199"/>
    </row>
    <row r="854994" spans="16:16">
      <c r="P854994" s="199"/>
    </row>
    <row r="854995" spans="16:16">
      <c r="P854995" s="199"/>
    </row>
    <row r="854996" spans="16:16">
      <c r="P854996" s="199"/>
    </row>
    <row r="854997" spans="16:16">
      <c r="P854997" s="199"/>
    </row>
    <row r="854998" spans="16:16">
      <c r="P854998" s="199"/>
    </row>
    <row r="854999" spans="16:16">
      <c r="P854999" s="442"/>
    </row>
    <row r="855000" spans="16:16">
      <c r="P855000" s="199"/>
    </row>
    <row r="855001" spans="16:16">
      <c r="P855001" s="199"/>
    </row>
    <row r="855002" spans="16:16">
      <c r="P855002" s="199"/>
    </row>
    <row r="855003" spans="16:16">
      <c r="P855003" s="199"/>
    </row>
    <row r="855004" spans="16:16">
      <c r="P855004" s="199"/>
    </row>
    <row r="855005" spans="16:16">
      <c r="P855005" s="199"/>
    </row>
    <row r="855006" spans="16:16">
      <c r="P855006" s="199"/>
    </row>
    <row r="855007" spans="16:16">
      <c r="P855007" s="199"/>
    </row>
    <row r="855008" spans="16:16">
      <c r="P855008" s="199"/>
    </row>
    <row r="855009" spans="16:16">
      <c r="P855009" s="199"/>
    </row>
    <row r="855010" spans="16:16">
      <c r="P855010" s="199"/>
    </row>
    <row r="855011" spans="16:16">
      <c r="P855011" s="199"/>
    </row>
    <row r="855012" spans="16:16">
      <c r="P855012" s="199"/>
    </row>
    <row r="855013" spans="16:16">
      <c r="P855013" s="199"/>
    </row>
    <row r="855014" spans="16:16">
      <c r="P855014" s="199"/>
    </row>
    <row r="855015" spans="16:16">
      <c r="P855015" s="199"/>
    </row>
    <row r="855016" spans="16:16">
      <c r="P855016" s="199"/>
    </row>
    <row r="855017" spans="16:16">
      <c r="P855017" s="442"/>
    </row>
    <row r="855018" spans="16:16">
      <c r="P855018" s="199"/>
    </row>
    <row r="855019" spans="16:16">
      <c r="P855019" s="199"/>
    </row>
    <row r="855020" spans="16:16">
      <c r="P855020" s="199"/>
    </row>
    <row r="855021" spans="16:16">
      <c r="P855021" s="199"/>
    </row>
    <row r="855022" spans="16:16">
      <c r="P855022" s="199"/>
    </row>
    <row r="855023" spans="16:16">
      <c r="P855023" s="199"/>
    </row>
    <row r="855024" spans="16:16">
      <c r="P855024" s="199"/>
    </row>
    <row r="855025" spans="16:16">
      <c r="P855025" s="199"/>
    </row>
    <row r="855026" spans="16:16">
      <c r="P855026" s="199"/>
    </row>
    <row r="855027" spans="16:16">
      <c r="P855027" s="199"/>
    </row>
    <row r="855028" spans="16:16">
      <c r="P855028" s="199"/>
    </row>
    <row r="855029" spans="16:16">
      <c r="P855029" s="199"/>
    </row>
    <row r="855030" spans="16:16">
      <c r="P855030" s="199"/>
    </row>
    <row r="855031" spans="16:16">
      <c r="P855031" s="199"/>
    </row>
    <row r="855032" spans="16:16">
      <c r="P855032" s="199"/>
    </row>
    <row r="855033" spans="16:16">
      <c r="P855033" s="199"/>
    </row>
    <row r="855034" spans="16:16">
      <c r="P855034" s="199"/>
    </row>
    <row r="855035" spans="16:16">
      <c r="P855035" s="442"/>
    </row>
    <row r="855036" spans="16:16">
      <c r="P855036" s="199"/>
    </row>
    <row r="855037" spans="16:16">
      <c r="P855037" s="199"/>
    </row>
    <row r="855038" spans="16:16">
      <c r="P855038" s="199"/>
    </row>
    <row r="855039" spans="16:16">
      <c r="P855039" s="199"/>
    </row>
    <row r="855040" spans="16:16">
      <c r="P855040" s="199"/>
    </row>
    <row r="855041" spans="16:16">
      <c r="P855041" s="199"/>
    </row>
    <row r="855042" spans="16:16">
      <c r="P855042" s="199"/>
    </row>
    <row r="855043" spans="16:16">
      <c r="P855043" s="199"/>
    </row>
    <row r="855044" spans="16:16">
      <c r="P855044" s="199"/>
    </row>
    <row r="855045" spans="16:16">
      <c r="P855045" s="199"/>
    </row>
    <row r="855046" spans="16:16">
      <c r="P855046" s="199"/>
    </row>
    <row r="855047" spans="16:16">
      <c r="P855047" s="199"/>
    </row>
    <row r="855048" spans="16:16">
      <c r="P855048" s="199"/>
    </row>
    <row r="855049" spans="16:16">
      <c r="P855049" s="199"/>
    </row>
    <row r="855050" spans="16:16">
      <c r="P855050" s="199"/>
    </row>
    <row r="855051" spans="16:16">
      <c r="P855051" s="199"/>
    </row>
    <row r="855052" spans="16:16">
      <c r="P855052" s="199"/>
    </row>
    <row r="855053" spans="16:16">
      <c r="P855053" s="442"/>
    </row>
    <row r="855054" spans="16:16">
      <c r="P855054" s="199"/>
    </row>
    <row r="855055" spans="16:16">
      <c r="P855055" s="199"/>
    </row>
    <row r="855056" spans="16:16">
      <c r="P855056" s="199"/>
    </row>
    <row r="855057" spans="16:16">
      <c r="P855057" s="199"/>
    </row>
    <row r="855058" spans="16:16">
      <c r="P855058" s="199"/>
    </row>
    <row r="855059" spans="16:16">
      <c r="P855059" s="199"/>
    </row>
    <row r="855060" spans="16:16">
      <c r="P855060" s="199"/>
    </row>
    <row r="855061" spans="16:16">
      <c r="P855061" s="199"/>
    </row>
    <row r="855062" spans="16:16">
      <c r="P855062" s="199"/>
    </row>
    <row r="855063" spans="16:16">
      <c r="P855063" s="199"/>
    </row>
    <row r="855064" spans="16:16">
      <c r="P855064" s="199"/>
    </row>
    <row r="855065" spans="16:16">
      <c r="P855065" s="199"/>
    </row>
    <row r="855066" spans="16:16">
      <c r="P855066" s="199"/>
    </row>
    <row r="855067" spans="16:16">
      <c r="P855067" s="199"/>
    </row>
    <row r="855068" spans="16:16">
      <c r="P855068" s="199"/>
    </row>
    <row r="855069" spans="16:16">
      <c r="P855069" s="199"/>
    </row>
    <row r="855070" spans="16:16">
      <c r="P855070" s="199"/>
    </row>
    <row r="855071" spans="16:16">
      <c r="P855071" s="442"/>
    </row>
    <row r="855072" spans="16:16">
      <c r="P855072" s="199"/>
    </row>
    <row r="855073" spans="16:16">
      <c r="P855073" s="199"/>
    </row>
    <row r="855074" spans="16:16">
      <c r="P855074" s="199"/>
    </row>
    <row r="855075" spans="16:16">
      <c r="P855075" s="199"/>
    </row>
    <row r="855076" spans="16:16">
      <c r="P855076" s="199"/>
    </row>
    <row r="855077" spans="16:16">
      <c r="P855077" s="199"/>
    </row>
    <row r="855078" spans="16:16">
      <c r="P855078" s="199"/>
    </row>
    <row r="855079" spans="16:16">
      <c r="P855079" s="199"/>
    </row>
    <row r="855080" spans="16:16">
      <c r="P855080" s="199"/>
    </row>
    <row r="855081" spans="16:16">
      <c r="P855081" s="199"/>
    </row>
    <row r="855082" spans="16:16">
      <c r="P855082" s="199"/>
    </row>
    <row r="855083" spans="16:16">
      <c r="P855083" s="199"/>
    </row>
    <row r="855084" spans="16:16">
      <c r="P855084" s="199"/>
    </row>
    <row r="855085" spans="16:16">
      <c r="P855085" s="199"/>
    </row>
    <row r="855086" spans="16:16">
      <c r="P855086" s="199"/>
    </row>
    <row r="855087" spans="16:16">
      <c r="P855087" s="199"/>
    </row>
    <row r="855088" spans="16:16">
      <c r="P855088" s="199"/>
    </row>
    <row r="855089" spans="16:16">
      <c r="P855089" s="442"/>
    </row>
    <row r="855090" spans="16:16">
      <c r="P855090" s="199"/>
    </row>
    <row r="855091" spans="16:16">
      <c r="P855091" s="199"/>
    </row>
    <row r="855092" spans="16:16">
      <c r="P855092" s="199"/>
    </row>
    <row r="855093" spans="16:16">
      <c r="P855093" s="199"/>
    </row>
    <row r="855094" spans="16:16">
      <c r="P855094" s="199"/>
    </row>
    <row r="855095" spans="16:16">
      <c r="P855095" s="199"/>
    </row>
    <row r="855096" spans="16:16">
      <c r="P855096" s="199"/>
    </row>
    <row r="855097" spans="16:16">
      <c r="P855097" s="199"/>
    </row>
    <row r="855098" spans="16:16">
      <c r="P855098" s="199"/>
    </row>
    <row r="855099" spans="16:16">
      <c r="P855099" s="199"/>
    </row>
    <row r="855100" spans="16:16">
      <c r="P855100" s="199"/>
    </row>
    <row r="855101" spans="16:16">
      <c r="P855101" s="199"/>
    </row>
    <row r="855102" spans="16:16">
      <c r="P855102" s="199"/>
    </row>
    <row r="855103" spans="16:16">
      <c r="P855103" s="199"/>
    </row>
    <row r="855104" spans="16:16">
      <c r="P855104" s="199"/>
    </row>
    <row r="855105" spans="16:16">
      <c r="P855105" s="199"/>
    </row>
    <row r="855106" spans="16:16">
      <c r="P855106" s="199"/>
    </row>
    <row r="855107" spans="16:16">
      <c r="P855107" s="442"/>
    </row>
    <row r="855108" spans="16:16">
      <c r="P855108" s="199"/>
    </row>
    <row r="855109" spans="16:16">
      <c r="P855109" s="199"/>
    </row>
    <row r="855110" spans="16:16">
      <c r="P855110" s="199"/>
    </row>
    <row r="855111" spans="16:16">
      <c r="P855111" s="199"/>
    </row>
    <row r="855112" spans="16:16">
      <c r="P855112" s="199"/>
    </row>
    <row r="855113" spans="16:16">
      <c r="P855113" s="199"/>
    </row>
    <row r="855114" spans="16:16">
      <c r="P855114" s="199"/>
    </row>
    <row r="855115" spans="16:16">
      <c r="P855115" s="199"/>
    </row>
    <row r="855116" spans="16:16">
      <c r="P855116" s="199"/>
    </row>
    <row r="855117" spans="16:16">
      <c r="P855117" s="199"/>
    </row>
    <row r="855118" spans="16:16">
      <c r="P855118" s="199"/>
    </row>
    <row r="855119" spans="16:16">
      <c r="P855119" s="199"/>
    </row>
    <row r="855120" spans="16:16">
      <c r="P855120" s="199"/>
    </row>
    <row r="855121" spans="16:16">
      <c r="P855121" s="199"/>
    </row>
    <row r="855122" spans="16:16">
      <c r="P855122" s="199"/>
    </row>
    <row r="855123" spans="16:16">
      <c r="P855123" s="199"/>
    </row>
    <row r="855124" spans="16:16">
      <c r="P855124" s="199"/>
    </row>
    <row r="855125" spans="16:16">
      <c r="P855125" s="442"/>
    </row>
    <row r="855126" spans="16:16">
      <c r="P855126" s="199"/>
    </row>
    <row r="855127" spans="16:16">
      <c r="P855127" s="199"/>
    </row>
    <row r="855128" spans="16:16">
      <c r="P855128" s="199"/>
    </row>
    <row r="855129" spans="16:16">
      <c r="P855129" s="199"/>
    </row>
    <row r="855130" spans="16:16">
      <c r="P855130" s="199"/>
    </row>
    <row r="855131" spans="16:16">
      <c r="P855131" s="199"/>
    </row>
    <row r="855132" spans="16:16">
      <c r="P855132" s="199"/>
    </row>
    <row r="855133" spans="16:16">
      <c r="P855133" s="199"/>
    </row>
    <row r="855134" spans="16:16">
      <c r="P855134" s="199"/>
    </row>
    <row r="855135" spans="16:16">
      <c r="P855135" s="199"/>
    </row>
    <row r="855136" spans="16:16">
      <c r="P855136" s="199"/>
    </row>
    <row r="855137" spans="16:16">
      <c r="P855137" s="199"/>
    </row>
    <row r="855138" spans="16:16">
      <c r="P855138" s="199"/>
    </row>
    <row r="855139" spans="16:16">
      <c r="P855139" s="199"/>
    </row>
    <row r="855140" spans="16:16">
      <c r="P855140" s="199"/>
    </row>
    <row r="855141" spans="16:16">
      <c r="P855141" s="199"/>
    </row>
    <row r="855142" spans="16:16">
      <c r="P855142" s="199"/>
    </row>
    <row r="855143" spans="16:16">
      <c r="P855143" s="442"/>
    </row>
    <row r="855144" spans="16:16">
      <c r="P855144" s="199"/>
    </row>
    <row r="855145" spans="16:16">
      <c r="P855145" s="199"/>
    </row>
    <row r="855146" spans="16:16">
      <c r="P855146" s="199"/>
    </row>
    <row r="855147" spans="16:16">
      <c r="P855147" s="199"/>
    </row>
    <row r="855148" spans="16:16">
      <c r="P855148" s="199"/>
    </row>
    <row r="855149" spans="16:16">
      <c r="P855149" s="199"/>
    </row>
    <row r="855150" spans="16:16">
      <c r="P855150" s="199"/>
    </row>
    <row r="855151" spans="16:16">
      <c r="P855151" s="199"/>
    </row>
    <row r="855152" spans="16:16">
      <c r="P855152" s="199"/>
    </row>
    <row r="855153" spans="16:16">
      <c r="P855153" s="199"/>
    </row>
    <row r="855154" spans="16:16">
      <c r="P855154" s="199"/>
    </row>
    <row r="855155" spans="16:16">
      <c r="P855155" s="199"/>
    </row>
    <row r="855156" spans="16:16">
      <c r="P855156" s="199"/>
    </row>
    <row r="855157" spans="16:16">
      <c r="P855157" s="199"/>
    </row>
    <row r="855158" spans="16:16">
      <c r="P855158" s="199"/>
    </row>
    <row r="855159" spans="16:16">
      <c r="P855159" s="199"/>
    </row>
    <row r="855160" spans="16:16">
      <c r="P855160" s="199"/>
    </row>
    <row r="855161" spans="16:16">
      <c r="P855161" s="442"/>
    </row>
    <row r="855162" spans="16:16">
      <c r="P855162" s="199"/>
    </row>
    <row r="855163" spans="16:16">
      <c r="P855163" s="199"/>
    </row>
    <row r="855164" spans="16:16">
      <c r="P855164" s="199"/>
    </row>
    <row r="855165" spans="16:16">
      <c r="P855165" s="199"/>
    </row>
    <row r="855166" spans="16:16">
      <c r="P855166" s="199"/>
    </row>
    <row r="855167" spans="16:16">
      <c r="P855167" s="199"/>
    </row>
    <row r="855168" spans="16:16">
      <c r="P855168" s="199"/>
    </row>
    <row r="855169" spans="16:16">
      <c r="P855169" s="199"/>
    </row>
    <row r="855170" spans="16:16">
      <c r="P855170" s="199"/>
    </row>
    <row r="855171" spans="16:16">
      <c r="P855171" s="199"/>
    </row>
    <row r="855172" spans="16:16">
      <c r="P855172" s="199"/>
    </row>
    <row r="855173" spans="16:16">
      <c r="P855173" s="199"/>
    </row>
    <row r="855174" spans="16:16">
      <c r="P855174" s="199"/>
    </row>
    <row r="855175" spans="16:16">
      <c r="P855175" s="199"/>
    </row>
    <row r="855176" spans="16:16">
      <c r="P855176" s="199"/>
    </row>
    <row r="855177" spans="16:16">
      <c r="P855177" s="199"/>
    </row>
    <row r="855178" spans="16:16">
      <c r="P855178" s="199"/>
    </row>
    <row r="855179" spans="16:16">
      <c r="P855179" s="442"/>
    </row>
    <row r="855180" spans="16:16">
      <c r="P855180" s="199"/>
    </row>
    <row r="855181" spans="16:16">
      <c r="P855181" s="199"/>
    </row>
    <row r="855182" spans="16:16">
      <c r="P855182" s="199"/>
    </row>
    <row r="855183" spans="16:16">
      <c r="P855183" s="199"/>
    </row>
    <row r="855184" spans="16:16">
      <c r="P855184" s="199"/>
    </row>
    <row r="855185" spans="16:16">
      <c r="P855185" s="199"/>
    </row>
    <row r="855186" spans="16:16">
      <c r="P855186" s="199"/>
    </row>
    <row r="855187" spans="16:16">
      <c r="P855187" s="199"/>
    </row>
    <row r="855188" spans="16:16">
      <c r="P855188" s="199"/>
    </row>
    <row r="855189" spans="16:16">
      <c r="P855189" s="199"/>
    </row>
    <row r="855190" spans="16:16">
      <c r="P855190" s="199"/>
    </row>
    <row r="855191" spans="16:16">
      <c r="P855191" s="199"/>
    </row>
    <row r="855192" spans="16:16">
      <c r="P855192" s="199"/>
    </row>
    <row r="855193" spans="16:16">
      <c r="P855193" s="199"/>
    </row>
    <row r="855194" spans="16:16">
      <c r="P855194" s="199"/>
    </row>
    <row r="855195" spans="16:16">
      <c r="P855195" s="199"/>
    </row>
    <row r="855196" spans="16:16">
      <c r="P855196" s="199"/>
    </row>
    <row r="855197" spans="16:16">
      <c r="P855197" s="442"/>
    </row>
    <row r="855198" spans="16:16">
      <c r="P855198" s="199"/>
    </row>
    <row r="855199" spans="16:16">
      <c r="P855199" s="199"/>
    </row>
    <row r="855200" spans="16:16">
      <c r="P855200" s="199"/>
    </row>
    <row r="855201" spans="16:16">
      <c r="P855201" s="199"/>
    </row>
    <row r="855202" spans="16:16">
      <c r="P855202" s="199"/>
    </row>
    <row r="855203" spans="16:16">
      <c r="P855203" s="199"/>
    </row>
    <row r="855204" spans="16:16">
      <c r="P855204" s="199"/>
    </row>
    <row r="855205" spans="16:16">
      <c r="P855205" s="199"/>
    </row>
    <row r="855206" spans="16:16">
      <c r="P855206" s="199"/>
    </row>
    <row r="855207" spans="16:16">
      <c r="P855207" s="199"/>
    </row>
    <row r="855208" spans="16:16">
      <c r="P855208" s="199"/>
    </row>
    <row r="855209" spans="16:16">
      <c r="P855209" s="199"/>
    </row>
    <row r="855210" spans="16:16">
      <c r="P855210" s="199"/>
    </row>
    <row r="855211" spans="16:16">
      <c r="P855211" s="199"/>
    </row>
    <row r="855212" spans="16:16">
      <c r="P855212" s="199"/>
    </row>
    <row r="855213" spans="16:16">
      <c r="P855213" s="199"/>
    </row>
    <row r="855214" spans="16:16">
      <c r="P855214" s="199"/>
    </row>
    <row r="855215" spans="16:16">
      <c r="P855215" s="442"/>
    </row>
    <row r="855216" spans="16:16">
      <c r="P855216" s="199"/>
    </row>
    <row r="855217" spans="16:16">
      <c r="P855217" s="199"/>
    </row>
    <row r="855218" spans="16:16">
      <c r="P855218" s="199"/>
    </row>
    <row r="855219" spans="16:16">
      <c r="P855219" s="199"/>
    </row>
    <row r="855220" spans="16:16">
      <c r="P855220" s="199"/>
    </row>
    <row r="855221" spans="16:16">
      <c r="P855221" s="199"/>
    </row>
    <row r="855222" spans="16:16">
      <c r="P855222" s="199"/>
    </row>
    <row r="855223" spans="16:16">
      <c r="P855223" s="199"/>
    </row>
    <row r="855224" spans="16:16">
      <c r="P855224" s="199"/>
    </row>
    <row r="855225" spans="16:16">
      <c r="P855225" s="199"/>
    </row>
    <row r="855226" spans="16:16">
      <c r="P855226" s="199"/>
    </row>
    <row r="855227" spans="16:16">
      <c r="P855227" s="199"/>
    </row>
    <row r="855228" spans="16:16">
      <c r="P855228" s="199"/>
    </row>
    <row r="855229" spans="16:16">
      <c r="P855229" s="199"/>
    </row>
    <row r="855230" spans="16:16">
      <c r="P855230" s="199"/>
    </row>
    <row r="855231" spans="16:16">
      <c r="P855231" s="199"/>
    </row>
    <row r="855232" spans="16:16">
      <c r="P855232" s="199"/>
    </row>
    <row r="855233" spans="16:16">
      <c r="P855233" s="442"/>
    </row>
    <row r="855234" spans="16:16">
      <c r="P855234" s="199"/>
    </row>
    <row r="855235" spans="16:16">
      <c r="P855235" s="199"/>
    </row>
    <row r="855236" spans="16:16">
      <c r="P855236" s="199"/>
    </row>
    <row r="855237" spans="16:16">
      <c r="P855237" s="199"/>
    </row>
    <row r="855238" spans="16:16">
      <c r="P855238" s="199"/>
    </row>
    <row r="855239" spans="16:16">
      <c r="P855239" s="199"/>
    </row>
    <row r="855240" spans="16:16">
      <c r="P855240" s="199"/>
    </row>
    <row r="855241" spans="16:16">
      <c r="P855241" s="199"/>
    </row>
    <row r="855242" spans="16:16">
      <c r="P855242" s="199"/>
    </row>
    <row r="855243" spans="16:16">
      <c r="P855243" s="199"/>
    </row>
    <row r="855244" spans="16:16">
      <c r="P855244" s="199"/>
    </row>
    <row r="855245" spans="16:16">
      <c r="P855245" s="199"/>
    </row>
    <row r="855246" spans="16:16">
      <c r="P855246" s="199"/>
    </row>
    <row r="855247" spans="16:16">
      <c r="P855247" s="199"/>
    </row>
    <row r="855248" spans="16:16">
      <c r="P855248" s="199"/>
    </row>
    <row r="855249" spans="16:16">
      <c r="P855249" s="199"/>
    </row>
    <row r="855250" spans="16:16">
      <c r="P855250" s="199"/>
    </row>
    <row r="855251" spans="16:16">
      <c r="P855251" s="442"/>
    </row>
    <row r="855252" spans="16:16">
      <c r="P855252" s="199"/>
    </row>
    <row r="855253" spans="16:16">
      <c r="P855253" s="199"/>
    </row>
    <row r="855254" spans="16:16">
      <c r="P855254" s="199"/>
    </row>
    <row r="855255" spans="16:16">
      <c r="P855255" s="199"/>
    </row>
    <row r="855256" spans="16:16">
      <c r="P855256" s="199"/>
    </row>
    <row r="855257" spans="16:16">
      <c r="P855257" s="199"/>
    </row>
    <row r="855258" spans="16:16">
      <c r="P855258" s="199"/>
    </row>
    <row r="855259" spans="16:16">
      <c r="P855259" s="199"/>
    </row>
    <row r="855260" spans="16:16">
      <c r="P855260" s="199"/>
    </row>
    <row r="855261" spans="16:16">
      <c r="P855261" s="199"/>
    </row>
    <row r="855262" spans="16:16">
      <c r="P855262" s="199"/>
    </row>
    <row r="855263" spans="16:16">
      <c r="P855263" s="199"/>
    </row>
    <row r="855264" spans="16:16">
      <c r="P855264" s="199"/>
    </row>
    <row r="855265" spans="16:16">
      <c r="P855265" s="199"/>
    </row>
    <row r="855266" spans="16:16">
      <c r="P855266" s="199"/>
    </row>
    <row r="855267" spans="16:16">
      <c r="P855267" s="199"/>
    </row>
    <row r="855268" spans="16:16">
      <c r="P855268" s="199"/>
    </row>
    <row r="855269" spans="16:16">
      <c r="P855269" s="442"/>
    </row>
    <row r="855270" spans="16:16">
      <c r="P855270" s="199"/>
    </row>
    <row r="855271" spans="16:16">
      <c r="P855271" s="199"/>
    </row>
    <row r="855272" spans="16:16">
      <c r="P855272" s="199"/>
    </row>
    <row r="855273" spans="16:16">
      <c r="P855273" s="199"/>
    </row>
    <row r="855274" spans="16:16">
      <c r="P855274" s="199"/>
    </row>
    <row r="855275" spans="16:16">
      <c r="P855275" s="199"/>
    </row>
    <row r="855276" spans="16:16">
      <c r="P855276" s="199"/>
    </row>
    <row r="855277" spans="16:16">
      <c r="P855277" s="199"/>
    </row>
    <row r="855278" spans="16:16">
      <c r="P855278" s="199"/>
    </row>
    <row r="855279" spans="16:16">
      <c r="P855279" s="199"/>
    </row>
    <row r="855280" spans="16:16">
      <c r="P855280" s="199"/>
    </row>
    <row r="855281" spans="16:16">
      <c r="P855281" s="199"/>
    </row>
    <row r="855282" spans="16:16">
      <c r="P855282" s="199"/>
    </row>
    <row r="855283" spans="16:16">
      <c r="P855283" s="199"/>
    </row>
    <row r="855284" spans="16:16">
      <c r="P855284" s="199"/>
    </row>
    <row r="855285" spans="16:16">
      <c r="P855285" s="199"/>
    </row>
    <row r="855286" spans="16:16">
      <c r="P855286" s="199"/>
    </row>
    <row r="855287" spans="16:16">
      <c r="P855287" s="442"/>
    </row>
    <row r="855288" spans="16:16">
      <c r="P855288" s="199"/>
    </row>
    <row r="855289" spans="16:16">
      <c r="P855289" s="199"/>
    </row>
    <row r="855290" spans="16:16">
      <c r="P855290" s="199"/>
    </row>
    <row r="855291" spans="16:16">
      <c r="P855291" s="199"/>
    </row>
    <row r="855292" spans="16:16">
      <c r="P855292" s="199"/>
    </row>
    <row r="855293" spans="16:16">
      <c r="P855293" s="199"/>
    </row>
    <row r="855294" spans="16:16">
      <c r="P855294" s="199"/>
    </row>
    <row r="855295" spans="16:16">
      <c r="P855295" s="199"/>
    </row>
    <row r="855296" spans="16:16">
      <c r="P855296" s="199"/>
    </row>
    <row r="855297" spans="16:16">
      <c r="P855297" s="199"/>
    </row>
    <row r="855298" spans="16:16">
      <c r="P855298" s="199"/>
    </row>
    <row r="855299" spans="16:16">
      <c r="P855299" s="199"/>
    </row>
    <row r="855300" spans="16:16">
      <c r="P855300" s="199"/>
    </row>
    <row r="855301" spans="16:16">
      <c r="P855301" s="199"/>
    </row>
    <row r="855302" spans="16:16">
      <c r="P855302" s="199"/>
    </row>
    <row r="855303" spans="16:16">
      <c r="P855303" s="199"/>
    </row>
    <row r="855304" spans="16:16">
      <c r="P855304" s="199"/>
    </row>
    <row r="855305" spans="16:16">
      <c r="P855305" s="442"/>
    </row>
    <row r="855306" spans="16:16">
      <c r="P855306" s="199"/>
    </row>
    <row r="855307" spans="16:16">
      <c r="P855307" s="199"/>
    </row>
    <row r="855308" spans="16:16">
      <c r="P855308" s="199"/>
    </row>
    <row r="855309" spans="16:16">
      <c r="P855309" s="199"/>
    </row>
    <row r="855310" spans="16:16">
      <c r="P855310" s="199"/>
    </row>
    <row r="855311" spans="16:16">
      <c r="P855311" s="199"/>
    </row>
    <row r="855312" spans="16:16">
      <c r="P855312" s="199"/>
    </row>
    <row r="855313" spans="16:16">
      <c r="P855313" s="199"/>
    </row>
    <row r="855314" spans="16:16">
      <c r="P855314" s="199"/>
    </row>
    <row r="855315" spans="16:16">
      <c r="P855315" s="199"/>
    </row>
    <row r="855316" spans="16:16">
      <c r="P855316" s="199"/>
    </row>
    <row r="855317" spans="16:16">
      <c r="P855317" s="199"/>
    </row>
    <row r="855318" spans="16:16">
      <c r="P855318" s="199"/>
    </row>
    <row r="855319" spans="16:16">
      <c r="P855319" s="199"/>
    </row>
    <row r="855320" spans="16:16">
      <c r="P855320" s="199"/>
    </row>
    <row r="855321" spans="16:16">
      <c r="P855321" s="199"/>
    </row>
    <row r="855322" spans="16:16">
      <c r="P855322" s="199"/>
    </row>
    <row r="855323" spans="16:16">
      <c r="P855323" s="442"/>
    </row>
    <row r="855324" spans="16:16">
      <c r="P855324" s="199"/>
    </row>
    <row r="855325" spans="16:16">
      <c r="P855325" s="199"/>
    </row>
    <row r="855326" spans="16:16">
      <c r="P855326" s="199"/>
    </row>
    <row r="855327" spans="16:16">
      <c r="P855327" s="199"/>
    </row>
    <row r="855328" spans="16:16">
      <c r="P855328" s="199"/>
    </row>
    <row r="855329" spans="16:16">
      <c r="P855329" s="199"/>
    </row>
    <row r="855330" spans="16:16">
      <c r="P855330" s="199"/>
    </row>
    <row r="855331" spans="16:16">
      <c r="P855331" s="199"/>
    </row>
    <row r="855332" spans="16:16">
      <c r="P855332" s="199"/>
    </row>
    <row r="855333" spans="16:16">
      <c r="P855333" s="199"/>
    </row>
    <row r="855334" spans="16:16">
      <c r="P855334" s="199"/>
    </row>
    <row r="855335" spans="16:16">
      <c r="P855335" s="199"/>
    </row>
    <row r="855336" spans="16:16">
      <c r="P855336" s="199"/>
    </row>
    <row r="855337" spans="16:16">
      <c r="P855337" s="199"/>
    </row>
    <row r="855338" spans="16:16">
      <c r="P855338" s="199"/>
    </row>
    <row r="855339" spans="16:16">
      <c r="P855339" s="199"/>
    </row>
    <row r="855340" spans="16:16">
      <c r="P855340" s="199"/>
    </row>
    <row r="855341" spans="16:16">
      <c r="P855341" s="442"/>
    </row>
    <row r="855342" spans="16:16">
      <c r="P855342" s="199"/>
    </row>
    <row r="855343" spans="16:16">
      <c r="P855343" s="199"/>
    </row>
    <row r="855344" spans="16:16">
      <c r="P855344" s="199"/>
    </row>
    <row r="855345" spans="16:16">
      <c r="P855345" s="199"/>
    </row>
    <row r="855346" spans="16:16">
      <c r="P855346" s="199"/>
    </row>
    <row r="855347" spans="16:16">
      <c r="P855347" s="199"/>
    </row>
    <row r="855348" spans="16:16">
      <c r="P855348" s="199"/>
    </row>
    <row r="855349" spans="16:16">
      <c r="P855349" s="199"/>
    </row>
    <row r="855350" spans="16:16">
      <c r="P855350" s="199"/>
    </row>
    <row r="855351" spans="16:16">
      <c r="P855351" s="199"/>
    </row>
    <row r="855352" spans="16:16">
      <c r="P855352" s="199"/>
    </row>
    <row r="855353" spans="16:16">
      <c r="P855353" s="199"/>
    </row>
    <row r="855354" spans="16:16">
      <c r="P855354" s="199"/>
    </row>
    <row r="855355" spans="16:16">
      <c r="P855355" s="199"/>
    </row>
    <row r="855356" spans="16:16">
      <c r="P855356" s="199"/>
    </row>
    <row r="855357" spans="16:16">
      <c r="P855357" s="199"/>
    </row>
    <row r="855358" spans="16:16">
      <c r="P855358" s="199"/>
    </row>
    <row r="855359" spans="16:16">
      <c r="P855359" s="442"/>
    </row>
    <row r="855360" spans="16:16">
      <c r="P855360" s="199"/>
    </row>
    <row r="855361" spans="16:16">
      <c r="P855361" s="199"/>
    </row>
    <row r="855362" spans="16:16">
      <c r="P855362" s="199"/>
    </row>
    <row r="855363" spans="16:16">
      <c r="P855363" s="199"/>
    </row>
    <row r="855364" spans="16:16">
      <c r="P855364" s="199"/>
    </row>
    <row r="855365" spans="16:16">
      <c r="P855365" s="199"/>
    </row>
    <row r="855366" spans="16:16">
      <c r="P855366" s="199"/>
    </row>
    <row r="855367" spans="16:16">
      <c r="P855367" s="199"/>
    </row>
    <row r="855368" spans="16:16">
      <c r="P855368" s="199"/>
    </row>
    <row r="855369" spans="16:16">
      <c r="P855369" s="199"/>
    </row>
    <row r="855370" spans="16:16">
      <c r="P855370" s="199"/>
    </row>
    <row r="855371" spans="16:16">
      <c r="P855371" s="199"/>
    </row>
    <row r="855372" spans="16:16">
      <c r="P855372" s="199"/>
    </row>
    <row r="855373" spans="16:16">
      <c r="P855373" s="199"/>
    </row>
    <row r="855374" spans="16:16">
      <c r="P855374" s="199"/>
    </row>
    <row r="855375" spans="16:16">
      <c r="P855375" s="199"/>
    </row>
    <row r="855376" spans="16:16">
      <c r="P855376" s="199"/>
    </row>
    <row r="855377" spans="16:16">
      <c r="P855377" s="442"/>
    </row>
    <row r="855378" spans="16:16">
      <c r="P855378" s="199"/>
    </row>
    <row r="855379" spans="16:16">
      <c r="P855379" s="199"/>
    </row>
    <row r="855380" spans="16:16">
      <c r="P855380" s="199"/>
    </row>
    <row r="855381" spans="16:16">
      <c r="P855381" s="199"/>
    </row>
    <row r="855382" spans="16:16">
      <c r="P855382" s="199"/>
    </row>
    <row r="855383" spans="16:16">
      <c r="P855383" s="199"/>
    </row>
    <row r="855384" spans="16:16">
      <c r="P855384" s="199"/>
    </row>
    <row r="855385" spans="16:16">
      <c r="P855385" s="199"/>
    </row>
    <row r="855386" spans="16:16">
      <c r="P855386" s="199"/>
    </row>
    <row r="855387" spans="16:16">
      <c r="P855387" s="199"/>
    </row>
    <row r="855388" spans="16:16">
      <c r="P855388" s="199"/>
    </row>
    <row r="855389" spans="16:16">
      <c r="P855389" s="199"/>
    </row>
    <row r="855390" spans="16:16">
      <c r="P855390" s="199"/>
    </row>
    <row r="855391" spans="16:16">
      <c r="P855391" s="199"/>
    </row>
    <row r="855392" spans="16:16">
      <c r="P855392" s="199"/>
    </row>
    <row r="855393" spans="16:16">
      <c r="P855393" s="199"/>
    </row>
    <row r="855394" spans="16:16">
      <c r="P855394" s="199"/>
    </row>
    <row r="855395" spans="16:16">
      <c r="P855395" s="442"/>
    </row>
    <row r="855396" spans="16:16">
      <c r="P855396" s="199"/>
    </row>
    <row r="855397" spans="16:16">
      <c r="P855397" s="199"/>
    </row>
    <row r="855398" spans="16:16">
      <c r="P855398" s="199"/>
    </row>
    <row r="855399" spans="16:16">
      <c r="P855399" s="199"/>
    </row>
    <row r="855400" spans="16:16">
      <c r="P855400" s="199"/>
    </row>
    <row r="855401" spans="16:16">
      <c r="P855401" s="199"/>
    </row>
    <row r="855402" spans="16:16">
      <c r="P855402" s="199"/>
    </row>
    <row r="855403" spans="16:16">
      <c r="P855403" s="199"/>
    </row>
    <row r="855404" spans="16:16">
      <c r="P855404" s="199"/>
    </row>
    <row r="855405" spans="16:16">
      <c r="P855405" s="199"/>
    </row>
    <row r="855406" spans="16:16">
      <c r="P855406" s="199"/>
    </row>
    <row r="855407" spans="16:16">
      <c r="P855407" s="199"/>
    </row>
    <row r="855408" spans="16:16">
      <c r="P855408" s="199"/>
    </row>
    <row r="855409" spans="16:16">
      <c r="P855409" s="199"/>
    </row>
    <row r="855410" spans="16:16">
      <c r="P855410" s="199"/>
    </row>
    <row r="855411" spans="16:16">
      <c r="P855411" s="199"/>
    </row>
    <row r="855412" spans="16:16">
      <c r="P855412" s="199"/>
    </row>
    <row r="855413" spans="16:16">
      <c r="P855413" s="442"/>
    </row>
    <row r="855414" spans="16:16">
      <c r="P855414" s="199"/>
    </row>
    <row r="855415" spans="16:16">
      <c r="P855415" s="199"/>
    </row>
    <row r="855416" spans="16:16">
      <c r="P855416" s="199"/>
    </row>
    <row r="855417" spans="16:16">
      <c r="P855417" s="199"/>
    </row>
    <row r="855418" spans="16:16">
      <c r="P855418" s="199"/>
    </row>
    <row r="855419" spans="16:16">
      <c r="P855419" s="199"/>
    </row>
    <row r="855420" spans="16:16">
      <c r="P855420" s="199"/>
    </row>
    <row r="855421" spans="16:16">
      <c r="P855421" s="199"/>
    </row>
    <row r="855422" spans="16:16">
      <c r="P855422" s="199"/>
    </row>
    <row r="855423" spans="16:16">
      <c r="P855423" s="199"/>
    </row>
    <row r="855424" spans="16:16">
      <c r="P855424" s="199"/>
    </row>
    <row r="855425" spans="16:16">
      <c r="P855425" s="199"/>
    </row>
    <row r="855426" spans="16:16">
      <c r="P855426" s="199"/>
    </row>
    <row r="855427" spans="16:16">
      <c r="P855427" s="199"/>
    </row>
    <row r="855428" spans="16:16">
      <c r="P855428" s="199"/>
    </row>
    <row r="855429" spans="16:16">
      <c r="P855429" s="199"/>
    </row>
    <row r="855430" spans="16:16">
      <c r="P855430" s="199"/>
    </row>
    <row r="855431" spans="16:16">
      <c r="P855431" s="442"/>
    </row>
    <row r="855432" spans="16:16">
      <c r="P855432" s="199"/>
    </row>
    <row r="855433" spans="16:16">
      <c r="P855433" s="199"/>
    </row>
    <row r="855434" spans="16:16">
      <c r="P855434" s="199"/>
    </row>
    <row r="855435" spans="16:16">
      <c r="P855435" s="199"/>
    </row>
    <row r="855436" spans="16:16">
      <c r="P855436" s="199"/>
    </row>
    <row r="855437" spans="16:16">
      <c r="P855437" s="199"/>
    </row>
    <row r="855438" spans="16:16">
      <c r="P855438" s="199"/>
    </row>
    <row r="855439" spans="16:16">
      <c r="P855439" s="199"/>
    </row>
    <row r="855440" spans="16:16">
      <c r="P855440" s="199"/>
    </row>
    <row r="855441" spans="16:16">
      <c r="P855441" s="199"/>
    </row>
    <row r="855442" spans="16:16">
      <c r="P855442" s="199"/>
    </row>
    <row r="855443" spans="16:16">
      <c r="P855443" s="199"/>
    </row>
    <row r="855444" spans="16:16">
      <c r="P855444" s="199"/>
    </row>
    <row r="855445" spans="16:16">
      <c r="P855445" s="199"/>
    </row>
    <row r="855446" spans="16:16">
      <c r="P855446" s="199"/>
    </row>
    <row r="855447" spans="16:16">
      <c r="P855447" s="199"/>
    </row>
    <row r="855448" spans="16:16">
      <c r="P855448" s="199"/>
    </row>
    <row r="855449" spans="16:16">
      <c r="P855449" s="442"/>
    </row>
    <row r="855450" spans="16:16">
      <c r="P855450" s="199"/>
    </row>
    <row r="855451" spans="16:16">
      <c r="P855451" s="199"/>
    </row>
    <row r="855452" spans="16:16">
      <c r="P855452" s="199"/>
    </row>
    <row r="855453" spans="16:16">
      <c r="P855453" s="199"/>
    </row>
    <row r="855454" spans="16:16">
      <c r="P855454" s="199"/>
    </row>
    <row r="855455" spans="16:16">
      <c r="P855455" s="199"/>
    </row>
    <row r="855456" spans="16:16">
      <c r="P855456" s="199"/>
    </row>
    <row r="855457" spans="16:16">
      <c r="P855457" s="199"/>
    </row>
    <row r="855458" spans="16:16">
      <c r="P855458" s="199"/>
    </row>
    <row r="855459" spans="16:16">
      <c r="P855459" s="199"/>
    </row>
    <row r="855460" spans="16:16">
      <c r="P855460" s="199"/>
    </row>
    <row r="855461" spans="16:16">
      <c r="P855461" s="199"/>
    </row>
    <row r="855462" spans="16:16">
      <c r="P855462" s="199"/>
    </row>
    <row r="855463" spans="16:16">
      <c r="P855463" s="199"/>
    </row>
    <row r="855464" spans="16:16">
      <c r="P855464" s="199"/>
    </row>
    <row r="855465" spans="16:16">
      <c r="P855465" s="199"/>
    </row>
    <row r="855466" spans="16:16">
      <c r="P855466" s="199"/>
    </row>
    <row r="855467" spans="16:16">
      <c r="P855467" s="442"/>
    </row>
    <row r="855468" spans="16:16">
      <c r="P855468" s="199"/>
    </row>
    <row r="855469" spans="16:16">
      <c r="P855469" s="199"/>
    </row>
    <row r="855470" spans="16:16">
      <c r="P855470" s="199"/>
    </row>
    <row r="855471" spans="16:16">
      <c r="P855471" s="199"/>
    </row>
    <row r="855472" spans="16:16">
      <c r="P855472" s="199"/>
    </row>
    <row r="855473" spans="16:16">
      <c r="P855473" s="199"/>
    </row>
    <row r="855474" spans="16:16">
      <c r="P855474" s="199"/>
    </row>
    <row r="855475" spans="16:16">
      <c r="P855475" s="199"/>
    </row>
    <row r="855476" spans="16:16">
      <c r="P855476" s="199"/>
    </row>
    <row r="855477" spans="16:16">
      <c r="P855477" s="199"/>
    </row>
    <row r="855478" spans="16:16">
      <c r="P855478" s="199"/>
    </row>
    <row r="855479" spans="16:16">
      <c r="P855479" s="199"/>
    </row>
    <row r="855480" spans="16:16">
      <c r="P855480" s="199"/>
    </row>
    <row r="855481" spans="16:16">
      <c r="P855481" s="199"/>
    </row>
    <row r="855482" spans="16:16">
      <c r="P855482" s="199"/>
    </row>
    <row r="855483" spans="16:16">
      <c r="P855483" s="199"/>
    </row>
    <row r="855484" spans="16:16">
      <c r="P855484" s="199"/>
    </row>
    <row r="855485" spans="16:16">
      <c r="P855485" s="442"/>
    </row>
    <row r="855486" spans="16:16">
      <c r="P855486" s="199"/>
    </row>
    <row r="855487" spans="16:16">
      <c r="P855487" s="199"/>
    </row>
    <row r="855488" spans="16:16">
      <c r="P855488" s="199"/>
    </row>
    <row r="855489" spans="16:16">
      <c r="P855489" s="199"/>
    </row>
    <row r="855490" spans="16:16">
      <c r="P855490" s="199"/>
    </row>
    <row r="855491" spans="16:16">
      <c r="P855491" s="199"/>
    </row>
    <row r="855492" spans="16:16">
      <c r="P855492" s="199"/>
    </row>
    <row r="855493" spans="16:16">
      <c r="P855493" s="199"/>
    </row>
    <row r="855494" spans="16:16">
      <c r="P855494" s="199"/>
    </row>
    <row r="855495" spans="16:16">
      <c r="P855495" s="199"/>
    </row>
    <row r="855496" spans="16:16">
      <c r="P855496" s="199"/>
    </row>
    <row r="855497" spans="16:16">
      <c r="P855497" s="199"/>
    </row>
    <row r="855498" spans="16:16">
      <c r="P855498" s="199"/>
    </row>
    <row r="855499" spans="16:16">
      <c r="P855499" s="199"/>
    </row>
    <row r="855500" spans="16:16">
      <c r="P855500" s="199"/>
    </row>
    <row r="855501" spans="16:16">
      <c r="P855501" s="199"/>
    </row>
    <row r="855502" spans="16:16">
      <c r="P855502" s="199"/>
    </row>
    <row r="855503" spans="16:16">
      <c r="P855503" s="442"/>
    </row>
    <row r="855504" spans="16:16">
      <c r="P855504" s="199"/>
    </row>
    <row r="855505" spans="16:16">
      <c r="P855505" s="199"/>
    </row>
    <row r="855506" spans="16:16">
      <c r="P855506" s="199"/>
    </row>
    <row r="855507" spans="16:16">
      <c r="P855507" s="199"/>
    </row>
    <row r="855508" spans="16:16">
      <c r="P855508" s="199"/>
    </row>
    <row r="855509" spans="16:16">
      <c r="P855509" s="199"/>
    </row>
    <row r="855510" spans="16:16">
      <c r="P855510" s="199"/>
    </row>
    <row r="855511" spans="16:16">
      <c r="P855511" s="199"/>
    </row>
    <row r="855512" spans="16:16">
      <c r="P855512" s="199"/>
    </row>
    <row r="855513" spans="16:16">
      <c r="P855513" s="199"/>
    </row>
    <row r="855514" spans="16:16">
      <c r="P855514" s="199"/>
    </row>
    <row r="855515" spans="16:16">
      <c r="P855515" s="199"/>
    </row>
    <row r="855516" spans="16:16">
      <c r="P855516" s="199"/>
    </row>
    <row r="855517" spans="16:16">
      <c r="P855517" s="199"/>
    </row>
    <row r="855518" spans="16:16">
      <c r="P855518" s="199"/>
    </row>
    <row r="855519" spans="16:16">
      <c r="P855519" s="199"/>
    </row>
    <row r="855520" spans="16:16">
      <c r="P855520" s="199"/>
    </row>
    <row r="855521" spans="16:16">
      <c r="P855521" s="442"/>
    </row>
    <row r="855522" spans="16:16">
      <c r="P855522" s="199"/>
    </row>
    <row r="855523" spans="16:16">
      <c r="P855523" s="199"/>
    </row>
    <row r="855524" spans="16:16">
      <c r="P855524" s="199"/>
    </row>
    <row r="855525" spans="16:16">
      <c r="P855525" s="199"/>
    </row>
    <row r="855526" spans="16:16">
      <c r="P855526" s="199"/>
    </row>
    <row r="855527" spans="16:16">
      <c r="P855527" s="199"/>
    </row>
    <row r="855528" spans="16:16">
      <c r="P855528" s="199"/>
    </row>
    <row r="855529" spans="16:16">
      <c r="P855529" s="199"/>
    </row>
    <row r="855530" spans="16:16">
      <c r="P855530" s="199"/>
    </row>
    <row r="855531" spans="16:16">
      <c r="P855531" s="199"/>
    </row>
    <row r="855532" spans="16:16">
      <c r="P855532" s="199"/>
    </row>
    <row r="855533" spans="16:16">
      <c r="P855533" s="199"/>
    </row>
    <row r="855534" spans="16:16">
      <c r="P855534" s="199"/>
    </row>
    <row r="855535" spans="16:16">
      <c r="P855535" s="199"/>
    </row>
    <row r="855536" spans="16:16">
      <c r="P855536" s="199"/>
    </row>
    <row r="855537" spans="16:16">
      <c r="P855537" s="199"/>
    </row>
    <row r="855538" spans="16:16">
      <c r="P855538" s="199"/>
    </row>
    <row r="855539" spans="16:16">
      <c r="P855539" s="442"/>
    </row>
    <row r="855540" spans="16:16">
      <c r="P855540" s="199"/>
    </row>
    <row r="855541" spans="16:16">
      <c r="P855541" s="199"/>
    </row>
    <row r="855542" spans="16:16">
      <c r="P855542" s="199"/>
    </row>
    <row r="855543" spans="16:16">
      <c r="P855543" s="199"/>
    </row>
    <row r="855544" spans="16:16">
      <c r="P855544" s="199"/>
    </row>
    <row r="855545" spans="16:16">
      <c r="P855545" s="199"/>
    </row>
    <row r="855546" spans="16:16">
      <c r="P855546" s="199"/>
    </row>
    <row r="855547" spans="16:16">
      <c r="P855547" s="199"/>
    </row>
    <row r="855548" spans="16:16">
      <c r="P855548" s="199"/>
    </row>
    <row r="855549" spans="16:16">
      <c r="P855549" s="199"/>
    </row>
    <row r="855550" spans="16:16">
      <c r="P855550" s="199"/>
    </row>
    <row r="855551" spans="16:16">
      <c r="P855551" s="199"/>
    </row>
    <row r="855552" spans="16:16">
      <c r="P855552" s="199"/>
    </row>
    <row r="855553" spans="16:16">
      <c r="P855553" s="199"/>
    </row>
    <row r="855554" spans="16:16">
      <c r="P855554" s="199"/>
    </row>
    <row r="855555" spans="16:16">
      <c r="P855555" s="199"/>
    </row>
    <row r="855556" spans="16:16">
      <c r="P855556" s="199"/>
    </row>
    <row r="855557" spans="16:16">
      <c r="P855557" s="442"/>
    </row>
    <row r="855558" spans="16:16">
      <c r="P855558" s="199"/>
    </row>
    <row r="855559" spans="16:16">
      <c r="P855559" s="199"/>
    </row>
    <row r="855560" spans="16:16">
      <c r="P855560" s="199"/>
    </row>
    <row r="855561" spans="16:16">
      <c r="P855561" s="199"/>
    </row>
    <row r="855562" spans="16:16">
      <c r="P855562" s="199"/>
    </row>
    <row r="855563" spans="16:16">
      <c r="P855563" s="199"/>
    </row>
    <row r="855564" spans="16:16">
      <c r="P855564" s="199"/>
    </row>
    <row r="855565" spans="16:16">
      <c r="P855565" s="199"/>
    </row>
    <row r="855566" spans="16:16">
      <c r="P855566" s="199"/>
    </row>
    <row r="855567" spans="16:16">
      <c r="P855567" s="199"/>
    </row>
    <row r="855568" spans="16:16">
      <c r="P855568" s="199"/>
    </row>
    <row r="855569" spans="16:16">
      <c r="P855569" s="199"/>
    </row>
    <row r="855570" spans="16:16">
      <c r="P855570" s="199"/>
    </row>
    <row r="855571" spans="16:16">
      <c r="P855571" s="199"/>
    </row>
    <row r="855572" spans="16:16">
      <c r="P855572" s="199"/>
    </row>
    <row r="855573" spans="16:16">
      <c r="P855573" s="199"/>
    </row>
    <row r="855574" spans="16:16">
      <c r="P855574" s="199"/>
    </row>
    <row r="855575" spans="16:16">
      <c r="P855575" s="442"/>
    </row>
    <row r="855576" spans="16:16">
      <c r="P855576" s="199"/>
    </row>
    <row r="855577" spans="16:16">
      <c r="P855577" s="199"/>
    </row>
    <row r="855578" spans="16:16">
      <c r="P855578" s="199"/>
    </row>
    <row r="855579" spans="16:16">
      <c r="P855579" s="199"/>
    </row>
    <row r="855580" spans="16:16">
      <c r="P855580" s="199"/>
    </row>
    <row r="855581" spans="16:16">
      <c r="P855581" s="199"/>
    </row>
    <row r="855582" spans="16:16">
      <c r="P855582" s="199"/>
    </row>
    <row r="855583" spans="16:16">
      <c r="P855583" s="199"/>
    </row>
    <row r="855584" spans="16:16">
      <c r="P855584" s="199"/>
    </row>
    <row r="855585" spans="16:16">
      <c r="P855585" s="199"/>
    </row>
    <row r="855586" spans="16:16">
      <c r="P855586" s="199"/>
    </row>
    <row r="855587" spans="16:16">
      <c r="P855587" s="199"/>
    </row>
    <row r="855588" spans="16:16">
      <c r="P855588" s="199"/>
    </row>
    <row r="855589" spans="16:16">
      <c r="P855589" s="199"/>
    </row>
    <row r="855590" spans="16:16">
      <c r="P855590" s="199"/>
    </row>
    <row r="855591" spans="16:16">
      <c r="P855591" s="199"/>
    </row>
    <row r="855592" spans="16:16">
      <c r="P855592" s="199"/>
    </row>
    <row r="855593" spans="16:16">
      <c r="P855593" s="442"/>
    </row>
    <row r="855594" spans="16:16">
      <c r="P855594" s="199"/>
    </row>
    <row r="855595" spans="16:16">
      <c r="P855595" s="199"/>
    </row>
    <row r="855596" spans="16:16">
      <c r="P855596" s="199"/>
    </row>
    <row r="855597" spans="16:16">
      <c r="P855597" s="199"/>
    </row>
    <row r="855598" spans="16:16">
      <c r="P855598" s="199"/>
    </row>
    <row r="855599" spans="16:16">
      <c r="P855599" s="199"/>
    </row>
    <row r="855600" spans="16:16">
      <c r="P855600" s="199"/>
    </row>
    <row r="855601" spans="16:16">
      <c r="P855601" s="199"/>
    </row>
    <row r="855602" spans="16:16">
      <c r="P855602" s="199"/>
    </row>
    <row r="855603" spans="16:16">
      <c r="P855603" s="199"/>
    </row>
    <row r="855604" spans="16:16">
      <c r="P855604" s="199"/>
    </row>
    <row r="855605" spans="16:16">
      <c r="P855605" s="199"/>
    </row>
    <row r="855606" spans="16:16">
      <c r="P855606" s="199"/>
    </row>
    <row r="855607" spans="16:16">
      <c r="P855607" s="199"/>
    </row>
    <row r="855608" spans="16:16">
      <c r="P855608" s="199"/>
    </row>
    <row r="855609" spans="16:16">
      <c r="P855609" s="199"/>
    </row>
    <row r="855610" spans="16:16">
      <c r="P855610" s="199"/>
    </row>
    <row r="855611" spans="16:16">
      <c r="P855611" s="442"/>
    </row>
    <row r="855612" spans="16:16">
      <c r="P855612" s="199"/>
    </row>
    <row r="855613" spans="16:16">
      <c r="P855613" s="199"/>
    </row>
    <row r="855614" spans="16:16">
      <c r="P855614" s="199"/>
    </row>
    <row r="855615" spans="16:16">
      <c r="P855615" s="199"/>
    </row>
    <row r="855616" spans="16:16">
      <c r="P855616" s="199"/>
    </row>
    <row r="855617" spans="16:16">
      <c r="P855617" s="199"/>
    </row>
    <row r="855618" spans="16:16">
      <c r="P855618" s="199"/>
    </row>
    <row r="855619" spans="16:16">
      <c r="P855619" s="199"/>
    </row>
    <row r="855620" spans="16:16">
      <c r="P855620" s="199"/>
    </row>
    <row r="855621" spans="16:16">
      <c r="P855621" s="199"/>
    </row>
    <row r="855622" spans="16:16">
      <c r="P855622" s="199"/>
    </row>
    <row r="855623" spans="16:16">
      <c r="P855623" s="199"/>
    </row>
    <row r="855624" spans="16:16">
      <c r="P855624" s="199"/>
    </row>
    <row r="855625" spans="16:16">
      <c r="P855625" s="199"/>
    </row>
    <row r="855626" spans="16:16">
      <c r="P855626" s="199"/>
    </row>
    <row r="855627" spans="16:16">
      <c r="P855627" s="199"/>
    </row>
    <row r="855628" spans="16:16">
      <c r="P855628" s="199"/>
    </row>
    <row r="855629" spans="16:16">
      <c r="P855629" s="442"/>
    </row>
    <row r="855630" spans="16:16">
      <c r="P855630" s="199"/>
    </row>
    <row r="855631" spans="16:16">
      <c r="P855631" s="199"/>
    </row>
    <row r="855632" spans="16:16">
      <c r="P855632" s="199"/>
    </row>
    <row r="855633" spans="16:16">
      <c r="P855633" s="199"/>
    </row>
    <row r="855634" spans="16:16">
      <c r="P855634" s="199"/>
    </row>
    <row r="855635" spans="16:16">
      <c r="P855635" s="199"/>
    </row>
    <row r="855636" spans="16:16">
      <c r="P855636" s="199"/>
    </row>
    <row r="855637" spans="16:16">
      <c r="P855637" s="199"/>
    </row>
    <row r="855638" spans="16:16">
      <c r="P855638" s="199"/>
    </row>
    <row r="855639" spans="16:16">
      <c r="P855639" s="199"/>
    </row>
    <row r="855640" spans="16:16">
      <c r="P855640" s="199"/>
    </row>
    <row r="855641" spans="16:16">
      <c r="P855641" s="199"/>
    </row>
    <row r="855642" spans="16:16">
      <c r="P855642" s="199"/>
    </row>
    <row r="855643" spans="16:16">
      <c r="P855643" s="199"/>
    </row>
    <row r="855644" spans="16:16">
      <c r="P855644" s="199"/>
    </row>
    <row r="855645" spans="16:16">
      <c r="P855645" s="199"/>
    </row>
    <row r="855646" spans="16:16">
      <c r="P855646" s="199"/>
    </row>
    <row r="855647" spans="16:16">
      <c r="P855647" s="442"/>
    </row>
    <row r="855648" spans="16:16">
      <c r="P855648" s="199"/>
    </row>
    <row r="855649" spans="16:16">
      <c r="P855649" s="199"/>
    </row>
    <row r="855650" spans="16:16">
      <c r="P855650" s="199"/>
    </row>
    <row r="855651" spans="16:16">
      <c r="P855651" s="199"/>
    </row>
    <row r="855652" spans="16:16">
      <c r="P855652" s="199"/>
    </row>
    <row r="855653" spans="16:16">
      <c r="P855653" s="199"/>
    </row>
    <row r="855654" spans="16:16">
      <c r="P855654" s="199"/>
    </row>
    <row r="855655" spans="16:16">
      <c r="P855655" s="199"/>
    </row>
    <row r="855656" spans="16:16">
      <c r="P855656" s="199"/>
    </row>
    <row r="855657" spans="16:16">
      <c r="P855657" s="199"/>
    </row>
    <row r="855658" spans="16:16">
      <c r="P855658" s="199"/>
    </row>
    <row r="855659" spans="16:16">
      <c r="P855659" s="199"/>
    </row>
    <row r="855660" spans="16:16">
      <c r="P855660" s="199"/>
    </row>
    <row r="855661" spans="16:16">
      <c r="P855661" s="199"/>
    </row>
    <row r="855662" spans="16:16">
      <c r="P855662" s="199"/>
    </row>
    <row r="855663" spans="16:16">
      <c r="P855663" s="199"/>
    </row>
    <row r="855664" spans="16:16">
      <c r="P855664" s="199"/>
    </row>
    <row r="855665" spans="16:16">
      <c r="P855665" s="442"/>
    </row>
    <row r="855666" spans="16:16">
      <c r="P855666" s="199"/>
    </row>
    <row r="855667" spans="16:16">
      <c r="P855667" s="199"/>
    </row>
    <row r="855668" spans="16:16">
      <c r="P855668" s="199"/>
    </row>
    <row r="855669" spans="16:16">
      <c r="P855669" s="199"/>
    </row>
    <row r="855670" spans="16:16">
      <c r="P855670" s="199"/>
    </row>
    <row r="855671" spans="16:16">
      <c r="P855671" s="199"/>
    </row>
    <row r="855672" spans="16:16">
      <c r="P855672" s="199"/>
    </row>
    <row r="855673" spans="16:16">
      <c r="P855673" s="199"/>
    </row>
    <row r="855674" spans="16:16">
      <c r="P855674" s="199"/>
    </row>
    <row r="855675" spans="16:16">
      <c r="P855675" s="199"/>
    </row>
    <row r="855676" spans="16:16">
      <c r="P855676" s="199"/>
    </row>
    <row r="855677" spans="16:16">
      <c r="P855677" s="199"/>
    </row>
    <row r="855678" spans="16:16">
      <c r="P855678" s="199"/>
    </row>
    <row r="855679" spans="16:16">
      <c r="P855679" s="199"/>
    </row>
    <row r="855680" spans="16:16">
      <c r="P855680" s="199"/>
    </row>
    <row r="855681" spans="16:16">
      <c r="P855681" s="199"/>
    </row>
    <row r="855682" spans="16:16">
      <c r="P855682" s="199"/>
    </row>
    <row r="855683" spans="16:16">
      <c r="P855683" s="442"/>
    </row>
    <row r="855684" spans="16:16">
      <c r="P855684" s="199"/>
    </row>
    <row r="855685" spans="16:16">
      <c r="P855685" s="199"/>
    </row>
    <row r="855686" spans="16:16">
      <c r="P855686" s="199"/>
    </row>
    <row r="855687" spans="16:16">
      <c r="P855687" s="199"/>
    </row>
    <row r="855688" spans="16:16">
      <c r="P855688" s="199"/>
    </row>
    <row r="855689" spans="16:16">
      <c r="P855689" s="199"/>
    </row>
    <row r="855690" spans="16:16">
      <c r="P855690" s="199"/>
    </row>
    <row r="855691" spans="16:16">
      <c r="P855691" s="199"/>
    </row>
    <row r="855692" spans="16:16">
      <c r="P855692" s="199"/>
    </row>
    <row r="855693" spans="16:16">
      <c r="P855693" s="199"/>
    </row>
    <row r="855694" spans="16:16">
      <c r="P855694" s="199"/>
    </row>
    <row r="855695" spans="16:16">
      <c r="P855695" s="199"/>
    </row>
    <row r="855696" spans="16:16">
      <c r="P855696" s="199"/>
    </row>
    <row r="855697" spans="16:16">
      <c r="P855697" s="199"/>
    </row>
    <row r="855698" spans="16:16">
      <c r="P855698" s="199"/>
    </row>
    <row r="855699" spans="16:16">
      <c r="P855699" s="199"/>
    </row>
    <row r="855700" spans="16:16">
      <c r="P855700" s="199"/>
    </row>
    <row r="855701" spans="16:16">
      <c r="P855701" s="442"/>
    </row>
    <row r="855702" spans="16:16">
      <c r="P855702" s="199"/>
    </row>
    <row r="855703" spans="16:16">
      <c r="P855703" s="199"/>
    </row>
    <row r="855704" spans="16:16">
      <c r="P855704" s="199"/>
    </row>
    <row r="855705" spans="16:16">
      <c r="P855705" s="199"/>
    </row>
    <row r="855706" spans="16:16">
      <c r="P855706" s="199"/>
    </row>
    <row r="855707" spans="16:16">
      <c r="P855707" s="199"/>
    </row>
    <row r="855708" spans="16:16">
      <c r="P855708" s="199"/>
    </row>
    <row r="855709" spans="16:16">
      <c r="P855709" s="199"/>
    </row>
    <row r="855710" spans="16:16">
      <c r="P855710" s="199"/>
    </row>
    <row r="855711" spans="16:16">
      <c r="P855711" s="199"/>
    </row>
    <row r="855712" spans="16:16">
      <c r="P855712" s="199"/>
    </row>
    <row r="855713" spans="16:16">
      <c r="P855713" s="199"/>
    </row>
    <row r="855714" spans="16:16">
      <c r="P855714" s="199"/>
    </row>
    <row r="855715" spans="16:16">
      <c r="P855715" s="199"/>
    </row>
    <row r="855716" spans="16:16">
      <c r="P855716" s="199"/>
    </row>
    <row r="855717" spans="16:16">
      <c r="P855717" s="199"/>
    </row>
    <row r="855718" spans="16:16">
      <c r="P855718" s="199"/>
    </row>
    <row r="855719" spans="16:16">
      <c r="P855719" s="442"/>
    </row>
    <row r="855720" spans="16:16">
      <c r="P855720" s="199"/>
    </row>
    <row r="855721" spans="16:16">
      <c r="P855721" s="199"/>
    </row>
    <row r="855722" spans="16:16">
      <c r="P855722" s="199"/>
    </row>
    <row r="855723" spans="16:16">
      <c r="P855723" s="199"/>
    </row>
    <row r="855724" spans="16:16">
      <c r="P855724" s="199"/>
    </row>
    <row r="855725" spans="16:16">
      <c r="P855725" s="199"/>
    </row>
    <row r="855726" spans="16:16">
      <c r="P855726" s="199"/>
    </row>
    <row r="855727" spans="16:16">
      <c r="P855727" s="199"/>
    </row>
    <row r="855728" spans="16:16">
      <c r="P855728" s="199"/>
    </row>
    <row r="855729" spans="16:16">
      <c r="P855729" s="199"/>
    </row>
    <row r="855730" spans="16:16">
      <c r="P855730" s="199"/>
    </row>
    <row r="855731" spans="16:16">
      <c r="P855731" s="199"/>
    </row>
    <row r="855732" spans="16:16">
      <c r="P855732" s="199"/>
    </row>
    <row r="855733" spans="16:16">
      <c r="P855733" s="199"/>
    </row>
    <row r="855734" spans="16:16">
      <c r="P855734" s="199"/>
    </row>
    <row r="855735" spans="16:16">
      <c r="P855735" s="199"/>
    </row>
    <row r="855736" spans="16:16">
      <c r="P855736" s="199"/>
    </row>
    <row r="855737" spans="16:16">
      <c r="P855737" s="442"/>
    </row>
    <row r="855738" spans="16:16">
      <c r="P855738" s="199"/>
    </row>
    <row r="855739" spans="16:16">
      <c r="P855739" s="199"/>
    </row>
    <row r="855740" spans="16:16">
      <c r="P855740" s="199"/>
    </row>
    <row r="855741" spans="16:16">
      <c r="P855741" s="199"/>
    </row>
    <row r="855742" spans="16:16">
      <c r="P855742" s="199"/>
    </row>
    <row r="855743" spans="16:16">
      <c r="P855743" s="199"/>
    </row>
    <row r="855744" spans="16:16">
      <c r="P855744" s="199"/>
    </row>
    <row r="855745" spans="16:16">
      <c r="P855745" s="199"/>
    </row>
    <row r="855746" spans="16:16">
      <c r="P855746" s="199"/>
    </row>
    <row r="855747" spans="16:16">
      <c r="P855747" s="199"/>
    </row>
    <row r="855748" spans="16:16">
      <c r="P855748" s="199"/>
    </row>
    <row r="855749" spans="16:16">
      <c r="P855749" s="199"/>
    </row>
    <row r="855750" spans="16:16">
      <c r="P855750" s="199"/>
    </row>
    <row r="855751" spans="16:16">
      <c r="P855751" s="199"/>
    </row>
    <row r="855752" spans="16:16">
      <c r="P855752" s="199"/>
    </row>
    <row r="855753" spans="16:16">
      <c r="P855753" s="199"/>
    </row>
    <row r="855754" spans="16:16">
      <c r="P855754" s="199"/>
    </row>
    <row r="855755" spans="16:16">
      <c r="P855755" s="442"/>
    </row>
    <row r="855756" spans="16:16">
      <c r="P855756" s="199"/>
    </row>
    <row r="855757" spans="16:16">
      <c r="P855757" s="199"/>
    </row>
    <row r="855758" spans="16:16">
      <c r="P855758" s="199"/>
    </row>
    <row r="855759" spans="16:16">
      <c r="P855759" s="199"/>
    </row>
    <row r="855760" spans="16:16">
      <c r="P855760" s="199"/>
    </row>
    <row r="855761" spans="16:16">
      <c r="P855761" s="199"/>
    </row>
    <row r="855762" spans="16:16">
      <c r="P855762" s="199"/>
    </row>
    <row r="855763" spans="16:16">
      <c r="P855763" s="199"/>
    </row>
    <row r="855764" spans="16:16">
      <c r="P855764" s="199"/>
    </row>
    <row r="855765" spans="16:16">
      <c r="P855765" s="199"/>
    </row>
    <row r="855766" spans="16:16">
      <c r="P855766" s="199"/>
    </row>
    <row r="855767" spans="16:16">
      <c r="P855767" s="199"/>
    </row>
    <row r="855768" spans="16:16">
      <c r="P855768" s="199"/>
    </row>
    <row r="855769" spans="16:16">
      <c r="P855769" s="199"/>
    </row>
    <row r="855770" spans="16:16">
      <c r="P855770" s="199"/>
    </row>
    <row r="855771" spans="16:16">
      <c r="P855771" s="199"/>
    </row>
    <row r="855772" spans="16:16">
      <c r="P855772" s="199"/>
    </row>
    <row r="855773" spans="16:16">
      <c r="P855773" s="442"/>
    </row>
    <row r="855774" spans="16:16">
      <c r="P855774" s="199"/>
    </row>
    <row r="855775" spans="16:16">
      <c r="P855775" s="199"/>
    </row>
    <row r="855776" spans="16:16">
      <c r="P855776" s="199"/>
    </row>
    <row r="855777" spans="16:16">
      <c r="P855777" s="199"/>
    </row>
    <row r="855778" spans="16:16">
      <c r="P855778" s="199"/>
    </row>
    <row r="855779" spans="16:16">
      <c r="P855779" s="199"/>
    </row>
    <row r="855780" spans="16:16">
      <c r="P855780" s="199"/>
    </row>
    <row r="855781" spans="16:16">
      <c r="P855781" s="199"/>
    </row>
    <row r="855782" spans="16:16">
      <c r="P855782" s="199"/>
    </row>
    <row r="855783" spans="16:16">
      <c r="P855783" s="199"/>
    </row>
    <row r="855784" spans="16:16">
      <c r="P855784" s="199"/>
    </row>
    <row r="855785" spans="16:16">
      <c r="P855785" s="199"/>
    </row>
    <row r="855786" spans="16:16">
      <c r="P855786" s="199"/>
    </row>
    <row r="855787" spans="16:16">
      <c r="P855787" s="199"/>
    </row>
    <row r="855788" spans="16:16">
      <c r="P855788" s="199"/>
    </row>
    <row r="855789" spans="16:16">
      <c r="P855789" s="199"/>
    </row>
    <row r="855790" spans="16:16">
      <c r="P855790" s="199"/>
    </row>
    <row r="855791" spans="16:16">
      <c r="P855791" s="442"/>
    </row>
    <row r="855792" spans="16:16">
      <c r="P855792" s="199"/>
    </row>
    <row r="855793" spans="16:16">
      <c r="P855793" s="199"/>
    </row>
    <row r="855794" spans="16:16">
      <c r="P855794" s="199"/>
    </row>
    <row r="855795" spans="16:16">
      <c r="P855795" s="199"/>
    </row>
    <row r="855796" spans="16:16">
      <c r="P855796" s="199"/>
    </row>
    <row r="855797" spans="16:16">
      <c r="P855797" s="199"/>
    </row>
    <row r="855798" spans="16:16">
      <c r="P855798" s="199"/>
    </row>
    <row r="855799" spans="16:16">
      <c r="P855799" s="199"/>
    </row>
    <row r="855800" spans="16:16">
      <c r="P855800" s="199"/>
    </row>
    <row r="855801" spans="16:16">
      <c r="P855801" s="199"/>
    </row>
    <row r="855802" spans="16:16">
      <c r="P855802" s="199"/>
    </row>
    <row r="855803" spans="16:16">
      <c r="P855803" s="199"/>
    </row>
    <row r="855804" spans="16:16">
      <c r="P855804" s="199"/>
    </row>
    <row r="855805" spans="16:16">
      <c r="P855805" s="199"/>
    </row>
    <row r="855806" spans="16:16">
      <c r="P855806" s="199"/>
    </row>
    <row r="855807" spans="16:16">
      <c r="P855807" s="199"/>
    </row>
    <row r="855808" spans="16:16">
      <c r="P855808" s="199"/>
    </row>
    <row r="855809" spans="16:16">
      <c r="P855809" s="442"/>
    </row>
    <row r="855810" spans="16:16">
      <c r="P855810" s="199"/>
    </row>
    <row r="855811" spans="16:16">
      <c r="P855811" s="199"/>
    </row>
    <row r="855812" spans="16:16">
      <c r="P855812" s="199"/>
    </row>
    <row r="855813" spans="16:16">
      <c r="P855813" s="199"/>
    </row>
    <row r="855814" spans="16:16">
      <c r="P855814" s="199"/>
    </row>
    <row r="855815" spans="16:16">
      <c r="P855815" s="199"/>
    </row>
    <row r="855816" spans="16:16">
      <c r="P855816" s="199"/>
    </row>
    <row r="855817" spans="16:16">
      <c r="P855817" s="199"/>
    </row>
    <row r="855818" spans="16:16">
      <c r="P855818" s="199"/>
    </row>
    <row r="855819" spans="16:16">
      <c r="P855819" s="199"/>
    </row>
    <row r="855820" spans="16:16">
      <c r="P855820" s="199"/>
    </row>
    <row r="855821" spans="16:16">
      <c r="P855821" s="199"/>
    </row>
    <row r="855822" spans="16:16">
      <c r="P855822" s="199"/>
    </row>
    <row r="855823" spans="16:16">
      <c r="P855823" s="199"/>
    </row>
    <row r="855824" spans="16:16">
      <c r="P855824" s="199"/>
    </row>
    <row r="855825" spans="16:16">
      <c r="P855825" s="199"/>
    </row>
    <row r="855826" spans="16:16">
      <c r="P855826" s="199"/>
    </row>
    <row r="855827" spans="16:16">
      <c r="P855827" s="442"/>
    </row>
    <row r="855828" spans="16:16">
      <c r="P855828" s="199"/>
    </row>
    <row r="855829" spans="16:16">
      <c r="P855829" s="199"/>
    </row>
    <row r="855830" spans="16:16">
      <c r="P855830" s="199"/>
    </row>
    <row r="855831" spans="16:16">
      <c r="P855831" s="199"/>
    </row>
    <row r="855832" spans="16:16">
      <c r="P855832" s="199"/>
    </row>
    <row r="855833" spans="16:16">
      <c r="P855833" s="199"/>
    </row>
    <row r="855834" spans="16:16">
      <c r="P855834" s="199"/>
    </row>
    <row r="855835" spans="16:16">
      <c r="P855835" s="199"/>
    </row>
    <row r="855836" spans="16:16">
      <c r="P855836" s="199"/>
    </row>
    <row r="855837" spans="16:16">
      <c r="P855837" s="199"/>
    </row>
    <row r="855838" spans="16:16">
      <c r="P855838" s="199"/>
    </row>
    <row r="855839" spans="16:16">
      <c r="P855839" s="199"/>
    </row>
    <row r="855840" spans="16:16">
      <c r="P855840" s="199"/>
    </row>
    <row r="855841" spans="16:16">
      <c r="P855841" s="199"/>
    </row>
    <row r="855842" spans="16:16">
      <c r="P855842" s="199"/>
    </row>
    <row r="855843" spans="16:16">
      <c r="P855843" s="199"/>
    </row>
    <row r="855844" spans="16:16">
      <c r="P855844" s="199"/>
    </row>
    <row r="855845" spans="16:16">
      <c r="P855845" s="442"/>
    </row>
    <row r="855846" spans="16:16">
      <c r="P855846" s="199"/>
    </row>
    <row r="855847" spans="16:16">
      <c r="P855847" s="199"/>
    </row>
    <row r="855848" spans="16:16">
      <c r="P855848" s="199"/>
    </row>
    <row r="855849" spans="16:16">
      <c r="P855849" s="199"/>
    </row>
    <row r="855850" spans="16:16">
      <c r="P855850" s="199"/>
    </row>
    <row r="855851" spans="16:16">
      <c r="P855851" s="199"/>
    </row>
    <row r="855852" spans="16:16">
      <c r="P855852" s="199"/>
    </row>
    <row r="855853" spans="16:16">
      <c r="P855853" s="199"/>
    </row>
    <row r="855854" spans="16:16">
      <c r="P855854" s="199"/>
    </row>
    <row r="855855" spans="16:16">
      <c r="P855855" s="199"/>
    </row>
    <row r="855856" spans="16:16">
      <c r="P855856" s="199"/>
    </row>
    <row r="855857" spans="16:16">
      <c r="P855857" s="199"/>
    </row>
    <row r="855858" spans="16:16">
      <c r="P855858" s="199"/>
    </row>
    <row r="855859" spans="16:16">
      <c r="P855859" s="199"/>
    </row>
    <row r="855860" spans="16:16">
      <c r="P855860" s="199"/>
    </row>
    <row r="855861" spans="16:16">
      <c r="P855861" s="199"/>
    </row>
    <row r="855862" spans="16:16">
      <c r="P855862" s="199"/>
    </row>
    <row r="855863" spans="16:16">
      <c r="P855863" s="442"/>
    </row>
    <row r="855864" spans="16:16">
      <c r="P855864" s="199"/>
    </row>
    <row r="855865" spans="16:16">
      <c r="P855865" s="199"/>
    </row>
    <row r="855866" spans="16:16">
      <c r="P855866" s="199"/>
    </row>
    <row r="855867" spans="16:16">
      <c r="P855867" s="199"/>
    </row>
    <row r="855868" spans="16:16">
      <c r="P855868" s="199"/>
    </row>
    <row r="855869" spans="16:16">
      <c r="P855869" s="199"/>
    </row>
    <row r="855870" spans="16:16">
      <c r="P855870" s="199"/>
    </row>
    <row r="855871" spans="16:16">
      <c r="P855871" s="199"/>
    </row>
    <row r="855872" spans="16:16">
      <c r="P855872" s="199"/>
    </row>
    <row r="855873" spans="16:16">
      <c r="P855873" s="199"/>
    </row>
    <row r="855874" spans="16:16">
      <c r="P855874" s="199"/>
    </row>
    <row r="855875" spans="16:16">
      <c r="P855875" s="199"/>
    </row>
    <row r="855876" spans="16:16">
      <c r="P855876" s="199"/>
    </row>
    <row r="855877" spans="16:16">
      <c r="P855877" s="199"/>
    </row>
    <row r="855878" spans="16:16">
      <c r="P855878" s="199"/>
    </row>
    <row r="855879" spans="16:16">
      <c r="P855879" s="199"/>
    </row>
    <row r="855880" spans="16:16">
      <c r="P855880" s="199"/>
    </row>
    <row r="855881" spans="16:16">
      <c r="P855881" s="442"/>
    </row>
    <row r="855882" spans="16:16">
      <c r="P855882" s="199"/>
    </row>
    <row r="855883" spans="16:16">
      <c r="P855883" s="199"/>
    </row>
    <row r="855884" spans="16:16">
      <c r="P855884" s="199"/>
    </row>
    <row r="855885" spans="16:16">
      <c r="P855885" s="199"/>
    </row>
    <row r="855886" spans="16:16">
      <c r="P855886" s="199"/>
    </row>
    <row r="855887" spans="16:16">
      <c r="P855887" s="199"/>
    </row>
    <row r="855888" spans="16:16">
      <c r="P855888" s="199"/>
    </row>
    <row r="855889" spans="16:16">
      <c r="P855889" s="199"/>
    </row>
    <row r="855890" spans="16:16">
      <c r="P855890" s="199"/>
    </row>
    <row r="855891" spans="16:16">
      <c r="P855891" s="199"/>
    </row>
    <row r="855892" spans="16:16">
      <c r="P855892" s="199"/>
    </row>
    <row r="855893" spans="16:16">
      <c r="P855893" s="199"/>
    </row>
    <row r="855894" spans="16:16">
      <c r="P855894" s="199"/>
    </row>
    <row r="855895" spans="16:16">
      <c r="P855895" s="199"/>
    </row>
    <row r="855896" spans="16:16">
      <c r="P855896" s="199"/>
    </row>
    <row r="855897" spans="16:16">
      <c r="P855897" s="199"/>
    </row>
    <row r="855898" spans="16:16">
      <c r="P855898" s="199"/>
    </row>
    <row r="855899" spans="16:16">
      <c r="P855899" s="442"/>
    </row>
    <row r="855900" spans="16:16">
      <c r="P855900" s="199"/>
    </row>
    <row r="855901" spans="16:16">
      <c r="P855901" s="199"/>
    </row>
    <row r="855902" spans="16:16">
      <c r="P855902" s="199"/>
    </row>
    <row r="855903" spans="16:16">
      <c r="P855903" s="199"/>
    </row>
    <row r="855904" spans="16:16">
      <c r="P855904" s="199"/>
    </row>
    <row r="855905" spans="16:16">
      <c r="P855905" s="199"/>
    </row>
    <row r="855906" spans="16:16">
      <c r="P855906" s="199"/>
    </row>
    <row r="855907" spans="16:16">
      <c r="P855907" s="199"/>
    </row>
    <row r="855908" spans="16:16">
      <c r="P855908" s="199"/>
    </row>
    <row r="855909" spans="16:16">
      <c r="P855909" s="199"/>
    </row>
    <row r="855910" spans="16:16">
      <c r="P855910" s="199"/>
    </row>
    <row r="855911" spans="16:16">
      <c r="P855911" s="199"/>
    </row>
    <row r="855912" spans="16:16">
      <c r="P855912" s="199"/>
    </row>
    <row r="855913" spans="16:16">
      <c r="P855913" s="199"/>
    </row>
    <row r="855914" spans="16:16">
      <c r="P855914" s="199"/>
    </row>
    <row r="855915" spans="16:16">
      <c r="P855915" s="199"/>
    </row>
    <row r="855916" spans="16:16">
      <c r="P855916" s="199"/>
    </row>
    <row r="855917" spans="16:16">
      <c r="P855917" s="442"/>
    </row>
    <row r="855918" spans="16:16">
      <c r="P855918" s="199"/>
    </row>
    <row r="855919" spans="16:16">
      <c r="P855919" s="199"/>
    </row>
    <row r="855920" spans="16:16">
      <c r="P855920" s="199"/>
    </row>
    <row r="855921" spans="16:16">
      <c r="P855921" s="199"/>
    </row>
    <row r="855922" spans="16:16">
      <c r="P855922" s="199"/>
    </row>
    <row r="855923" spans="16:16">
      <c r="P855923" s="199"/>
    </row>
    <row r="855924" spans="16:16">
      <c r="P855924" s="199"/>
    </row>
    <row r="855925" spans="16:16">
      <c r="P855925" s="199"/>
    </row>
    <row r="855926" spans="16:16">
      <c r="P855926" s="199"/>
    </row>
    <row r="855927" spans="16:16">
      <c r="P855927" s="199"/>
    </row>
    <row r="855928" spans="16:16">
      <c r="P855928" s="199"/>
    </row>
    <row r="855929" spans="16:16">
      <c r="P855929" s="199"/>
    </row>
    <row r="855930" spans="16:16">
      <c r="P855930" s="199"/>
    </row>
    <row r="855931" spans="16:16">
      <c r="P855931" s="199"/>
    </row>
    <row r="855932" spans="16:16">
      <c r="P855932" s="199"/>
    </row>
    <row r="855933" spans="16:16">
      <c r="P855933" s="199"/>
    </row>
    <row r="855934" spans="16:16">
      <c r="P855934" s="199"/>
    </row>
    <row r="855935" spans="16:16">
      <c r="P855935" s="442"/>
    </row>
    <row r="855936" spans="16:16">
      <c r="P855936" s="199"/>
    </row>
    <row r="855937" spans="16:16">
      <c r="P855937" s="199"/>
    </row>
    <row r="855938" spans="16:16">
      <c r="P855938" s="199"/>
    </row>
    <row r="855939" spans="16:16">
      <c r="P855939" s="199"/>
    </row>
    <row r="855940" spans="16:16">
      <c r="P855940" s="199"/>
    </row>
    <row r="855941" spans="16:16">
      <c r="P855941" s="199"/>
    </row>
    <row r="855942" spans="16:16">
      <c r="P855942" s="199"/>
    </row>
    <row r="855943" spans="16:16">
      <c r="P855943" s="199"/>
    </row>
    <row r="855944" spans="16:16">
      <c r="P855944" s="199"/>
    </row>
    <row r="855945" spans="16:16">
      <c r="P855945" s="199"/>
    </row>
    <row r="855946" spans="16:16">
      <c r="P855946" s="199"/>
    </row>
    <row r="855947" spans="16:16">
      <c r="P855947" s="199"/>
    </row>
    <row r="855948" spans="16:16">
      <c r="P855948" s="199"/>
    </row>
    <row r="855949" spans="16:16">
      <c r="P855949" s="199"/>
    </row>
    <row r="855950" spans="16:16">
      <c r="P855950" s="199"/>
    </row>
    <row r="855951" spans="16:16">
      <c r="P855951" s="199"/>
    </row>
    <row r="855952" spans="16:16">
      <c r="P855952" s="199"/>
    </row>
    <row r="855953" spans="16:16">
      <c r="P855953" s="442"/>
    </row>
    <row r="855954" spans="16:16">
      <c r="P855954" s="199"/>
    </row>
    <row r="855955" spans="16:16">
      <c r="P855955" s="199"/>
    </row>
    <row r="855956" spans="16:16">
      <c r="P855956" s="199"/>
    </row>
    <row r="855957" spans="16:16">
      <c r="P855957" s="199"/>
    </row>
    <row r="855958" spans="16:16">
      <c r="P855958" s="199"/>
    </row>
    <row r="855959" spans="16:16">
      <c r="P855959" s="199"/>
    </row>
    <row r="855960" spans="16:16">
      <c r="P855960" s="199"/>
    </row>
    <row r="855961" spans="16:16">
      <c r="P855961" s="199"/>
    </row>
    <row r="855962" spans="16:16">
      <c r="P855962" s="199"/>
    </row>
    <row r="855963" spans="16:16">
      <c r="P855963" s="199"/>
    </row>
    <row r="855964" spans="16:16">
      <c r="P855964" s="199"/>
    </row>
    <row r="855965" spans="16:16">
      <c r="P855965" s="199"/>
    </row>
    <row r="855966" spans="16:16">
      <c r="P855966" s="199"/>
    </row>
    <row r="855967" spans="16:16">
      <c r="P855967" s="199"/>
    </row>
    <row r="855968" spans="16:16">
      <c r="P855968" s="199"/>
    </row>
    <row r="855969" spans="16:16">
      <c r="P855969" s="199"/>
    </row>
    <row r="855970" spans="16:16">
      <c r="P855970" s="199"/>
    </row>
    <row r="855971" spans="16:16">
      <c r="P855971" s="442"/>
    </row>
    <row r="855972" spans="16:16">
      <c r="P855972" s="199"/>
    </row>
    <row r="855973" spans="16:16">
      <c r="P855973" s="199"/>
    </row>
    <row r="855974" spans="16:16">
      <c r="P855974" s="199"/>
    </row>
    <row r="855975" spans="16:16">
      <c r="P855975" s="199"/>
    </row>
    <row r="855976" spans="16:16">
      <c r="P855976" s="199"/>
    </row>
    <row r="855977" spans="16:16">
      <c r="P855977" s="199"/>
    </row>
    <row r="855978" spans="16:16">
      <c r="P855978" s="199"/>
    </row>
    <row r="855979" spans="16:16">
      <c r="P855979" s="199"/>
    </row>
    <row r="855980" spans="16:16">
      <c r="P855980" s="199"/>
    </row>
    <row r="855981" spans="16:16">
      <c r="P855981" s="199"/>
    </row>
    <row r="855982" spans="16:16">
      <c r="P855982" s="199"/>
    </row>
    <row r="855983" spans="16:16">
      <c r="P855983" s="199"/>
    </row>
    <row r="855984" spans="16:16">
      <c r="P855984" s="199"/>
    </row>
    <row r="855985" spans="16:16">
      <c r="P855985" s="199"/>
    </row>
    <row r="855986" spans="16:16">
      <c r="P855986" s="199"/>
    </row>
    <row r="855987" spans="16:16">
      <c r="P855987" s="199"/>
    </row>
    <row r="855988" spans="16:16">
      <c r="P855988" s="199"/>
    </row>
    <row r="855989" spans="16:16">
      <c r="P855989" s="442"/>
    </row>
    <row r="855990" spans="16:16">
      <c r="P855990" s="199"/>
    </row>
    <row r="855991" spans="16:16">
      <c r="P855991" s="199"/>
    </row>
    <row r="855992" spans="16:16">
      <c r="P855992" s="199"/>
    </row>
    <row r="855993" spans="16:16">
      <c r="P855993" s="199"/>
    </row>
    <row r="855994" spans="16:16">
      <c r="P855994" s="199"/>
    </row>
    <row r="855995" spans="16:16">
      <c r="P855995" s="199"/>
    </row>
    <row r="855996" spans="16:16">
      <c r="P855996" s="199"/>
    </row>
    <row r="855997" spans="16:16">
      <c r="P855997" s="199"/>
    </row>
    <row r="855998" spans="16:16">
      <c r="P855998" s="199"/>
    </row>
    <row r="855999" spans="16:16">
      <c r="P855999" s="199"/>
    </row>
    <row r="856000" spans="16:16">
      <c r="P856000" s="199"/>
    </row>
    <row r="856001" spans="16:16">
      <c r="P856001" s="199"/>
    </row>
    <row r="856002" spans="16:16">
      <c r="P856002" s="199"/>
    </row>
    <row r="856003" spans="16:16">
      <c r="P856003" s="199"/>
    </row>
    <row r="856004" spans="16:16">
      <c r="P856004" s="199"/>
    </row>
    <row r="856005" spans="16:16">
      <c r="P856005" s="199"/>
    </row>
    <row r="856006" spans="16:16">
      <c r="P856006" s="199"/>
    </row>
    <row r="856007" spans="16:16">
      <c r="P856007" s="442"/>
    </row>
    <row r="856008" spans="16:16">
      <c r="P856008" s="199"/>
    </row>
    <row r="856009" spans="16:16">
      <c r="P856009" s="199"/>
    </row>
    <row r="856010" spans="16:16">
      <c r="P856010" s="199"/>
    </row>
    <row r="856011" spans="16:16">
      <c r="P856011" s="199"/>
    </row>
    <row r="856012" spans="16:16">
      <c r="P856012" s="199"/>
    </row>
    <row r="856013" spans="16:16">
      <c r="P856013" s="199"/>
    </row>
    <row r="856014" spans="16:16">
      <c r="P856014" s="199"/>
    </row>
    <row r="856015" spans="16:16">
      <c r="P856015" s="199"/>
    </row>
    <row r="856016" spans="16:16">
      <c r="P856016" s="199"/>
    </row>
    <row r="856017" spans="16:16">
      <c r="P856017" s="199"/>
    </row>
    <row r="856018" spans="16:16">
      <c r="P856018" s="199"/>
    </row>
    <row r="856019" spans="16:16">
      <c r="P856019" s="199"/>
    </row>
    <row r="856020" spans="16:16">
      <c r="P856020" s="199"/>
    </row>
    <row r="856021" spans="16:16">
      <c r="P856021" s="199"/>
    </row>
    <row r="856022" spans="16:16">
      <c r="P856022" s="199"/>
    </row>
    <row r="856023" spans="16:16">
      <c r="P856023" s="199"/>
    </row>
    <row r="856024" spans="16:16">
      <c r="P856024" s="199"/>
    </row>
    <row r="856025" spans="16:16">
      <c r="P856025" s="442"/>
    </row>
    <row r="856026" spans="16:16">
      <c r="P856026" s="199"/>
    </row>
    <row r="856027" spans="16:16">
      <c r="P856027" s="199"/>
    </row>
    <row r="856028" spans="16:16">
      <c r="P856028" s="199"/>
    </row>
    <row r="856029" spans="16:16">
      <c r="P856029" s="199"/>
    </row>
    <row r="856030" spans="16:16">
      <c r="P856030" s="199"/>
    </row>
    <row r="856031" spans="16:16">
      <c r="P856031" s="199"/>
    </row>
    <row r="856032" spans="16:16">
      <c r="P856032" s="199"/>
    </row>
    <row r="856033" spans="16:16">
      <c r="P856033" s="199"/>
    </row>
    <row r="856034" spans="16:16">
      <c r="P856034" s="199"/>
    </row>
    <row r="856035" spans="16:16">
      <c r="P856035" s="199"/>
    </row>
    <row r="856036" spans="16:16">
      <c r="P856036" s="199"/>
    </row>
    <row r="856037" spans="16:16">
      <c r="P856037" s="199"/>
    </row>
    <row r="856038" spans="16:16">
      <c r="P856038" s="199"/>
    </row>
    <row r="856039" spans="16:16">
      <c r="P856039" s="199"/>
    </row>
    <row r="856040" spans="16:16">
      <c r="P856040" s="199"/>
    </row>
    <row r="856041" spans="16:16">
      <c r="P856041" s="199"/>
    </row>
    <row r="856042" spans="16:16">
      <c r="P856042" s="199"/>
    </row>
    <row r="856043" spans="16:16">
      <c r="P856043" s="442"/>
    </row>
    <row r="856044" spans="16:16">
      <c r="P856044" s="199"/>
    </row>
    <row r="856045" spans="16:16">
      <c r="P856045" s="199"/>
    </row>
    <row r="856046" spans="16:16">
      <c r="P856046" s="199"/>
    </row>
    <row r="856047" spans="16:16">
      <c r="P856047" s="199"/>
    </row>
    <row r="856048" spans="16:16">
      <c r="P856048" s="199"/>
    </row>
    <row r="856049" spans="16:16">
      <c r="P856049" s="199"/>
    </row>
    <row r="856050" spans="16:16">
      <c r="P856050" s="199"/>
    </row>
    <row r="856051" spans="16:16">
      <c r="P856051" s="199"/>
    </row>
    <row r="856052" spans="16:16">
      <c r="P856052" s="199"/>
    </row>
    <row r="856053" spans="16:16">
      <c r="P856053" s="199"/>
    </row>
    <row r="856054" spans="16:16">
      <c r="P856054" s="199"/>
    </row>
    <row r="856055" spans="16:16">
      <c r="P856055" s="199"/>
    </row>
    <row r="856056" spans="16:16">
      <c r="P856056" s="199"/>
    </row>
    <row r="856057" spans="16:16">
      <c r="P856057" s="199"/>
    </row>
    <row r="856058" spans="16:16">
      <c r="P856058" s="199"/>
    </row>
    <row r="856059" spans="16:16">
      <c r="P856059" s="199"/>
    </row>
    <row r="856060" spans="16:16">
      <c r="P856060" s="199"/>
    </row>
    <row r="856061" spans="16:16">
      <c r="P856061" s="442"/>
    </row>
    <row r="856062" spans="16:16">
      <c r="P856062" s="199"/>
    </row>
    <row r="856063" spans="16:16">
      <c r="P856063" s="199"/>
    </row>
    <row r="856064" spans="16:16">
      <c r="P856064" s="199"/>
    </row>
    <row r="856065" spans="16:16">
      <c r="P856065" s="199"/>
    </row>
    <row r="856066" spans="16:16">
      <c r="P856066" s="199"/>
    </row>
    <row r="856067" spans="16:16">
      <c r="P856067" s="199"/>
    </row>
    <row r="856068" spans="16:16">
      <c r="P856068" s="199"/>
    </row>
    <row r="856069" spans="16:16">
      <c r="P856069" s="199"/>
    </row>
    <row r="856070" spans="16:16">
      <c r="P856070" s="199"/>
    </row>
    <row r="856071" spans="16:16">
      <c r="P856071" s="199"/>
    </row>
    <row r="856072" spans="16:16">
      <c r="P856072" s="199"/>
    </row>
    <row r="856073" spans="16:16">
      <c r="P856073" s="199"/>
    </row>
    <row r="856074" spans="16:16">
      <c r="P856074" s="199"/>
    </row>
    <row r="856075" spans="16:16">
      <c r="P856075" s="199"/>
    </row>
    <row r="856076" spans="16:16">
      <c r="P856076" s="199"/>
    </row>
    <row r="856077" spans="16:16">
      <c r="P856077" s="199"/>
    </row>
    <row r="856078" spans="16:16">
      <c r="P856078" s="199"/>
    </row>
    <row r="856079" spans="16:16">
      <c r="P856079" s="442"/>
    </row>
    <row r="856080" spans="16:16">
      <c r="P856080" s="199"/>
    </row>
    <row r="856081" spans="16:16">
      <c r="P856081" s="199"/>
    </row>
    <row r="856082" spans="16:16">
      <c r="P856082" s="199"/>
    </row>
    <row r="856083" spans="16:16">
      <c r="P856083" s="199"/>
    </row>
    <row r="856084" spans="16:16">
      <c r="P856084" s="199"/>
    </row>
    <row r="856085" spans="16:16">
      <c r="P856085" s="199"/>
    </row>
    <row r="856086" spans="16:16">
      <c r="P856086" s="199"/>
    </row>
    <row r="856087" spans="16:16">
      <c r="P856087" s="199"/>
    </row>
    <row r="856088" spans="16:16">
      <c r="P856088" s="199"/>
    </row>
    <row r="856089" spans="16:16">
      <c r="P856089" s="199"/>
    </row>
    <row r="856090" spans="16:16">
      <c r="P856090" s="199"/>
    </row>
    <row r="856091" spans="16:16">
      <c r="P856091" s="199"/>
    </row>
    <row r="856092" spans="16:16">
      <c r="P856092" s="199"/>
    </row>
    <row r="856093" spans="16:16">
      <c r="P856093" s="199"/>
    </row>
    <row r="856094" spans="16:16">
      <c r="P856094" s="199"/>
    </row>
    <row r="856095" spans="16:16">
      <c r="P856095" s="199"/>
    </row>
    <row r="856096" spans="16:16">
      <c r="P856096" s="199"/>
    </row>
    <row r="856097" spans="16:16">
      <c r="P856097" s="442"/>
    </row>
    <row r="856098" spans="16:16">
      <c r="P856098" s="199"/>
    </row>
    <row r="856099" spans="16:16">
      <c r="P856099" s="199"/>
    </row>
    <row r="856100" spans="16:16">
      <c r="P856100" s="199"/>
    </row>
    <row r="856101" spans="16:16">
      <c r="P856101" s="199"/>
    </row>
    <row r="856102" spans="16:16">
      <c r="P856102" s="199"/>
    </row>
    <row r="856103" spans="16:16">
      <c r="P856103" s="199"/>
    </row>
    <row r="856104" spans="16:16">
      <c r="P856104" s="199"/>
    </row>
    <row r="856105" spans="16:16">
      <c r="P856105" s="199"/>
    </row>
    <row r="856106" spans="16:16">
      <c r="P856106" s="199"/>
    </row>
    <row r="856107" spans="16:16">
      <c r="P856107" s="199"/>
    </row>
    <row r="856108" spans="16:16">
      <c r="P856108" s="199"/>
    </row>
    <row r="856109" spans="16:16">
      <c r="P856109" s="199"/>
    </row>
    <row r="856110" spans="16:16">
      <c r="P856110" s="199"/>
    </row>
    <row r="856111" spans="16:16">
      <c r="P856111" s="199"/>
    </row>
    <row r="856112" spans="16:16">
      <c r="P856112" s="199"/>
    </row>
    <row r="856113" spans="16:16">
      <c r="P856113" s="199"/>
    </row>
    <row r="856114" spans="16:16">
      <c r="P856114" s="199"/>
    </row>
    <row r="856115" spans="16:16">
      <c r="P856115" s="442"/>
    </row>
    <row r="856116" spans="16:16">
      <c r="P856116" s="199"/>
    </row>
    <row r="856117" spans="16:16">
      <c r="P856117" s="199"/>
    </row>
    <row r="856118" spans="16:16">
      <c r="P856118" s="199"/>
    </row>
    <row r="856119" spans="16:16">
      <c r="P856119" s="199"/>
    </row>
    <row r="856120" spans="16:16">
      <c r="P856120" s="199"/>
    </row>
    <row r="856121" spans="16:16">
      <c r="P856121" s="199"/>
    </row>
    <row r="856122" spans="16:16">
      <c r="P856122" s="199"/>
    </row>
    <row r="856123" spans="16:16">
      <c r="P856123" s="199"/>
    </row>
    <row r="856124" spans="16:16">
      <c r="P856124" s="199"/>
    </row>
    <row r="856125" spans="16:16">
      <c r="P856125" s="199"/>
    </row>
    <row r="856126" spans="16:16">
      <c r="P856126" s="199"/>
    </row>
    <row r="856127" spans="16:16">
      <c r="P856127" s="199"/>
    </row>
    <row r="856128" spans="16:16">
      <c r="P856128" s="199"/>
    </row>
    <row r="856129" spans="16:16">
      <c r="P856129" s="199"/>
    </row>
    <row r="856130" spans="16:16">
      <c r="P856130" s="199"/>
    </row>
    <row r="856131" spans="16:16">
      <c r="P856131" s="199"/>
    </row>
    <row r="856132" spans="16:16">
      <c r="P856132" s="199"/>
    </row>
    <row r="856133" spans="16:16">
      <c r="P856133" s="442"/>
    </row>
    <row r="856134" spans="16:16">
      <c r="P856134" s="199"/>
    </row>
    <row r="856135" spans="16:16">
      <c r="P856135" s="199"/>
    </row>
    <row r="856136" spans="16:16">
      <c r="P856136" s="199"/>
    </row>
    <row r="856137" spans="16:16">
      <c r="P856137" s="199"/>
    </row>
    <row r="856138" spans="16:16">
      <c r="P856138" s="199"/>
    </row>
    <row r="856139" spans="16:16">
      <c r="P856139" s="199"/>
    </row>
    <row r="856140" spans="16:16">
      <c r="P856140" s="199"/>
    </row>
    <row r="856141" spans="16:16">
      <c r="P856141" s="199"/>
    </row>
    <row r="856142" spans="16:16">
      <c r="P856142" s="199"/>
    </row>
    <row r="856143" spans="16:16">
      <c r="P856143" s="199"/>
    </row>
    <row r="856144" spans="16:16">
      <c r="P856144" s="199"/>
    </row>
    <row r="856145" spans="16:16">
      <c r="P856145" s="199"/>
    </row>
    <row r="856146" spans="16:16">
      <c r="P856146" s="199"/>
    </row>
    <row r="856147" spans="16:16">
      <c r="P856147" s="199"/>
    </row>
    <row r="856148" spans="16:16">
      <c r="P856148" s="199"/>
    </row>
    <row r="856149" spans="16:16">
      <c r="P856149" s="199"/>
    </row>
    <row r="856150" spans="16:16">
      <c r="P856150" s="199"/>
    </row>
    <row r="856151" spans="16:16">
      <c r="P856151" s="442"/>
    </row>
    <row r="856152" spans="16:16">
      <c r="P856152" s="199"/>
    </row>
    <row r="856153" spans="16:16">
      <c r="P856153" s="199"/>
    </row>
    <row r="856154" spans="16:16">
      <c r="P856154" s="199"/>
    </row>
    <row r="856155" spans="16:16">
      <c r="P856155" s="199"/>
    </row>
    <row r="856156" spans="16:16">
      <c r="P856156" s="199"/>
    </row>
    <row r="856157" spans="16:16">
      <c r="P856157" s="199"/>
    </row>
    <row r="856158" spans="16:16">
      <c r="P856158" s="199"/>
    </row>
    <row r="856159" spans="16:16">
      <c r="P856159" s="199"/>
    </row>
    <row r="856160" spans="16:16">
      <c r="P856160" s="199"/>
    </row>
    <row r="856161" spans="16:16">
      <c r="P856161" s="199"/>
    </row>
    <row r="856162" spans="16:16">
      <c r="P856162" s="199"/>
    </row>
    <row r="856163" spans="16:16">
      <c r="P856163" s="199"/>
    </row>
    <row r="856164" spans="16:16">
      <c r="P856164" s="199"/>
    </row>
    <row r="856165" spans="16:16">
      <c r="P856165" s="199"/>
    </row>
    <row r="856166" spans="16:16">
      <c r="P856166" s="199"/>
    </row>
    <row r="856167" spans="16:16">
      <c r="P856167" s="199"/>
    </row>
    <row r="856168" spans="16:16">
      <c r="P856168" s="199"/>
    </row>
    <row r="856169" spans="16:16">
      <c r="P856169" s="442"/>
    </row>
    <row r="856170" spans="16:16">
      <c r="P856170" s="199"/>
    </row>
    <row r="856171" spans="16:16">
      <c r="P856171" s="199"/>
    </row>
    <row r="856172" spans="16:16">
      <c r="P856172" s="199"/>
    </row>
    <row r="856173" spans="16:16">
      <c r="P856173" s="199"/>
    </row>
    <row r="856174" spans="16:16">
      <c r="P856174" s="199"/>
    </row>
    <row r="856175" spans="16:16">
      <c r="P856175" s="199"/>
    </row>
    <row r="856176" spans="16:16">
      <c r="P856176" s="199"/>
    </row>
    <row r="856177" spans="16:16">
      <c r="P856177" s="199"/>
    </row>
    <row r="856178" spans="16:16">
      <c r="P856178" s="199"/>
    </row>
    <row r="856179" spans="16:16">
      <c r="P856179" s="199"/>
    </row>
    <row r="856180" spans="16:16">
      <c r="P856180" s="199"/>
    </row>
    <row r="856181" spans="16:16">
      <c r="P856181" s="199"/>
    </row>
    <row r="856182" spans="16:16">
      <c r="P856182" s="199"/>
    </row>
    <row r="856183" spans="16:16">
      <c r="P856183" s="199"/>
    </row>
    <row r="856184" spans="16:16">
      <c r="P856184" s="199"/>
    </row>
    <row r="856185" spans="16:16">
      <c r="P856185" s="199"/>
    </row>
    <row r="856186" spans="16:16">
      <c r="P856186" s="199"/>
    </row>
    <row r="856187" spans="16:16">
      <c r="P856187" s="442"/>
    </row>
    <row r="856188" spans="16:16">
      <c r="P856188" s="199"/>
    </row>
    <row r="856189" spans="16:16">
      <c r="P856189" s="199"/>
    </row>
    <row r="856190" spans="16:16">
      <c r="P856190" s="199"/>
    </row>
    <row r="856191" spans="16:16">
      <c r="P856191" s="199"/>
    </row>
    <row r="856192" spans="16:16">
      <c r="P856192" s="199"/>
    </row>
    <row r="856193" spans="16:16">
      <c r="P856193" s="199"/>
    </row>
    <row r="856194" spans="16:16">
      <c r="P856194" s="199"/>
    </row>
    <row r="856195" spans="16:16">
      <c r="P856195" s="199"/>
    </row>
    <row r="856196" spans="16:16">
      <c r="P856196" s="199"/>
    </row>
    <row r="856197" spans="16:16">
      <c r="P856197" s="199"/>
    </row>
    <row r="856198" spans="16:16">
      <c r="P856198" s="199"/>
    </row>
    <row r="856199" spans="16:16">
      <c r="P856199" s="199"/>
    </row>
    <row r="856200" spans="16:16">
      <c r="P856200" s="199"/>
    </row>
    <row r="856201" spans="16:16">
      <c r="P856201" s="199"/>
    </row>
    <row r="856202" spans="16:16">
      <c r="P856202" s="199"/>
    </row>
    <row r="856203" spans="16:16">
      <c r="P856203" s="199"/>
    </row>
    <row r="856204" spans="16:16">
      <c r="P856204" s="199"/>
    </row>
    <row r="856205" spans="16:16">
      <c r="P856205" s="442"/>
    </row>
    <row r="856206" spans="16:16">
      <c r="P856206" s="199"/>
    </row>
    <row r="856207" spans="16:16">
      <c r="P856207" s="199"/>
    </row>
    <row r="856208" spans="16:16">
      <c r="P856208" s="199"/>
    </row>
    <row r="856209" spans="16:16">
      <c r="P856209" s="199"/>
    </row>
    <row r="856210" spans="16:16">
      <c r="P856210" s="199"/>
    </row>
    <row r="856211" spans="16:16">
      <c r="P856211" s="199"/>
    </row>
    <row r="856212" spans="16:16">
      <c r="P856212" s="199"/>
    </row>
    <row r="856213" spans="16:16">
      <c r="P856213" s="199"/>
    </row>
    <row r="856214" spans="16:16">
      <c r="P856214" s="199"/>
    </row>
    <row r="856215" spans="16:16">
      <c r="P856215" s="199"/>
    </row>
    <row r="856216" spans="16:16">
      <c r="P856216" s="199"/>
    </row>
    <row r="856217" spans="16:16">
      <c r="P856217" s="199"/>
    </row>
    <row r="856218" spans="16:16">
      <c r="P856218" s="199"/>
    </row>
    <row r="856219" spans="16:16">
      <c r="P856219" s="199"/>
    </row>
    <row r="856220" spans="16:16">
      <c r="P856220" s="199"/>
    </row>
    <row r="856221" spans="16:16">
      <c r="P856221" s="199"/>
    </row>
    <row r="856222" spans="16:16">
      <c r="P856222" s="199"/>
    </row>
    <row r="856223" spans="16:16">
      <c r="P856223" s="442"/>
    </row>
    <row r="856224" spans="16:16">
      <c r="P856224" s="199"/>
    </row>
    <row r="856225" spans="16:16">
      <c r="P856225" s="199"/>
    </row>
    <row r="856226" spans="16:16">
      <c r="P856226" s="199"/>
    </row>
    <row r="856227" spans="16:16">
      <c r="P856227" s="199"/>
    </row>
    <row r="856228" spans="16:16">
      <c r="P856228" s="199"/>
    </row>
    <row r="856229" spans="16:16">
      <c r="P856229" s="199"/>
    </row>
    <row r="856230" spans="16:16">
      <c r="P856230" s="199"/>
    </row>
    <row r="856231" spans="16:16">
      <c r="P856231" s="199"/>
    </row>
    <row r="856232" spans="16:16">
      <c r="P856232" s="199"/>
    </row>
    <row r="856233" spans="16:16">
      <c r="P856233" s="199"/>
    </row>
    <row r="856234" spans="16:16">
      <c r="P856234" s="199"/>
    </row>
    <row r="856235" spans="16:16">
      <c r="P856235" s="199"/>
    </row>
    <row r="856236" spans="16:16">
      <c r="P856236" s="199"/>
    </row>
    <row r="856237" spans="16:16">
      <c r="P856237" s="199"/>
    </row>
    <row r="856238" spans="16:16">
      <c r="P856238" s="199"/>
    </row>
    <row r="856239" spans="16:16">
      <c r="P856239" s="199"/>
    </row>
    <row r="856240" spans="16:16">
      <c r="P856240" s="199"/>
    </row>
    <row r="856241" spans="16:16">
      <c r="P856241" s="442"/>
    </row>
    <row r="856242" spans="16:16">
      <c r="P856242" s="199"/>
    </row>
    <row r="856243" spans="16:16">
      <c r="P856243" s="199"/>
    </row>
    <row r="856244" spans="16:16">
      <c r="P856244" s="199"/>
    </row>
    <row r="856245" spans="16:16">
      <c r="P856245" s="199"/>
    </row>
    <row r="856246" spans="16:16">
      <c r="P856246" s="199"/>
    </row>
    <row r="856247" spans="16:16">
      <c r="P856247" s="199"/>
    </row>
    <row r="856248" spans="16:16">
      <c r="P856248" s="199"/>
    </row>
    <row r="856249" spans="16:16">
      <c r="P856249" s="199"/>
    </row>
    <row r="856250" spans="16:16">
      <c r="P856250" s="199"/>
    </row>
    <row r="856251" spans="16:16">
      <c r="P856251" s="199"/>
    </row>
    <row r="856252" spans="16:16">
      <c r="P856252" s="199"/>
    </row>
    <row r="856253" spans="16:16">
      <c r="P856253" s="199"/>
    </row>
    <row r="856254" spans="16:16">
      <c r="P856254" s="199"/>
    </row>
    <row r="856255" spans="16:16">
      <c r="P856255" s="199"/>
    </row>
    <row r="856256" spans="16:16">
      <c r="P856256" s="199"/>
    </row>
    <row r="856257" spans="16:16">
      <c r="P856257" s="199"/>
    </row>
    <row r="856258" spans="16:16">
      <c r="P856258" s="199"/>
    </row>
    <row r="856259" spans="16:16">
      <c r="P856259" s="442"/>
    </row>
    <row r="856260" spans="16:16">
      <c r="P856260" s="199"/>
    </row>
    <row r="856261" spans="16:16">
      <c r="P856261" s="199"/>
    </row>
    <row r="856262" spans="16:16">
      <c r="P856262" s="199"/>
    </row>
    <row r="856263" spans="16:16">
      <c r="P856263" s="199"/>
    </row>
    <row r="856264" spans="16:16">
      <c r="P856264" s="199"/>
    </row>
    <row r="856265" spans="16:16">
      <c r="P856265" s="199"/>
    </row>
    <row r="856266" spans="16:16">
      <c r="P856266" s="199"/>
    </row>
    <row r="856267" spans="16:16">
      <c r="P856267" s="199"/>
    </row>
    <row r="856268" spans="16:16">
      <c r="P856268" s="199"/>
    </row>
    <row r="856269" spans="16:16">
      <c r="P856269" s="199"/>
    </row>
    <row r="856270" spans="16:16">
      <c r="P856270" s="199"/>
    </row>
    <row r="856271" spans="16:16">
      <c r="P856271" s="199"/>
    </row>
    <row r="856272" spans="16:16">
      <c r="P856272" s="199"/>
    </row>
    <row r="856273" spans="16:16">
      <c r="P856273" s="199"/>
    </row>
    <row r="856274" spans="16:16">
      <c r="P856274" s="199"/>
    </row>
    <row r="856275" spans="16:16">
      <c r="P856275" s="199"/>
    </row>
    <row r="856276" spans="16:16">
      <c r="P856276" s="199"/>
    </row>
    <row r="856277" spans="16:16">
      <c r="P856277" s="442"/>
    </row>
    <row r="856278" spans="16:16">
      <c r="P856278" s="199"/>
    </row>
    <row r="856279" spans="16:16">
      <c r="P856279" s="199"/>
    </row>
    <row r="856280" spans="16:16">
      <c r="P856280" s="199"/>
    </row>
    <row r="856281" spans="16:16">
      <c r="P856281" s="199"/>
    </row>
    <row r="856282" spans="16:16">
      <c r="P856282" s="199"/>
    </row>
    <row r="856283" spans="16:16">
      <c r="P856283" s="199"/>
    </row>
    <row r="856284" spans="16:16">
      <c r="P856284" s="199"/>
    </row>
    <row r="856285" spans="16:16">
      <c r="P856285" s="199"/>
    </row>
    <row r="856286" spans="16:16">
      <c r="P856286" s="199"/>
    </row>
    <row r="856287" spans="16:16">
      <c r="P856287" s="199"/>
    </row>
    <row r="856288" spans="16:16">
      <c r="P856288" s="199"/>
    </row>
    <row r="856289" spans="16:16">
      <c r="P856289" s="199"/>
    </row>
    <row r="856290" spans="16:16">
      <c r="P856290" s="199"/>
    </row>
    <row r="856291" spans="16:16">
      <c r="P856291" s="199"/>
    </row>
    <row r="856292" spans="16:16">
      <c r="P856292" s="199"/>
    </row>
    <row r="856293" spans="16:16">
      <c r="P856293" s="199"/>
    </row>
    <row r="856294" spans="16:16">
      <c r="P856294" s="199"/>
    </row>
    <row r="856295" spans="16:16">
      <c r="P856295" s="442"/>
    </row>
    <row r="856296" spans="16:16">
      <c r="P856296" s="199"/>
    </row>
    <row r="856297" spans="16:16">
      <c r="P856297" s="199"/>
    </row>
    <row r="856298" spans="16:16">
      <c r="P856298" s="199"/>
    </row>
    <row r="856299" spans="16:16">
      <c r="P856299" s="199"/>
    </row>
    <row r="856300" spans="16:16">
      <c r="P856300" s="199"/>
    </row>
    <row r="856301" spans="16:16">
      <c r="P856301" s="199"/>
    </row>
    <row r="856302" spans="16:16">
      <c r="P856302" s="199"/>
    </row>
    <row r="856303" spans="16:16">
      <c r="P856303" s="199"/>
    </row>
    <row r="856304" spans="16:16">
      <c r="P856304" s="199"/>
    </row>
    <row r="856305" spans="16:16">
      <c r="P856305" s="199"/>
    </row>
    <row r="856306" spans="16:16">
      <c r="P856306" s="199"/>
    </row>
    <row r="856307" spans="16:16">
      <c r="P856307" s="199"/>
    </row>
    <row r="856308" spans="16:16">
      <c r="P856308" s="199"/>
    </row>
    <row r="856309" spans="16:16">
      <c r="P856309" s="199"/>
    </row>
    <row r="856310" spans="16:16">
      <c r="P856310" s="199"/>
    </row>
    <row r="856311" spans="16:16">
      <c r="P856311" s="199"/>
    </row>
    <row r="856312" spans="16:16">
      <c r="P856312" s="199"/>
    </row>
    <row r="856313" spans="16:16">
      <c r="P856313" s="442"/>
    </row>
    <row r="856314" spans="16:16">
      <c r="P856314" s="199"/>
    </row>
    <row r="856315" spans="16:16">
      <c r="P856315" s="199"/>
    </row>
    <row r="856316" spans="16:16">
      <c r="P856316" s="199"/>
    </row>
    <row r="856317" spans="16:16">
      <c r="P856317" s="199"/>
    </row>
    <row r="856318" spans="16:16">
      <c r="P856318" s="199"/>
    </row>
    <row r="856319" spans="16:16">
      <c r="P856319" s="199"/>
    </row>
    <row r="856320" spans="16:16">
      <c r="P856320" s="199"/>
    </row>
    <row r="856321" spans="16:16">
      <c r="P856321" s="199"/>
    </row>
    <row r="856322" spans="16:16">
      <c r="P856322" s="199"/>
    </row>
    <row r="856323" spans="16:16">
      <c r="P856323" s="199"/>
    </row>
    <row r="856324" spans="16:16">
      <c r="P856324" s="199"/>
    </row>
    <row r="856325" spans="16:16">
      <c r="P856325" s="199"/>
    </row>
    <row r="856326" spans="16:16">
      <c r="P856326" s="199"/>
    </row>
    <row r="856327" spans="16:16">
      <c r="P856327" s="199"/>
    </row>
    <row r="856328" spans="16:16">
      <c r="P856328" s="199"/>
    </row>
    <row r="856329" spans="16:16">
      <c r="P856329" s="199"/>
    </row>
    <row r="856330" spans="16:16">
      <c r="P856330" s="199"/>
    </row>
    <row r="856331" spans="16:16">
      <c r="P856331" s="442"/>
    </row>
    <row r="856332" spans="16:16">
      <c r="P856332" s="199"/>
    </row>
    <row r="856333" spans="16:16">
      <c r="P856333" s="199"/>
    </row>
    <row r="856334" spans="16:16">
      <c r="P856334" s="199"/>
    </row>
    <row r="856335" spans="16:16">
      <c r="P856335" s="199"/>
    </row>
    <row r="856336" spans="16:16">
      <c r="P856336" s="199"/>
    </row>
    <row r="856337" spans="16:16">
      <c r="P856337" s="199"/>
    </row>
    <row r="856338" spans="16:16">
      <c r="P856338" s="199"/>
    </row>
    <row r="856339" spans="16:16">
      <c r="P856339" s="199"/>
    </row>
    <row r="856340" spans="16:16">
      <c r="P856340" s="199"/>
    </row>
    <row r="856341" spans="16:16">
      <c r="P856341" s="199"/>
    </row>
    <row r="856342" spans="16:16">
      <c r="P856342" s="199"/>
    </row>
    <row r="856343" spans="16:16">
      <c r="P856343" s="199"/>
    </row>
    <row r="856344" spans="16:16">
      <c r="P856344" s="199"/>
    </row>
    <row r="856345" spans="16:16">
      <c r="P856345" s="199"/>
    </row>
    <row r="856346" spans="16:16">
      <c r="P856346" s="199"/>
    </row>
    <row r="856347" spans="16:16">
      <c r="P856347" s="199"/>
    </row>
    <row r="856348" spans="16:16">
      <c r="P856348" s="199"/>
    </row>
    <row r="856349" spans="16:16">
      <c r="P856349" s="442"/>
    </row>
    <row r="856350" spans="16:16">
      <c r="P856350" s="199"/>
    </row>
    <row r="856351" spans="16:16">
      <c r="P856351" s="199"/>
    </row>
    <row r="856352" spans="16:16">
      <c r="P856352" s="199"/>
    </row>
    <row r="856353" spans="16:16">
      <c r="P856353" s="199"/>
    </row>
    <row r="856354" spans="16:16">
      <c r="P856354" s="199"/>
    </row>
    <row r="856355" spans="16:16">
      <c r="P856355" s="199"/>
    </row>
    <row r="856356" spans="16:16">
      <c r="P856356" s="199"/>
    </row>
    <row r="856357" spans="16:16">
      <c r="P856357" s="199"/>
    </row>
    <row r="856358" spans="16:16">
      <c r="P856358" s="199"/>
    </row>
    <row r="856359" spans="16:16">
      <c r="P856359" s="199"/>
    </row>
    <row r="856360" spans="16:16">
      <c r="P856360" s="199"/>
    </row>
    <row r="856361" spans="16:16">
      <c r="P856361" s="199"/>
    </row>
    <row r="856362" spans="16:16">
      <c r="P856362" s="199"/>
    </row>
    <row r="856363" spans="16:16">
      <c r="P856363" s="199"/>
    </row>
    <row r="856364" spans="16:16">
      <c r="P856364" s="199"/>
    </row>
    <row r="856365" spans="16:16">
      <c r="P856365" s="199"/>
    </row>
    <row r="856366" spans="16:16">
      <c r="P856366" s="199"/>
    </row>
    <row r="856367" spans="16:16">
      <c r="P856367" s="442"/>
    </row>
    <row r="856368" spans="16:16">
      <c r="P856368" s="199"/>
    </row>
    <row r="856369" spans="16:16">
      <c r="P856369" s="199"/>
    </row>
    <row r="856370" spans="16:16">
      <c r="P856370" s="199"/>
    </row>
    <row r="856371" spans="16:16">
      <c r="P856371" s="199"/>
    </row>
    <row r="856372" spans="16:16">
      <c r="P856372" s="199"/>
    </row>
    <row r="856373" spans="16:16">
      <c r="P856373" s="199"/>
    </row>
    <row r="856374" spans="16:16">
      <c r="P856374" s="199"/>
    </row>
    <row r="856375" spans="16:16">
      <c r="P856375" s="199"/>
    </row>
    <row r="856376" spans="16:16">
      <c r="P856376" s="199"/>
    </row>
    <row r="856377" spans="16:16">
      <c r="P856377" s="199"/>
    </row>
    <row r="856378" spans="16:16">
      <c r="P856378" s="199"/>
    </row>
    <row r="856379" spans="16:16">
      <c r="P856379" s="199"/>
    </row>
    <row r="856380" spans="16:16">
      <c r="P856380" s="199"/>
    </row>
    <row r="856381" spans="16:16">
      <c r="P856381" s="199"/>
    </row>
    <row r="856382" spans="16:16">
      <c r="P856382" s="199"/>
    </row>
    <row r="856383" spans="16:16">
      <c r="P856383" s="199"/>
    </row>
    <row r="856384" spans="16:16">
      <c r="P856384" s="199"/>
    </row>
    <row r="856385" spans="16:16">
      <c r="P856385" s="442"/>
    </row>
    <row r="856386" spans="16:16">
      <c r="P856386" s="199"/>
    </row>
    <row r="856387" spans="16:16">
      <c r="P856387" s="199"/>
    </row>
    <row r="856388" spans="16:16">
      <c r="P856388" s="199"/>
    </row>
    <row r="856389" spans="16:16">
      <c r="P856389" s="199"/>
    </row>
    <row r="856390" spans="16:16">
      <c r="P856390" s="199"/>
    </row>
    <row r="856391" spans="16:16">
      <c r="P856391" s="199"/>
    </row>
    <row r="856392" spans="16:16">
      <c r="P856392" s="199"/>
    </row>
    <row r="856393" spans="16:16">
      <c r="P856393" s="199"/>
    </row>
    <row r="856394" spans="16:16">
      <c r="P856394" s="199"/>
    </row>
    <row r="856395" spans="16:16">
      <c r="P856395" s="199"/>
    </row>
    <row r="856396" spans="16:16">
      <c r="P856396" s="199"/>
    </row>
    <row r="856397" spans="16:16">
      <c r="P856397" s="199"/>
    </row>
    <row r="856398" spans="16:16">
      <c r="P856398" s="199"/>
    </row>
    <row r="856399" spans="16:16">
      <c r="P856399" s="199"/>
    </row>
    <row r="856400" spans="16:16">
      <c r="P856400" s="199"/>
    </row>
    <row r="856401" spans="16:16">
      <c r="P856401" s="199"/>
    </row>
    <row r="856402" spans="16:16">
      <c r="P856402" s="199"/>
    </row>
    <row r="856403" spans="16:16">
      <c r="P856403" s="442"/>
    </row>
    <row r="856404" spans="16:16">
      <c r="P856404" s="199"/>
    </row>
    <row r="856405" spans="16:16">
      <c r="P856405" s="199"/>
    </row>
    <row r="856406" spans="16:16">
      <c r="P856406" s="199"/>
    </row>
    <row r="856407" spans="16:16">
      <c r="P856407" s="199"/>
    </row>
    <row r="856408" spans="16:16">
      <c r="P856408" s="199"/>
    </row>
    <row r="856409" spans="16:16">
      <c r="P856409" s="199"/>
    </row>
    <row r="856410" spans="16:16">
      <c r="P856410" s="199"/>
    </row>
    <row r="856411" spans="16:16">
      <c r="P856411" s="199"/>
    </row>
    <row r="856412" spans="16:16">
      <c r="P856412" s="199"/>
    </row>
    <row r="856413" spans="16:16">
      <c r="P856413" s="199"/>
    </row>
    <row r="856414" spans="16:16">
      <c r="P856414" s="199"/>
    </row>
    <row r="856415" spans="16:16">
      <c r="P856415" s="199"/>
    </row>
    <row r="856416" spans="16:16">
      <c r="P856416" s="199"/>
    </row>
    <row r="856417" spans="16:16">
      <c r="P856417" s="199"/>
    </row>
    <row r="856418" spans="16:16">
      <c r="P856418" s="199"/>
    </row>
    <row r="856419" spans="16:16">
      <c r="P856419" s="199"/>
    </row>
    <row r="856420" spans="16:16">
      <c r="P856420" s="199"/>
    </row>
    <row r="856421" spans="16:16">
      <c r="P856421" s="442"/>
    </row>
    <row r="856422" spans="16:16">
      <c r="P856422" s="199"/>
    </row>
    <row r="856423" spans="16:16">
      <c r="P856423" s="199"/>
    </row>
    <row r="856424" spans="16:16">
      <c r="P856424" s="199"/>
    </row>
    <row r="856425" spans="16:16">
      <c r="P856425" s="199"/>
    </row>
    <row r="856426" spans="16:16">
      <c r="P856426" s="199"/>
    </row>
    <row r="856427" spans="16:16">
      <c r="P856427" s="199"/>
    </row>
    <row r="856428" spans="16:16">
      <c r="P856428" s="199"/>
    </row>
    <row r="856429" spans="16:16">
      <c r="P856429" s="199"/>
    </row>
    <row r="856430" spans="16:16">
      <c r="P856430" s="199"/>
    </row>
    <row r="856431" spans="16:16">
      <c r="P856431" s="199"/>
    </row>
    <row r="856432" spans="16:16">
      <c r="P856432" s="199"/>
    </row>
    <row r="856433" spans="16:16">
      <c r="P856433" s="199"/>
    </row>
    <row r="856434" spans="16:16">
      <c r="P856434" s="199"/>
    </row>
    <row r="856435" spans="16:16">
      <c r="P856435" s="199"/>
    </row>
    <row r="856436" spans="16:16">
      <c r="P856436" s="199"/>
    </row>
    <row r="856437" spans="16:16">
      <c r="P856437" s="199"/>
    </row>
    <row r="856438" spans="16:16">
      <c r="P856438" s="199"/>
    </row>
    <row r="856439" spans="16:16">
      <c r="P856439" s="442"/>
    </row>
    <row r="856440" spans="16:16">
      <c r="P856440" s="199"/>
    </row>
    <row r="856441" spans="16:16">
      <c r="P856441" s="199"/>
    </row>
    <row r="856442" spans="16:16">
      <c r="P856442" s="199"/>
    </row>
    <row r="856443" spans="16:16">
      <c r="P856443" s="199"/>
    </row>
    <row r="856444" spans="16:16">
      <c r="P856444" s="199"/>
    </row>
    <row r="856445" spans="16:16">
      <c r="P856445" s="199"/>
    </row>
    <row r="856446" spans="16:16">
      <c r="P856446" s="199"/>
    </row>
    <row r="856447" spans="16:16">
      <c r="P856447" s="199"/>
    </row>
    <row r="856448" spans="16:16">
      <c r="P856448" s="199"/>
    </row>
    <row r="856449" spans="16:16">
      <c r="P856449" s="199"/>
    </row>
    <row r="856450" spans="16:16">
      <c r="P856450" s="199"/>
    </row>
    <row r="856451" spans="16:16">
      <c r="P856451" s="199"/>
    </row>
    <row r="856452" spans="16:16">
      <c r="P856452" s="199"/>
    </row>
    <row r="856453" spans="16:16">
      <c r="P856453" s="199"/>
    </row>
    <row r="856454" spans="16:16">
      <c r="P856454" s="199"/>
    </row>
    <row r="856455" spans="16:16">
      <c r="P856455" s="199"/>
    </row>
    <row r="856456" spans="16:16">
      <c r="P856456" s="199"/>
    </row>
    <row r="856457" spans="16:16">
      <c r="P856457" s="442"/>
    </row>
    <row r="856458" spans="16:16">
      <c r="P856458" s="199"/>
    </row>
    <row r="856459" spans="16:16">
      <c r="P856459" s="199"/>
    </row>
    <row r="856460" spans="16:16">
      <c r="P856460" s="199"/>
    </row>
    <row r="856461" spans="16:16">
      <c r="P856461" s="199"/>
    </row>
    <row r="856462" spans="16:16">
      <c r="P856462" s="199"/>
    </row>
    <row r="856463" spans="16:16">
      <c r="P856463" s="199"/>
    </row>
    <row r="856464" spans="16:16">
      <c r="P856464" s="199"/>
    </row>
    <row r="856465" spans="16:16">
      <c r="P856465" s="199"/>
    </row>
    <row r="856466" spans="16:16">
      <c r="P856466" s="199"/>
    </row>
    <row r="856467" spans="16:16">
      <c r="P856467" s="199"/>
    </row>
    <row r="856468" spans="16:16">
      <c r="P856468" s="199"/>
    </row>
    <row r="856469" spans="16:16">
      <c r="P856469" s="199"/>
    </row>
    <row r="856470" spans="16:16">
      <c r="P856470" s="199"/>
    </row>
    <row r="856471" spans="16:16">
      <c r="P856471" s="199"/>
    </row>
    <row r="856472" spans="16:16">
      <c r="P856472" s="199"/>
    </row>
    <row r="856473" spans="16:16">
      <c r="P856473" s="199"/>
    </row>
    <row r="856474" spans="16:16">
      <c r="P856474" s="199"/>
    </row>
    <row r="856475" spans="16:16">
      <c r="P856475" s="442"/>
    </row>
    <row r="856476" spans="16:16">
      <c r="P856476" s="199"/>
    </row>
    <row r="856477" spans="16:16">
      <c r="P856477" s="199"/>
    </row>
    <row r="856478" spans="16:16">
      <c r="P856478" s="199"/>
    </row>
    <row r="856479" spans="16:16">
      <c r="P856479" s="199"/>
    </row>
    <row r="856480" spans="16:16">
      <c r="P856480" s="199"/>
    </row>
    <row r="856481" spans="16:16">
      <c r="P856481" s="199"/>
    </row>
    <row r="856482" spans="16:16">
      <c r="P856482" s="199"/>
    </row>
    <row r="856483" spans="16:16">
      <c r="P856483" s="199"/>
    </row>
    <row r="856484" spans="16:16">
      <c r="P856484" s="199"/>
    </row>
    <row r="856485" spans="16:16">
      <c r="P856485" s="199"/>
    </row>
    <row r="856486" spans="16:16">
      <c r="P856486" s="199"/>
    </row>
    <row r="856487" spans="16:16">
      <c r="P856487" s="199"/>
    </row>
    <row r="856488" spans="16:16">
      <c r="P856488" s="199"/>
    </row>
    <row r="856489" spans="16:16">
      <c r="P856489" s="199"/>
    </row>
    <row r="856490" spans="16:16">
      <c r="P856490" s="199"/>
    </row>
    <row r="856491" spans="16:16">
      <c r="P856491" s="199"/>
    </row>
    <row r="856492" spans="16:16">
      <c r="P856492" s="199"/>
    </row>
    <row r="856493" spans="16:16">
      <c r="P856493" s="442"/>
    </row>
    <row r="856494" spans="16:16">
      <c r="P856494" s="199"/>
    </row>
    <row r="856495" spans="16:16">
      <c r="P856495" s="199"/>
    </row>
    <row r="856496" spans="16:16">
      <c r="P856496" s="199"/>
    </row>
    <row r="856497" spans="16:16">
      <c r="P856497" s="199"/>
    </row>
    <row r="856498" spans="16:16">
      <c r="P856498" s="199"/>
    </row>
    <row r="856499" spans="16:16">
      <c r="P856499" s="199"/>
    </row>
    <row r="856500" spans="16:16">
      <c r="P856500" s="199"/>
    </row>
    <row r="856501" spans="16:16">
      <c r="P856501" s="199"/>
    </row>
    <row r="856502" spans="16:16">
      <c r="P856502" s="199"/>
    </row>
    <row r="856503" spans="16:16">
      <c r="P856503" s="199"/>
    </row>
    <row r="856504" spans="16:16">
      <c r="P856504" s="199"/>
    </row>
    <row r="856505" spans="16:16">
      <c r="P856505" s="199"/>
    </row>
    <row r="856506" spans="16:16">
      <c r="P856506" s="199"/>
    </row>
    <row r="856507" spans="16:16">
      <c r="P856507" s="199"/>
    </row>
    <row r="856508" spans="16:16">
      <c r="P856508" s="199"/>
    </row>
    <row r="856509" spans="16:16">
      <c r="P856509" s="199"/>
    </row>
    <row r="856510" spans="16:16">
      <c r="P856510" s="199"/>
    </row>
    <row r="856511" spans="16:16">
      <c r="P856511" s="442"/>
    </row>
    <row r="856512" spans="16:16">
      <c r="P856512" s="199"/>
    </row>
    <row r="856513" spans="16:16">
      <c r="P856513" s="199"/>
    </row>
    <row r="856514" spans="16:16">
      <c r="P856514" s="199"/>
    </row>
    <row r="856515" spans="16:16">
      <c r="P856515" s="199"/>
    </row>
    <row r="856516" spans="16:16">
      <c r="P856516" s="199"/>
    </row>
    <row r="856517" spans="16:16">
      <c r="P856517" s="199"/>
    </row>
    <row r="856518" spans="16:16">
      <c r="P856518" s="199"/>
    </row>
    <row r="856519" spans="16:16">
      <c r="P856519" s="199"/>
    </row>
    <row r="856520" spans="16:16">
      <c r="P856520" s="199"/>
    </row>
    <row r="856521" spans="16:16">
      <c r="P856521" s="199"/>
    </row>
    <row r="856522" spans="16:16">
      <c r="P856522" s="199"/>
    </row>
    <row r="856523" spans="16:16">
      <c r="P856523" s="199"/>
    </row>
    <row r="856524" spans="16:16">
      <c r="P856524" s="199"/>
    </row>
    <row r="856525" spans="16:16">
      <c r="P856525" s="199"/>
    </row>
    <row r="856526" spans="16:16">
      <c r="P856526" s="199"/>
    </row>
    <row r="856527" spans="16:16">
      <c r="P856527" s="199"/>
    </row>
    <row r="856528" spans="16:16">
      <c r="P856528" s="199"/>
    </row>
    <row r="856529" spans="16:16">
      <c r="P856529" s="442"/>
    </row>
    <row r="856530" spans="16:16">
      <c r="P856530" s="199"/>
    </row>
    <row r="856531" spans="16:16">
      <c r="P856531" s="199"/>
    </row>
    <row r="856532" spans="16:16">
      <c r="P856532" s="199"/>
    </row>
    <row r="856533" spans="16:16">
      <c r="P856533" s="199"/>
    </row>
    <row r="856534" spans="16:16">
      <c r="P856534" s="199"/>
    </row>
    <row r="856535" spans="16:16">
      <c r="P856535" s="199"/>
    </row>
    <row r="856536" spans="16:16">
      <c r="P856536" s="199"/>
    </row>
    <row r="856537" spans="16:16">
      <c r="P856537" s="199"/>
    </row>
    <row r="856538" spans="16:16">
      <c r="P856538" s="199"/>
    </row>
    <row r="856539" spans="16:16">
      <c r="P856539" s="199"/>
    </row>
    <row r="856540" spans="16:16">
      <c r="P856540" s="199"/>
    </row>
    <row r="856541" spans="16:16">
      <c r="P856541" s="199"/>
    </row>
    <row r="856542" spans="16:16">
      <c r="P856542" s="199"/>
    </row>
    <row r="856543" spans="16:16">
      <c r="P856543" s="199"/>
    </row>
    <row r="856544" spans="16:16">
      <c r="P856544" s="199"/>
    </row>
    <row r="856545" spans="16:16">
      <c r="P856545" s="199"/>
    </row>
    <row r="856546" spans="16:16">
      <c r="P856546" s="199"/>
    </row>
    <row r="856547" spans="16:16">
      <c r="P856547" s="442"/>
    </row>
    <row r="856548" spans="16:16">
      <c r="P856548" s="199"/>
    </row>
    <row r="856549" spans="16:16">
      <c r="P856549" s="199"/>
    </row>
    <row r="856550" spans="16:16">
      <c r="P856550" s="199"/>
    </row>
    <row r="856551" spans="16:16">
      <c r="P856551" s="199"/>
    </row>
    <row r="856552" spans="16:16">
      <c r="P856552" s="199"/>
    </row>
    <row r="856553" spans="16:16">
      <c r="P856553" s="199"/>
    </row>
    <row r="856554" spans="16:16">
      <c r="P856554" s="199"/>
    </row>
    <row r="856555" spans="16:16">
      <c r="P856555" s="199"/>
    </row>
    <row r="856556" spans="16:16">
      <c r="P856556" s="199"/>
    </row>
    <row r="856557" spans="16:16">
      <c r="P856557" s="199"/>
    </row>
    <row r="856558" spans="16:16">
      <c r="P856558" s="199"/>
    </row>
    <row r="856559" spans="16:16">
      <c r="P856559" s="199"/>
    </row>
    <row r="856560" spans="16:16">
      <c r="P856560" s="199"/>
    </row>
    <row r="856561" spans="16:16">
      <c r="P856561" s="199"/>
    </row>
    <row r="856562" spans="16:16">
      <c r="P856562" s="199"/>
    </row>
    <row r="856563" spans="16:16">
      <c r="P856563" s="199"/>
    </row>
    <row r="856564" spans="16:16">
      <c r="P856564" s="199"/>
    </row>
    <row r="856565" spans="16:16">
      <c r="P856565" s="442"/>
    </row>
    <row r="856566" spans="16:16">
      <c r="P856566" s="199"/>
    </row>
    <row r="856567" spans="16:16">
      <c r="P856567" s="199"/>
    </row>
    <row r="856568" spans="16:16">
      <c r="P856568" s="199"/>
    </row>
    <row r="856569" spans="16:16">
      <c r="P856569" s="199"/>
    </row>
    <row r="856570" spans="16:16">
      <c r="P856570" s="199"/>
    </row>
    <row r="856571" spans="16:16">
      <c r="P856571" s="199"/>
    </row>
    <row r="856572" spans="16:16">
      <c r="P856572" s="199"/>
    </row>
    <row r="856573" spans="16:16">
      <c r="P856573" s="199"/>
    </row>
    <row r="856574" spans="16:16">
      <c r="P856574" s="199"/>
    </row>
    <row r="856575" spans="16:16">
      <c r="P856575" s="199"/>
    </row>
    <row r="856576" spans="16:16">
      <c r="P856576" s="199"/>
    </row>
    <row r="856577" spans="16:16">
      <c r="P856577" s="199"/>
    </row>
    <row r="856578" spans="16:16">
      <c r="P856578" s="199"/>
    </row>
    <row r="856579" spans="16:16">
      <c r="P856579" s="199"/>
    </row>
    <row r="856580" spans="16:16">
      <c r="P856580" s="199"/>
    </row>
    <row r="856581" spans="16:16">
      <c r="P856581" s="199"/>
    </row>
    <row r="856582" spans="16:16">
      <c r="P856582" s="199"/>
    </row>
    <row r="856583" spans="16:16">
      <c r="P856583" s="442"/>
    </row>
    <row r="856584" spans="16:16">
      <c r="P856584" s="199"/>
    </row>
    <row r="856585" spans="16:16">
      <c r="P856585" s="199"/>
    </row>
    <row r="856586" spans="16:16">
      <c r="P856586" s="199"/>
    </row>
    <row r="856587" spans="16:16">
      <c r="P856587" s="199"/>
    </row>
    <row r="856588" spans="16:16">
      <c r="P856588" s="199"/>
    </row>
    <row r="856589" spans="16:16">
      <c r="P856589" s="199"/>
    </row>
    <row r="856590" spans="16:16">
      <c r="P856590" s="199"/>
    </row>
    <row r="856591" spans="16:16">
      <c r="P856591" s="199"/>
    </row>
    <row r="856592" spans="16:16">
      <c r="P856592" s="199"/>
    </row>
    <row r="856593" spans="16:16">
      <c r="P856593" s="199"/>
    </row>
    <row r="856594" spans="16:16">
      <c r="P856594" s="199"/>
    </row>
    <row r="856595" spans="16:16">
      <c r="P856595" s="199"/>
    </row>
    <row r="856596" spans="16:16">
      <c r="P856596" s="199"/>
    </row>
    <row r="856597" spans="16:16">
      <c r="P856597" s="199"/>
    </row>
    <row r="856598" spans="16:16">
      <c r="P856598" s="199"/>
    </row>
    <row r="856599" spans="16:16">
      <c r="P856599" s="199"/>
    </row>
    <row r="856600" spans="16:16">
      <c r="P856600" s="199"/>
    </row>
    <row r="856601" spans="16:16">
      <c r="P856601" s="442"/>
    </row>
    <row r="856602" spans="16:16">
      <c r="P856602" s="199"/>
    </row>
    <row r="856603" spans="16:16">
      <c r="P856603" s="199"/>
    </row>
    <row r="856604" spans="16:16">
      <c r="P856604" s="199"/>
    </row>
    <row r="856605" spans="16:16">
      <c r="P856605" s="199"/>
    </row>
    <row r="856606" spans="16:16">
      <c r="P856606" s="199"/>
    </row>
    <row r="856607" spans="16:16">
      <c r="P856607" s="199"/>
    </row>
    <row r="856608" spans="16:16">
      <c r="P856608" s="199"/>
    </row>
    <row r="856609" spans="16:16">
      <c r="P856609" s="199"/>
    </row>
    <row r="856610" spans="16:16">
      <c r="P856610" s="199"/>
    </row>
    <row r="856611" spans="16:16">
      <c r="P856611" s="199"/>
    </row>
    <row r="856612" spans="16:16">
      <c r="P856612" s="199"/>
    </row>
    <row r="856613" spans="16:16">
      <c r="P856613" s="199"/>
    </row>
    <row r="856614" spans="16:16">
      <c r="P856614" s="199"/>
    </row>
    <row r="856615" spans="16:16">
      <c r="P856615" s="199"/>
    </row>
    <row r="856616" spans="16:16">
      <c r="P856616" s="199"/>
    </row>
    <row r="856617" spans="16:16">
      <c r="P856617" s="199"/>
    </row>
    <row r="856618" spans="16:16">
      <c r="P856618" s="199"/>
    </row>
    <row r="856619" spans="16:16">
      <c r="P856619" s="442"/>
    </row>
    <row r="856620" spans="16:16">
      <c r="P856620" s="199"/>
    </row>
    <row r="856621" spans="16:16">
      <c r="P856621" s="199"/>
    </row>
    <row r="856622" spans="16:16">
      <c r="P856622" s="199"/>
    </row>
    <row r="856623" spans="16:16">
      <c r="P856623" s="199"/>
    </row>
    <row r="856624" spans="16:16">
      <c r="P856624" s="199"/>
    </row>
    <row r="856625" spans="16:16">
      <c r="P856625" s="199"/>
    </row>
    <row r="856626" spans="16:16">
      <c r="P856626" s="199"/>
    </row>
    <row r="856627" spans="16:16">
      <c r="P856627" s="199"/>
    </row>
    <row r="856628" spans="16:16">
      <c r="P856628" s="199"/>
    </row>
    <row r="856629" spans="16:16">
      <c r="P856629" s="199"/>
    </row>
    <row r="856630" spans="16:16">
      <c r="P856630" s="199"/>
    </row>
    <row r="856631" spans="16:16">
      <c r="P856631" s="199"/>
    </row>
    <row r="856632" spans="16:16">
      <c r="P856632" s="199"/>
    </row>
    <row r="856633" spans="16:16">
      <c r="P856633" s="199"/>
    </row>
    <row r="856634" spans="16:16">
      <c r="P856634" s="199"/>
    </row>
    <row r="856635" spans="16:16">
      <c r="P856635" s="199"/>
    </row>
    <row r="856636" spans="16:16">
      <c r="P856636" s="199"/>
    </row>
    <row r="856637" spans="16:16">
      <c r="P856637" s="442"/>
    </row>
    <row r="856638" spans="16:16">
      <c r="P856638" s="199"/>
    </row>
    <row r="856639" spans="16:16">
      <c r="P856639" s="199"/>
    </row>
    <row r="856640" spans="16:16">
      <c r="P856640" s="199"/>
    </row>
    <row r="856641" spans="16:16">
      <c r="P856641" s="199"/>
    </row>
    <row r="856642" spans="16:16">
      <c r="P856642" s="199"/>
    </row>
    <row r="856643" spans="16:16">
      <c r="P856643" s="199"/>
    </row>
    <row r="856644" spans="16:16">
      <c r="P856644" s="199"/>
    </row>
    <row r="856645" spans="16:16">
      <c r="P856645" s="199"/>
    </row>
    <row r="856646" spans="16:16">
      <c r="P856646" s="199"/>
    </row>
    <row r="856647" spans="16:16">
      <c r="P856647" s="199"/>
    </row>
    <row r="856648" spans="16:16">
      <c r="P856648" s="199"/>
    </row>
    <row r="856649" spans="16:16">
      <c r="P856649" s="199"/>
    </row>
    <row r="856650" spans="16:16">
      <c r="P856650" s="199"/>
    </row>
    <row r="856651" spans="16:16">
      <c r="P856651" s="199"/>
    </row>
    <row r="856652" spans="16:16">
      <c r="P856652" s="199"/>
    </row>
    <row r="856653" spans="16:16">
      <c r="P856653" s="199"/>
    </row>
    <row r="856654" spans="16:16">
      <c r="P856654" s="199"/>
    </row>
    <row r="856655" spans="16:16">
      <c r="P856655" s="442"/>
    </row>
    <row r="856656" spans="16:16">
      <c r="P856656" s="199"/>
    </row>
    <row r="856657" spans="16:16">
      <c r="P856657" s="199"/>
    </row>
    <row r="856658" spans="16:16">
      <c r="P856658" s="199"/>
    </row>
    <row r="856659" spans="16:16">
      <c r="P856659" s="199"/>
    </row>
    <row r="856660" spans="16:16">
      <c r="P856660" s="199"/>
    </row>
    <row r="856661" spans="16:16">
      <c r="P856661" s="199"/>
    </row>
    <row r="856662" spans="16:16">
      <c r="P856662" s="199"/>
    </row>
    <row r="856663" spans="16:16">
      <c r="P856663" s="199"/>
    </row>
    <row r="856664" spans="16:16">
      <c r="P856664" s="199"/>
    </row>
    <row r="856665" spans="16:16">
      <c r="P856665" s="199"/>
    </row>
    <row r="856666" spans="16:16">
      <c r="P856666" s="199"/>
    </row>
    <row r="856667" spans="16:16">
      <c r="P856667" s="199"/>
    </row>
    <row r="856668" spans="16:16">
      <c r="P856668" s="199"/>
    </row>
    <row r="856669" spans="16:16">
      <c r="P856669" s="199"/>
    </row>
    <row r="856670" spans="16:16">
      <c r="P856670" s="199"/>
    </row>
    <row r="856671" spans="16:16">
      <c r="P856671" s="199"/>
    </row>
    <row r="856672" spans="16:16">
      <c r="P856672" s="199"/>
    </row>
    <row r="856673" spans="16:16">
      <c r="P856673" s="442"/>
    </row>
    <row r="856674" spans="16:16">
      <c r="P856674" s="199"/>
    </row>
    <row r="856675" spans="16:16">
      <c r="P856675" s="199"/>
    </row>
    <row r="856676" spans="16:16">
      <c r="P856676" s="199"/>
    </row>
    <row r="856677" spans="16:16">
      <c r="P856677" s="199"/>
    </row>
    <row r="856678" spans="16:16">
      <c r="P856678" s="199"/>
    </row>
    <row r="856679" spans="16:16">
      <c r="P856679" s="199"/>
    </row>
    <row r="856680" spans="16:16">
      <c r="P856680" s="199"/>
    </row>
    <row r="856681" spans="16:16">
      <c r="P856681" s="199"/>
    </row>
    <row r="856682" spans="16:16">
      <c r="P856682" s="199"/>
    </row>
    <row r="856683" spans="16:16">
      <c r="P856683" s="199"/>
    </row>
    <row r="856684" spans="16:16">
      <c r="P856684" s="199"/>
    </row>
    <row r="856685" spans="16:16">
      <c r="P856685" s="199"/>
    </row>
    <row r="856686" spans="16:16">
      <c r="P856686" s="199"/>
    </row>
    <row r="856687" spans="16:16">
      <c r="P856687" s="199"/>
    </row>
    <row r="856688" spans="16:16">
      <c r="P856688" s="199"/>
    </row>
    <row r="856689" spans="16:16">
      <c r="P856689" s="199"/>
    </row>
    <row r="856690" spans="16:16">
      <c r="P856690" s="199"/>
    </row>
    <row r="856691" spans="16:16">
      <c r="P856691" s="442"/>
    </row>
    <row r="856692" spans="16:16">
      <c r="P856692" s="199"/>
    </row>
    <row r="856693" spans="16:16">
      <c r="P856693" s="199"/>
    </row>
    <row r="856694" spans="16:16">
      <c r="P856694" s="199"/>
    </row>
    <row r="856695" spans="16:16">
      <c r="P856695" s="199"/>
    </row>
    <row r="856696" spans="16:16">
      <c r="P856696" s="199"/>
    </row>
    <row r="856697" spans="16:16">
      <c r="P856697" s="199"/>
    </row>
    <row r="856698" spans="16:16">
      <c r="P856698" s="199"/>
    </row>
    <row r="856699" spans="16:16">
      <c r="P856699" s="199"/>
    </row>
    <row r="856700" spans="16:16">
      <c r="P856700" s="199"/>
    </row>
    <row r="856701" spans="16:16">
      <c r="P856701" s="199"/>
    </row>
    <row r="856702" spans="16:16">
      <c r="P856702" s="199"/>
    </row>
    <row r="856703" spans="16:16">
      <c r="P856703" s="199"/>
    </row>
    <row r="856704" spans="16:16">
      <c r="P856704" s="199"/>
    </row>
    <row r="856705" spans="16:16">
      <c r="P856705" s="199"/>
    </row>
    <row r="856706" spans="16:16">
      <c r="P856706" s="199"/>
    </row>
    <row r="856707" spans="16:16">
      <c r="P856707" s="199"/>
    </row>
    <row r="856708" spans="16:16">
      <c r="P856708" s="199"/>
    </row>
    <row r="856709" spans="16:16">
      <c r="P856709" s="442"/>
    </row>
    <row r="856710" spans="16:16">
      <c r="P856710" s="199"/>
    </row>
    <row r="856711" spans="16:16">
      <c r="P856711" s="199"/>
    </row>
    <row r="856712" spans="16:16">
      <c r="P856712" s="199"/>
    </row>
    <row r="856713" spans="16:16">
      <c r="P856713" s="199"/>
    </row>
    <row r="856714" spans="16:16">
      <c r="P856714" s="199"/>
    </row>
    <row r="856715" spans="16:16">
      <c r="P856715" s="199"/>
    </row>
    <row r="856716" spans="16:16">
      <c r="P856716" s="199"/>
    </row>
    <row r="856717" spans="16:16">
      <c r="P856717" s="199"/>
    </row>
    <row r="856718" spans="16:16">
      <c r="P856718" s="199"/>
    </row>
    <row r="856719" spans="16:16">
      <c r="P856719" s="199"/>
    </row>
    <row r="856720" spans="16:16">
      <c r="P856720" s="199"/>
    </row>
    <row r="856721" spans="16:16">
      <c r="P856721" s="199"/>
    </row>
    <row r="856722" spans="16:16">
      <c r="P856722" s="199"/>
    </row>
    <row r="856723" spans="16:16">
      <c r="P856723" s="199"/>
    </row>
    <row r="856724" spans="16:16">
      <c r="P856724" s="199"/>
    </row>
    <row r="856725" spans="16:16">
      <c r="P856725" s="199"/>
    </row>
    <row r="856726" spans="16:16">
      <c r="P856726" s="199"/>
    </row>
    <row r="856727" spans="16:16">
      <c r="P856727" s="442"/>
    </row>
    <row r="856728" spans="16:16">
      <c r="P856728" s="199"/>
    </row>
    <row r="856729" spans="16:16">
      <c r="P856729" s="199"/>
    </row>
    <row r="856730" spans="16:16">
      <c r="P856730" s="199"/>
    </row>
    <row r="856731" spans="16:16">
      <c r="P856731" s="199"/>
    </row>
    <row r="856732" spans="16:16">
      <c r="P856732" s="199"/>
    </row>
    <row r="856733" spans="16:16">
      <c r="P856733" s="199"/>
    </row>
    <row r="856734" spans="16:16">
      <c r="P856734" s="199"/>
    </row>
    <row r="856735" spans="16:16">
      <c r="P856735" s="199"/>
    </row>
    <row r="856736" spans="16:16">
      <c r="P856736" s="199"/>
    </row>
    <row r="856737" spans="16:16">
      <c r="P856737" s="199"/>
    </row>
    <row r="856738" spans="16:16">
      <c r="P856738" s="199"/>
    </row>
    <row r="856739" spans="16:16">
      <c r="P856739" s="199"/>
    </row>
    <row r="856740" spans="16:16">
      <c r="P856740" s="199"/>
    </row>
    <row r="856741" spans="16:16">
      <c r="P856741" s="199"/>
    </row>
    <row r="856742" spans="16:16">
      <c r="P856742" s="199"/>
    </row>
    <row r="856743" spans="16:16">
      <c r="P856743" s="199"/>
    </row>
    <row r="856744" spans="16:16">
      <c r="P856744" s="199"/>
    </row>
    <row r="856745" spans="16:16">
      <c r="P856745" s="442"/>
    </row>
    <row r="856746" spans="16:16">
      <c r="P856746" s="199"/>
    </row>
    <row r="856747" spans="16:16">
      <c r="P856747" s="199"/>
    </row>
    <row r="856748" spans="16:16">
      <c r="P856748" s="199"/>
    </row>
    <row r="856749" spans="16:16">
      <c r="P856749" s="199"/>
    </row>
    <row r="856750" spans="16:16">
      <c r="P856750" s="199"/>
    </row>
    <row r="856751" spans="16:16">
      <c r="P856751" s="199"/>
    </row>
    <row r="856752" spans="16:16">
      <c r="P856752" s="199"/>
    </row>
    <row r="856753" spans="16:16">
      <c r="P856753" s="199"/>
    </row>
    <row r="856754" spans="16:16">
      <c r="P856754" s="199"/>
    </row>
    <row r="856755" spans="16:16">
      <c r="P856755" s="199"/>
    </row>
    <row r="856756" spans="16:16">
      <c r="P856756" s="199"/>
    </row>
    <row r="856757" spans="16:16">
      <c r="P856757" s="199"/>
    </row>
    <row r="856758" spans="16:16">
      <c r="P856758" s="199"/>
    </row>
    <row r="856759" spans="16:16">
      <c r="P856759" s="199"/>
    </row>
    <row r="856760" spans="16:16">
      <c r="P856760" s="199"/>
    </row>
    <row r="856761" spans="16:16">
      <c r="P856761" s="199"/>
    </row>
    <row r="856762" spans="16:16">
      <c r="P856762" s="199"/>
    </row>
    <row r="856763" spans="16:16">
      <c r="P856763" s="442"/>
    </row>
    <row r="856764" spans="16:16">
      <c r="P856764" s="199"/>
    </row>
    <row r="856765" spans="16:16">
      <c r="P856765" s="199"/>
    </row>
    <row r="856766" spans="16:16">
      <c r="P856766" s="199"/>
    </row>
    <row r="856767" spans="16:16">
      <c r="P856767" s="199"/>
    </row>
    <row r="856768" spans="16:16">
      <c r="P856768" s="199"/>
    </row>
    <row r="856769" spans="16:16">
      <c r="P856769" s="199"/>
    </row>
    <row r="856770" spans="16:16">
      <c r="P856770" s="199"/>
    </row>
    <row r="856771" spans="16:16">
      <c r="P856771" s="199"/>
    </row>
    <row r="856772" spans="16:16">
      <c r="P856772" s="199"/>
    </row>
    <row r="856773" spans="16:16">
      <c r="P856773" s="199"/>
    </row>
    <row r="856774" spans="16:16">
      <c r="P856774" s="199"/>
    </row>
    <row r="856775" spans="16:16">
      <c r="P856775" s="199"/>
    </row>
    <row r="856776" spans="16:16">
      <c r="P856776" s="199"/>
    </row>
    <row r="856777" spans="16:16">
      <c r="P856777" s="199"/>
    </row>
    <row r="856778" spans="16:16">
      <c r="P856778" s="199"/>
    </row>
    <row r="856779" spans="16:16">
      <c r="P856779" s="199"/>
    </row>
    <row r="856780" spans="16:16">
      <c r="P856780" s="199"/>
    </row>
    <row r="856781" spans="16:16">
      <c r="P856781" s="442"/>
    </row>
    <row r="856782" spans="16:16">
      <c r="P856782" s="199"/>
    </row>
    <row r="856783" spans="16:16">
      <c r="P856783" s="199"/>
    </row>
    <row r="856784" spans="16:16">
      <c r="P856784" s="199"/>
    </row>
    <row r="856785" spans="16:16">
      <c r="P856785" s="199"/>
    </row>
    <row r="856786" spans="16:16">
      <c r="P856786" s="199"/>
    </row>
    <row r="856787" spans="16:16">
      <c r="P856787" s="199"/>
    </row>
    <row r="856788" spans="16:16">
      <c r="P856788" s="199"/>
    </row>
    <row r="856789" spans="16:16">
      <c r="P856789" s="199"/>
    </row>
    <row r="856790" spans="16:16">
      <c r="P856790" s="199"/>
    </row>
    <row r="856791" spans="16:16">
      <c r="P856791" s="199"/>
    </row>
    <row r="856792" spans="16:16">
      <c r="P856792" s="199"/>
    </row>
    <row r="856793" spans="16:16">
      <c r="P856793" s="199"/>
    </row>
    <row r="856794" spans="16:16">
      <c r="P856794" s="199"/>
    </row>
    <row r="856795" spans="16:16">
      <c r="P856795" s="199"/>
    </row>
    <row r="856796" spans="16:16">
      <c r="P856796" s="199"/>
    </row>
    <row r="856797" spans="16:16">
      <c r="P856797" s="199"/>
    </row>
    <row r="856798" spans="16:16">
      <c r="P856798" s="199"/>
    </row>
    <row r="856799" spans="16:16">
      <c r="P856799" s="442"/>
    </row>
    <row r="856800" spans="16:16">
      <c r="P856800" s="199"/>
    </row>
    <row r="856801" spans="16:16">
      <c r="P856801" s="199"/>
    </row>
    <row r="856802" spans="16:16">
      <c r="P856802" s="199"/>
    </row>
    <row r="856803" spans="16:16">
      <c r="P856803" s="199"/>
    </row>
    <row r="856804" spans="16:16">
      <c r="P856804" s="199"/>
    </row>
    <row r="856805" spans="16:16">
      <c r="P856805" s="199"/>
    </row>
    <row r="856806" spans="16:16">
      <c r="P856806" s="199"/>
    </row>
    <row r="856807" spans="16:16">
      <c r="P856807" s="199"/>
    </row>
    <row r="856808" spans="16:16">
      <c r="P856808" s="199"/>
    </row>
    <row r="856809" spans="16:16">
      <c r="P856809" s="199"/>
    </row>
    <row r="856810" spans="16:16">
      <c r="P856810" s="199"/>
    </row>
    <row r="856811" spans="16:16">
      <c r="P856811" s="199"/>
    </row>
    <row r="856812" spans="16:16">
      <c r="P856812" s="199"/>
    </row>
    <row r="856813" spans="16:16">
      <c r="P856813" s="199"/>
    </row>
    <row r="856814" spans="16:16">
      <c r="P856814" s="199"/>
    </row>
    <row r="856815" spans="16:16">
      <c r="P856815" s="199"/>
    </row>
    <row r="856816" spans="16:16">
      <c r="P856816" s="199"/>
    </row>
    <row r="856817" spans="16:16">
      <c r="P856817" s="442"/>
    </row>
    <row r="856818" spans="16:16">
      <c r="P856818" s="199"/>
    </row>
    <row r="856819" spans="16:16">
      <c r="P856819" s="199"/>
    </row>
    <row r="856820" spans="16:16">
      <c r="P856820" s="199"/>
    </row>
    <row r="856821" spans="16:16">
      <c r="P856821" s="199"/>
    </row>
    <row r="856822" spans="16:16">
      <c r="P856822" s="199"/>
    </row>
    <row r="856823" spans="16:16">
      <c r="P856823" s="199"/>
    </row>
    <row r="856824" spans="16:16">
      <c r="P856824" s="199"/>
    </row>
    <row r="856825" spans="16:16">
      <c r="P856825" s="199"/>
    </row>
    <row r="856826" spans="16:16">
      <c r="P856826" s="199"/>
    </row>
    <row r="856827" spans="16:16">
      <c r="P856827" s="199"/>
    </row>
    <row r="856828" spans="16:16">
      <c r="P856828" s="199"/>
    </row>
    <row r="856829" spans="16:16">
      <c r="P856829" s="199"/>
    </row>
    <row r="856830" spans="16:16">
      <c r="P856830" s="199"/>
    </row>
    <row r="856831" spans="16:16">
      <c r="P856831" s="199"/>
    </row>
    <row r="856832" spans="16:16">
      <c r="P856832" s="199"/>
    </row>
    <row r="856833" spans="16:16">
      <c r="P856833" s="199"/>
    </row>
    <row r="856834" spans="16:16">
      <c r="P856834" s="199"/>
    </row>
    <row r="856835" spans="16:16">
      <c r="P856835" s="442"/>
    </row>
    <row r="856836" spans="16:16">
      <c r="P856836" s="199"/>
    </row>
    <row r="856837" spans="16:16">
      <c r="P856837" s="199"/>
    </row>
    <row r="856838" spans="16:16">
      <c r="P856838" s="199"/>
    </row>
    <row r="856839" spans="16:16">
      <c r="P856839" s="199"/>
    </row>
    <row r="856840" spans="16:16">
      <c r="P856840" s="199"/>
    </row>
    <row r="856841" spans="16:16">
      <c r="P856841" s="199"/>
    </row>
    <row r="856842" spans="16:16">
      <c r="P856842" s="199"/>
    </row>
    <row r="856843" spans="16:16">
      <c r="P856843" s="199"/>
    </row>
    <row r="856844" spans="16:16">
      <c r="P856844" s="199"/>
    </row>
    <row r="856845" spans="16:16">
      <c r="P856845" s="199"/>
    </row>
    <row r="856846" spans="16:16">
      <c r="P856846" s="199"/>
    </row>
    <row r="856847" spans="16:16">
      <c r="P856847" s="199"/>
    </row>
    <row r="856848" spans="16:16">
      <c r="P856848" s="199"/>
    </row>
    <row r="856849" spans="16:16">
      <c r="P856849" s="199"/>
    </row>
    <row r="856850" spans="16:16">
      <c r="P856850" s="199"/>
    </row>
    <row r="856851" spans="16:16">
      <c r="P856851" s="199"/>
    </row>
    <row r="856852" spans="16:16">
      <c r="P856852" s="199"/>
    </row>
    <row r="856853" spans="16:16">
      <c r="P856853" s="442"/>
    </row>
    <row r="856854" spans="16:16">
      <c r="P856854" s="199"/>
    </row>
    <row r="856855" spans="16:16">
      <c r="P856855" s="199"/>
    </row>
    <row r="856856" spans="16:16">
      <c r="P856856" s="199"/>
    </row>
    <row r="856857" spans="16:16">
      <c r="P856857" s="199"/>
    </row>
    <row r="856858" spans="16:16">
      <c r="P856858" s="199"/>
    </row>
    <row r="856859" spans="16:16">
      <c r="P856859" s="199"/>
    </row>
    <row r="856860" spans="16:16">
      <c r="P856860" s="199"/>
    </row>
    <row r="856861" spans="16:16">
      <c r="P856861" s="199"/>
    </row>
    <row r="856862" spans="16:16">
      <c r="P856862" s="199"/>
    </row>
    <row r="856863" spans="16:16">
      <c r="P856863" s="199"/>
    </row>
    <row r="856864" spans="16:16">
      <c r="P856864" s="199"/>
    </row>
    <row r="856865" spans="16:16">
      <c r="P856865" s="199"/>
    </row>
    <row r="856866" spans="16:16">
      <c r="P856866" s="199"/>
    </row>
    <row r="856867" spans="16:16">
      <c r="P856867" s="199"/>
    </row>
    <row r="856868" spans="16:16">
      <c r="P856868" s="199"/>
    </row>
    <row r="856869" spans="16:16">
      <c r="P856869" s="199"/>
    </row>
    <row r="856870" spans="16:16">
      <c r="P856870" s="199"/>
    </row>
    <row r="856871" spans="16:16">
      <c r="P856871" s="442"/>
    </row>
    <row r="856872" spans="16:16">
      <c r="P856872" s="199"/>
    </row>
    <row r="856873" spans="16:16">
      <c r="P856873" s="199"/>
    </row>
    <row r="856874" spans="16:16">
      <c r="P856874" s="199"/>
    </row>
    <row r="856875" spans="16:16">
      <c r="P856875" s="199"/>
    </row>
    <row r="856876" spans="16:16">
      <c r="P856876" s="199"/>
    </row>
    <row r="856877" spans="16:16">
      <c r="P856877" s="199"/>
    </row>
    <row r="856878" spans="16:16">
      <c r="P856878" s="199"/>
    </row>
    <row r="856879" spans="16:16">
      <c r="P856879" s="199"/>
    </row>
    <row r="856880" spans="16:16">
      <c r="P856880" s="199"/>
    </row>
    <row r="856881" spans="16:16">
      <c r="P856881" s="199"/>
    </row>
    <row r="856882" spans="16:16">
      <c r="P856882" s="199"/>
    </row>
    <row r="856883" spans="16:16">
      <c r="P856883" s="199"/>
    </row>
    <row r="856884" spans="16:16">
      <c r="P856884" s="199"/>
    </row>
    <row r="856885" spans="16:16">
      <c r="P856885" s="199"/>
    </row>
    <row r="856886" spans="16:16">
      <c r="P856886" s="199"/>
    </row>
    <row r="856887" spans="16:16">
      <c r="P856887" s="199"/>
    </row>
    <row r="856888" spans="16:16">
      <c r="P856888" s="199"/>
    </row>
    <row r="856889" spans="16:16">
      <c r="P856889" s="442"/>
    </row>
    <row r="856890" spans="16:16">
      <c r="P856890" s="199"/>
    </row>
    <row r="856891" spans="16:16">
      <c r="P856891" s="199"/>
    </row>
    <row r="856892" spans="16:16">
      <c r="P856892" s="199"/>
    </row>
    <row r="856893" spans="16:16">
      <c r="P856893" s="199"/>
    </row>
    <row r="856894" spans="16:16">
      <c r="P856894" s="199"/>
    </row>
    <row r="856895" spans="16:16">
      <c r="P856895" s="199"/>
    </row>
    <row r="856896" spans="16:16">
      <c r="P856896" s="199"/>
    </row>
    <row r="856897" spans="16:16">
      <c r="P856897" s="199"/>
    </row>
    <row r="856898" spans="16:16">
      <c r="P856898" s="199"/>
    </row>
    <row r="856899" spans="16:16">
      <c r="P856899" s="199"/>
    </row>
    <row r="856900" spans="16:16">
      <c r="P856900" s="199"/>
    </row>
    <row r="856901" spans="16:16">
      <c r="P856901" s="199"/>
    </row>
    <row r="856902" spans="16:16">
      <c r="P856902" s="199"/>
    </row>
    <row r="856903" spans="16:16">
      <c r="P856903" s="199"/>
    </row>
    <row r="856904" spans="16:16">
      <c r="P856904" s="199"/>
    </row>
    <row r="856905" spans="16:16">
      <c r="P856905" s="199"/>
    </row>
    <row r="856906" spans="16:16">
      <c r="P856906" s="199"/>
    </row>
    <row r="856907" spans="16:16">
      <c r="P856907" s="442"/>
    </row>
    <row r="856908" spans="16:16">
      <c r="P856908" s="199"/>
    </row>
    <row r="856909" spans="16:16">
      <c r="P856909" s="199"/>
    </row>
    <row r="856910" spans="16:16">
      <c r="P856910" s="199"/>
    </row>
    <row r="856911" spans="16:16">
      <c r="P856911" s="199"/>
    </row>
    <row r="856912" spans="16:16">
      <c r="P856912" s="199"/>
    </row>
    <row r="856913" spans="16:16">
      <c r="P856913" s="199"/>
    </row>
    <row r="856914" spans="16:16">
      <c r="P856914" s="199"/>
    </row>
    <row r="856915" spans="16:16">
      <c r="P856915" s="199"/>
    </row>
    <row r="856916" spans="16:16">
      <c r="P856916" s="199"/>
    </row>
    <row r="856917" spans="16:16">
      <c r="P856917" s="199"/>
    </row>
    <row r="856918" spans="16:16">
      <c r="P856918" s="199"/>
    </row>
    <row r="856919" spans="16:16">
      <c r="P856919" s="199"/>
    </row>
    <row r="856920" spans="16:16">
      <c r="P856920" s="199"/>
    </row>
    <row r="856921" spans="16:16">
      <c r="P856921" s="199"/>
    </row>
    <row r="856922" spans="16:16">
      <c r="P856922" s="199"/>
    </row>
    <row r="856923" spans="16:16">
      <c r="P856923" s="199"/>
    </row>
    <row r="856924" spans="16:16">
      <c r="P856924" s="199"/>
    </row>
    <row r="856925" spans="16:16">
      <c r="P856925" s="442"/>
    </row>
    <row r="856926" spans="16:16">
      <c r="P856926" s="199"/>
    </row>
    <row r="856927" spans="16:16">
      <c r="P856927" s="199"/>
    </row>
    <row r="856928" spans="16:16">
      <c r="P856928" s="199"/>
    </row>
    <row r="856929" spans="16:16">
      <c r="P856929" s="199"/>
    </row>
    <row r="856930" spans="16:16">
      <c r="P856930" s="199"/>
    </row>
    <row r="856931" spans="16:16">
      <c r="P856931" s="199"/>
    </row>
    <row r="856932" spans="16:16">
      <c r="P856932" s="199"/>
    </row>
    <row r="856933" spans="16:16">
      <c r="P856933" s="199"/>
    </row>
    <row r="856934" spans="16:16">
      <c r="P856934" s="199"/>
    </row>
    <row r="856935" spans="16:16">
      <c r="P856935" s="199"/>
    </row>
    <row r="856936" spans="16:16">
      <c r="P856936" s="199"/>
    </row>
    <row r="856937" spans="16:16">
      <c r="P856937" s="199"/>
    </row>
    <row r="856938" spans="16:16">
      <c r="P856938" s="199"/>
    </row>
    <row r="856939" spans="16:16">
      <c r="P856939" s="199"/>
    </row>
    <row r="856940" spans="16:16">
      <c r="P856940" s="199"/>
    </row>
    <row r="856941" spans="16:16">
      <c r="P856941" s="199"/>
    </row>
    <row r="856942" spans="16:16">
      <c r="P856942" s="199"/>
    </row>
    <row r="856943" spans="16:16">
      <c r="P856943" s="442"/>
    </row>
    <row r="856944" spans="16:16">
      <c r="P856944" s="199"/>
    </row>
    <row r="856945" spans="16:16">
      <c r="P856945" s="199"/>
    </row>
    <row r="856946" spans="16:16">
      <c r="P856946" s="199"/>
    </row>
    <row r="856947" spans="16:16">
      <c r="P856947" s="199"/>
    </row>
    <row r="856948" spans="16:16">
      <c r="P856948" s="199"/>
    </row>
    <row r="856949" spans="16:16">
      <c r="P856949" s="199"/>
    </row>
    <row r="856950" spans="16:16">
      <c r="P856950" s="199"/>
    </row>
    <row r="856951" spans="16:16">
      <c r="P856951" s="199"/>
    </row>
    <row r="856952" spans="16:16">
      <c r="P856952" s="199"/>
    </row>
    <row r="856953" spans="16:16">
      <c r="P856953" s="199"/>
    </row>
    <row r="856954" spans="16:16">
      <c r="P856954" s="199"/>
    </row>
    <row r="856955" spans="16:16">
      <c r="P856955" s="199"/>
    </row>
    <row r="856956" spans="16:16">
      <c r="P856956" s="199"/>
    </row>
    <row r="856957" spans="16:16">
      <c r="P856957" s="199"/>
    </row>
    <row r="856958" spans="16:16">
      <c r="P856958" s="199"/>
    </row>
    <row r="856959" spans="16:16">
      <c r="P856959" s="199"/>
    </row>
    <row r="856960" spans="16:16">
      <c r="P856960" s="199"/>
    </row>
    <row r="856961" spans="16:16">
      <c r="P856961" s="442"/>
    </row>
    <row r="856962" spans="16:16">
      <c r="P856962" s="199"/>
    </row>
    <row r="856963" spans="16:16">
      <c r="P856963" s="199"/>
    </row>
    <row r="856964" spans="16:16">
      <c r="P856964" s="199"/>
    </row>
    <row r="856965" spans="16:16">
      <c r="P856965" s="199"/>
    </row>
    <row r="856966" spans="16:16">
      <c r="P856966" s="199"/>
    </row>
    <row r="856967" spans="16:16">
      <c r="P856967" s="199"/>
    </row>
    <row r="856968" spans="16:16">
      <c r="P856968" s="199"/>
    </row>
    <row r="856969" spans="16:16">
      <c r="P856969" s="199"/>
    </row>
    <row r="856970" spans="16:16">
      <c r="P856970" s="199"/>
    </row>
    <row r="856971" spans="16:16">
      <c r="P856971" s="199"/>
    </row>
    <row r="856972" spans="16:16">
      <c r="P856972" s="199"/>
    </row>
    <row r="856973" spans="16:16">
      <c r="P856973" s="199"/>
    </row>
    <row r="856974" spans="16:16">
      <c r="P856974" s="199"/>
    </row>
    <row r="856975" spans="16:16">
      <c r="P856975" s="199"/>
    </row>
    <row r="856976" spans="16:16">
      <c r="P856976" s="199"/>
    </row>
    <row r="856977" spans="16:16">
      <c r="P856977" s="199"/>
    </row>
    <row r="856978" spans="16:16">
      <c r="P856978" s="199"/>
    </row>
    <row r="856979" spans="16:16">
      <c r="P856979" s="442"/>
    </row>
    <row r="856980" spans="16:16">
      <c r="P856980" s="199"/>
    </row>
    <row r="856981" spans="16:16">
      <c r="P856981" s="199"/>
    </row>
    <row r="856982" spans="16:16">
      <c r="P856982" s="199"/>
    </row>
    <row r="856983" spans="16:16">
      <c r="P856983" s="199"/>
    </row>
    <row r="856984" spans="16:16">
      <c r="P856984" s="199"/>
    </row>
    <row r="856985" spans="16:16">
      <c r="P856985" s="199"/>
    </row>
    <row r="856986" spans="16:16">
      <c r="P856986" s="199"/>
    </row>
    <row r="856987" spans="16:16">
      <c r="P856987" s="199"/>
    </row>
    <row r="856988" spans="16:16">
      <c r="P856988" s="199"/>
    </row>
    <row r="856989" spans="16:16">
      <c r="P856989" s="199"/>
    </row>
    <row r="856990" spans="16:16">
      <c r="P856990" s="199"/>
    </row>
    <row r="856991" spans="16:16">
      <c r="P856991" s="199"/>
    </row>
    <row r="856992" spans="16:16">
      <c r="P856992" s="199"/>
    </row>
    <row r="856993" spans="16:16">
      <c r="P856993" s="199"/>
    </row>
    <row r="856994" spans="16:16">
      <c r="P856994" s="199"/>
    </row>
    <row r="856995" spans="16:16">
      <c r="P856995" s="199"/>
    </row>
    <row r="856996" spans="16:16">
      <c r="P856996" s="199"/>
    </row>
    <row r="856997" spans="16:16">
      <c r="P856997" s="442"/>
    </row>
    <row r="856998" spans="16:16">
      <c r="P856998" s="199"/>
    </row>
    <row r="856999" spans="16:16">
      <c r="P856999" s="199"/>
    </row>
    <row r="857000" spans="16:16">
      <c r="P857000" s="199"/>
    </row>
    <row r="857001" spans="16:16">
      <c r="P857001" s="199"/>
    </row>
    <row r="857002" spans="16:16">
      <c r="P857002" s="199"/>
    </row>
    <row r="857003" spans="16:16">
      <c r="P857003" s="199"/>
    </row>
    <row r="857004" spans="16:16">
      <c r="P857004" s="199"/>
    </row>
    <row r="857005" spans="16:16">
      <c r="P857005" s="199"/>
    </row>
    <row r="857006" spans="16:16">
      <c r="P857006" s="199"/>
    </row>
    <row r="857007" spans="16:16">
      <c r="P857007" s="199"/>
    </row>
    <row r="857008" spans="16:16">
      <c r="P857008" s="199"/>
    </row>
    <row r="857009" spans="16:16">
      <c r="P857009" s="199"/>
    </row>
    <row r="857010" spans="16:16">
      <c r="P857010" s="199"/>
    </row>
    <row r="857011" spans="16:16">
      <c r="P857011" s="199"/>
    </row>
    <row r="857012" spans="16:16">
      <c r="P857012" s="199"/>
    </row>
    <row r="857013" spans="16:16">
      <c r="P857013" s="199"/>
    </row>
    <row r="857014" spans="16:16">
      <c r="P857014" s="199"/>
    </row>
    <row r="857015" spans="16:16">
      <c r="P857015" s="442"/>
    </row>
    <row r="857016" spans="16:16">
      <c r="P857016" s="199"/>
    </row>
    <row r="857017" spans="16:16">
      <c r="P857017" s="199"/>
    </row>
    <row r="857018" spans="16:16">
      <c r="P857018" s="199"/>
    </row>
    <row r="857019" spans="16:16">
      <c r="P857019" s="199"/>
    </row>
    <row r="857020" spans="16:16">
      <c r="P857020" s="199"/>
    </row>
    <row r="857021" spans="16:16">
      <c r="P857021" s="199"/>
    </row>
    <row r="857022" spans="16:16">
      <c r="P857022" s="199"/>
    </row>
    <row r="857023" spans="16:16">
      <c r="P857023" s="199"/>
    </row>
    <row r="857024" spans="16:16">
      <c r="P857024" s="199"/>
    </row>
    <row r="857025" spans="16:16">
      <c r="P857025" s="199"/>
    </row>
    <row r="857026" spans="16:16">
      <c r="P857026" s="199"/>
    </row>
    <row r="857027" spans="16:16">
      <c r="P857027" s="199"/>
    </row>
    <row r="857028" spans="16:16">
      <c r="P857028" s="199"/>
    </row>
    <row r="857029" spans="16:16">
      <c r="P857029" s="199"/>
    </row>
    <row r="857030" spans="16:16">
      <c r="P857030" s="199"/>
    </row>
    <row r="857031" spans="16:16">
      <c r="P857031" s="199"/>
    </row>
    <row r="857032" spans="16:16">
      <c r="P857032" s="199"/>
    </row>
    <row r="857033" spans="16:16">
      <c r="P857033" s="442"/>
    </row>
    <row r="857034" spans="16:16">
      <c r="P857034" s="199"/>
    </row>
    <row r="857035" spans="16:16">
      <c r="P857035" s="199"/>
    </row>
    <row r="857036" spans="16:16">
      <c r="P857036" s="199"/>
    </row>
    <row r="857037" spans="16:16">
      <c r="P857037" s="199"/>
    </row>
    <row r="857038" spans="16:16">
      <c r="P857038" s="199"/>
    </row>
    <row r="857039" spans="16:16">
      <c r="P857039" s="199"/>
    </row>
    <row r="857040" spans="16:16">
      <c r="P857040" s="199"/>
    </row>
    <row r="857041" spans="16:16">
      <c r="P857041" s="199"/>
    </row>
    <row r="857042" spans="16:16">
      <c r="P857042" s="199"/>
    </row>
    <row r="857043" spans="16:16">
      <c r="P857043" s="199"/>
    </row>
    <row r="857044" spans="16:16">
      <c r="P857044" s="199"/>
    </row>
    <row r="857045" spans="16:16">
      <c r="P857045" s="199"/>
    </row>
    <row r="857046" spans="16:16">
      <c r="P857046" s="199"/>
    </row>
    <row r="857047" spans="16:16">
      <c r="P857047" s="199"/>
    </row>
    <row r="857048" spans="16:16">
      <c r="P857048" s="199"/>
    </row>
    <row r="857049" spans="16:16">
      <c r="P857049" s="199"/>
    </row>
    <row r="857050" spans="16:16">
      <c r="P857050" s="199"/>
    </row>
    <row r="857051" spans="16:16">
      <c r="P857051" s="442"/>
    </row>
    <row r="857052" spans="16:16">
      <c r="P857052" s="199"/>
    </row>
    <row r="857053" spans="16:16">
      <c r="P857053" s="199"/>
    </row>
    <row r="857054" spans="16:16">
      <c r="P857054" s="199"/>
    </row>
    <row r="857055" spans="16:16">
      <c r="P857055" s="199"/>
    </row>
    <row r="857056" spans="16:16">
      <c r="P857056" s="199"/>
    </row>
    <row r="857057" spans="16:16">
      <c r="P857057" s="199"/>
    </row>
    <row r="857058" spans="16:16">
      <c r="P857058" s="199"/>
    </row>
    <row r="857059" spans="16:16">
      <c r="P857059" s="199"/>
    </row>
    <row r="857060" spans="16:16">
      <c r="P857060" s="199"/>
    </row>
    <row r="857061" spans="16:16">
      <c r="P857061" s="199"/>
    </row>
    <row r="857062" spans="16:16">
      <c r="P857062" s="199"/>
    </row>
    <row r="857063" spans="16:16">
      <c r="P857063" s="199"/>
    </row>
    <row r="857064" spans="16:16">
      <c r="P857064" s="199"/>
    </row>
    <row r="857065" spans="16:16">
      <c r="P857065" s="199"/>
    </row>
    <row r="857066" spans="16:16">
      <c r="P857066" s="199"/>
    </row>
    <row r="857067" spans="16:16">
      <c r="P857067" s="199"/>
    </row>
    <row r="857068" spans="16:16">
      <c r="P857068" s="199"/>
    </row>
    <row r="857069" spans="16:16">
      <c r="P857069" s="442"/>
    </row>
    <row r="857070" spans="16:16">
      <c r="P857070" s="199"/>
    </row>
    <row r="857071" spans="16:16">
      <c r="P857071" s="199"/>
    </row>
    <row r="857072" spans="16:16">
      <c r="P857072" s="199"/>
    </row>
    <row r="857073" spans="16:16">
      <c r="P857073" s="199"/>
    </row>
    <row r="857074" spans="16:16">
      <c r="P857074" s="199"/>
    </row>
    <row r="857075" spans="16:16">
      <c r="P857075" s="199"/>
    </row>
    <row r="857076" spans="16:16">
      <c r="P857076" s="199"/>
    </row>
    <row r="857077" spans="16:16">
      <c r="P857077" s="199"/>
    </row>
    <row r="857078" spans="16:16">
      <c r="P857078" s="199"/>
    </row>
    <row r="857079" spans="16:16">
      <c r="P857079" s="199"/>
    </row>
    <row r="857080" spans="16:16">
      <c r="P857080" s="199"/>
    </row>
    <row r="857081" spans="16:16">
      <c r="P857081" s="199"/>
    </row>
    <row r="857082" spans="16:16">
      <c r="P857082" s="199"/>
    </row>
    <row r="857083" spans="16:16">
      <c r="P857083" s="199"/>
    </row>
    <row r="857084" spans="16:16">
      <c r="P857084" s="199"/>
    </row>
    <row r="857085" spans="16:16">
      <c r="P857085" s="199"/>
    </row>
    <row r="857086" spans="16:16">
      <c r="P857086" s="199"/>
    </row>
    <row r="857087" spans="16:16">
      <c r="P857087" s="442"/>
    </row>
    <row r="857088" spans="16:16">
      <c r="P857088" s="199"/>
    </row>
    <row r="857089" spans="16:16">
      <c r="P857089" s="199"/>
    </row>
    <row r="857090" spans="16:16">
      <c r="P857090" s="199"/>
    </row>
    <row r="857091" spans="16:16">
      <c r="P857091" s="199"/>
    </row>
    <row r="857092" spans="16:16">
      <c r="P857092" s="199"/>
    </row>
    <row r="857093" spans="16:16">
      <c r="P857093" s="199"/>
    </row>
    <row r="857094" spans="16:16">
      <c r="P857094" s="199"/>
    </row>
    <row r="857095" spans="16:16">
      <c r="P857095" s="199"/>
    </row>
    <row r="857096" spans="16:16">
      <c r="P857096" s="199"/>
    </row>
    <row r="857097" spans="16:16">
      <c r="P857097" s="199"/>
    </row>
    <row r="857098" spans="16:16">
      <c r="P857098" s="199"/>
    </row>
    <row r="857099" spans="16:16">
      <c r="P857099" s="199"/>
    </row>
    <row r="857100" spans="16:16">
      <c r="P857100" s="199"/>
    </row>
    <row r="857101" spans="16:16">
      <c r="P857101" s="199"/>
    </row>
    <row r="857102" spans="16:16">
      <c r="P857102" s="199"/>
    </row>
    <row r="857103" spans="16:16">
      <c r="P857103" s="199"/>
    </row>
    <row r="857104" spans="16:16">
      <c r="P857104" s="199"/>
    </row>
    <row r="857105" spans="16:16">
      <c r="P857105" s="442"/>
    </row>
    <row r="857106" spans="16:16">
      <c r="P857106" s="199"/>
    </row>
    <row r="857107" spans="16:16">
      <c r="P857107" s="199"/>
    </row>
    <row r="857108" spans="16:16">
      <c r="P857108" s="199"/>
    </row>
    <row r="857109" spans="16:16">
      <c r="P857109" s="199"/>
    </row>
    <row r="857110" spans="16:16">
      <c r="P857110" s="199"/>
    </row>
    <row r="857111" spans="16:16">
      <c r="P857111" s="199"/>
    </row>
    <row r="857112" spans="16:16">
      <c r="P857112" s="199"/>
    </row>
    <row r="857113" spans="16:16">
      <c r="P857113" s="199"/>
    </row>
    <row r="857114" spans="16:16">
      <c r="P857114" s="199"/>
    </row>
    <row r="857115" spans="16:16">
      <c r="P857115" s="199"/>
    </row>
    <row r="857116" spans="16:16">
      <c r="P857116" s="199"/>
    </row>
    <row r="857117" spans="16:16">
      <c r="P857117" s="199"/>
    </row>
    <row r="857118" spans="16:16">
      <c r="P857118" s="199"/>
    </row>
    <row r="857119" spans="16:16">
      <c r="P857119" s="199"/>
    </row>
    <row r="857120" spans="16:16">
      <c r="P857120" s="199"/>
    </row>
    <row r="857121" spans="16:16">
      <c r="P857121" s="199"/>
    </row>
    <row r="857122" spans="16:16">
      <c r="P857122" s="199"/>
    </row>
    <row r="857123" spans="16:16">
      <c r="P857123" s="442"/>
    </row>
    <row r="857124" spans="16:16">
      <c r="P857124" s="199"/>
    </row>
    <row r="857125" spans="16:16">
      <c r="P857125" s="199"/>
    </row>
    <row r="857126" spans="16:16">
      <c r="P857126" s="199"/>
    </row>
    <row r="857127" spans="16:16">
      <c r="P857127" s="199"/>
    </row>
    <row r="857128" spans="16:16">
      <c r="P857128" s="199"/>
    </row>
    <row r="857129" spans="16:16">
      <c r="P857129" s="199"/>
    </row>
    <row r="857130" spans="16:16">
      <c r="P857130" s="199"/>
    </row>
    <row r="857131" spans="16:16">
      <c r="P857131" s="199"/>
    </row>
    <row r="857132" spans="16:16">
      <c r="P857132" s="199"/>
    </row>
    <row r="857133" spans="16:16">
      <c r="P857133" s="199"/>
    </row>
    <row r="857134" spans="16:16">
      <c r="P857134" s="199"/>
    </row>
    <row r="857135" spans="16:16">
      <c r="P857135" s="199"/>
    </row>
    <row r="857136" spans="16:16">
      <c r="P857136" s="199"/>
    </row>
    <row r="857137" spans="16:16">
      <c r="P857137" s="199"/>
    </row>
    <row r="857138" spans="16:16">
      <c r="P857138" s="199"/>
    </row>
    <row r="857139" spans="16:16">
      <c r="P857139" s="199"/>
    </row>
    <row r="857140" spans="16:16">
      <c r="P857140" s="199"/>
    </row>
    <row r="857141" spans="16:16">
      <c r="P857141" s="442"/>
    </row>
    <row r="857142" spans="16:16">
      <c r="P857142" s="199"/>
    </row>
    <row r="857143" spans="16:16">
      <c r="P857143" s="199"/>
    </row>
    <row r="857144" spans="16:16">
      <c r="P857144" s="199"/>
    </row>
    <row r="857145" spans="16:16">
      <c r="P857145" s="199"/>
    </row>
    <row r="857146" spans="16:16">
      <c r="P857146" s="199"/>
    </row>
    <row r="857147" spans="16:16">
      <c r="P857147" s="199"/>
    </row>
    <row r="857148" spans="16:16">
      <c r="P857148" s="199"/>
    </row>
    <row r="857149" spans="16:16">
      <c r="P857149" s="199"/>
    </row>
    <row r="857150" spans="16:16">
      <c r="P857150" s="199"/>
    </row>
    <row r="857151" spans="16:16">
      <c r="P857151" s="199"/>
    </row>
    <row r="857152" spans="16:16">
      <c r="P857152" s="199"/>
    </row>
    <row r="857153" spans="16:16">
      <c r="P857153" s="199"/>
    </row>
    <row r="857154" spans="16:16">
      <c r="P857154" s="199"/>
    </row>
    <row r="857155" spans="16:16">
      <c r="P857155" s="199"/>
    </row>
    <row r="857156" spans="16:16">
      <c r="P857156" s="199"/>
    </row>
    <row r="857157" spans="16:16">
      <c r="P857157" s="199"/>
    </row>
    <row r="857158" spans="16:16">
      <c r="P857158" s="199"/>
    </row>
    <row r="857159" spans="16:16">
      <c r="P857159" s="442"/>
    </row>
    <row r="857160" spans="16:16">
      <c r="P857160" s="199"/>
    </row>
    <row r="857161" spans="16:16">
      <c r="P857161" s="199"/>
    </row>
    <row r="857162" spans="16:16">
      <c r="P857162" s="199"/>
    </row>
    <row r="857163" spans="16:16">
      <c r="P857163" s="199"/>
    </row>
    <row r="857164" spans="16:16">
      <c r="P857164" s="199"/>
    </row>
    <row r="857165" spans="16:16">
      <c r="P857165" s="199"/>
    </row>
    <row r="857166" spans="16:16">
      <c r="P857166" s="199"/>
    </row>
    <row r="857167" spans="16:16">
      <c r="P857167" s="199"/>
    </row>
    <row r="857168" spans="16:16">
      <c r="P857168" s="199"/>
    </row>
    <row r="857169" spans="16:16">
      <c r="P857169" s="199"/>
    </row>
    <row r="857170" spans="16:16">
      <c r="P857170" s="199"/>
    </row>
    <row r="857171" spans="16:16">
      <c r="P857171" s="199"/>
    </row>
    <row r="857172" spans="16:16">
      <c r="P857172" s="199"/>
    </row>
    <row r="857173" spans="16:16">
      <c r="P857173" s="199"/>
    </row>
    <row r="857174" spans="16:16">
      <c r="P857174" s="199"/>
    </row>
    <row r="857175" spans="16:16">
      <c r="P857175" s="199"/>
    </row>
    <row r="857176" spans="16:16">
      <c r="P857176" s="199"/>
    </row>
    <row r="857177" spans="16:16">
      <c r="P857177" s="442"/>
    </row>
    <row r="857178" spans="16:16">
      <c r="P857178" s="199"/>
    </row>
    <row r="857179" spans="16:16">
      <c r="P857179" s="199"/>
    </row>
    <row r="857180" spans="16:16">
      <c r="P857180" s="199"/>
    </row>
    <row r="857181" spans="16:16">
      <c r="P857181" s="199"/>
    </row>
    <row r="857182" spans="16:16">
      <c r="P857182" s="199"/>
    </row>
    <row r="857183" spans="16:16">
      <c r="P857183" s="199"/>
    </row>
    <row r="857184" spans="16:16">
      <c r="P857184" s="199"/>
    </row>
    <row r="857185" spans="16:16">
      <c r="P857185" s="199"/>
    </row>
    <row r="857186" spans="16:16">
      <c r="P857186" s="199"/>
    </row>
    <row r="857187" spans="16:16">
      <c r="P857187" s="199"/>
    </row>
    <row r="857188" spans="16:16">
      <c r="P857188" s="199"/>
    </row>
    <row r="857189" spans="16:16">
      <c r="P857189" s="199"/>
    </row>
    <row r="857190" spans="16:16">
      <c r="P857190" s="199"/>
    </row>
    <row r="857191" spans="16:16">
      <c r="P857191" s="199"/>
    </row>
    <row r="857192" spans="16:16">
      <c r="P857192" s="199"/>
    </row>
    <row r="857193" spans="16:16">
      <c r="P857193" s="199"/>
    </row>
    <row r="857194" spans="16:16">
      <c r="P857194" s="199"/>
    </row>
    <row r="857195" spans="16:16">
      <c r="P857195" s="442"/>
    </row>
    <row r="857196" spans="16:16">
      <c r="P857196" s="199"/>
    </row>
    <row r="857197" spans="16:16">
      <c r="P857197" s="199"/>
    </row>
    <row r="857198" spans="16:16">
      <c r="P857198" s="199"/>
    </row>
    <row r="857199" spans="16:16">
      <c r="P857199" s="199"/>
    </row>
    <row r="857200" spans="16:16">
      <c r="P857200" s="199"/>
    </row>
    <row r="857201" spans="16:16">
      <c r="P857201" s="199"/>
    </row>
    <row r="857202" spans="16:16">
      <c r="P857202" s="199"/>
    </row>
    <row r="857203" spans="16:16">
      <c r="P857203" s="199"/>
    </row>
    <row r="857204" spans="16:16">
      <c r="P857204" s="199"/>
    </row>
    <row r="857205" spans="16:16">
      <c r="P857205" s="199"/>
    </row>
    <row r="857206" spans="16:16">
      <c r="P857206" s="199"/>
    </row>
    <row r="857207" spans="16:16">
      <c r="P857207" s="199"/>
    </row>
    <row r="857208" spans="16:16">
      <c r="P857208" s="199"/>
    </row>
    <row r="857209" spans="16:16">
      <c r="P857209" s="199"/>
    </row>
    <row r="857210" spans="16:16">
      <c r="P857210" s="199"/>
    </row>
    <row r="857211" spans="16:16">
      <c r="P857211" s="199"/>
    </row>
    <row r="857212" spans="16:16">
      <c r="P857212" s="199"/>
    </row>
    <row r="857213" spans="16:16">
      <c r="P857213" s="442"/>
    </row>
    <row r="857214" spans="16:16">
      <c r="P857214" s="199"/>
    </row>
    <row r="857215" spans="16:16">
      <c r="P857215" s="199"/>
    </row>
    <row r="857216" spans="16:16">
      <c r="P857216" s="199"/>
    </row>
    <row r="857217" spans="16:16">
      <c r="P857217" s="199"/>
    </row>
    <row r="857218" spans="16:16">
      <c r="P857218" s="199"/>
    </row>
    <row r="857219" spans="16:16">
      <c r="P857219" s="199"/>
    </row>
    <row r="857220" spans="16:16">
      <c r="P857220" s="199"/>
    </row>
    <row r="857221" spans="16:16">
      <c r="P857221" s="199"/>
    </row>
    <row r="857222" spans="16:16">
      <c r="P857222" s="199"/>
    </row>
    <row r="857223" spans="16:16">
      <c r="P857223" s="199"/>
    </row>
    <row r="857224" spans="16:16">
      <c r="P857224" s="199"/>
    </row>
    <row r="857225" spans="16:16">
      <c r="P857225" s="199"/>
    </row>
    <row r="857226" spans="16:16">
      <c r="P857226" s="199"/>
    </row>
    <row r="857227" spans="16:16">
      <c r="P857227" s="199"/>
    </row>
    <row r="857228" spans="16:16">
      <c r="P857228" s="199"/>
    </row>
    <row r="857229" spans="16:16">
      <c r="P857229" s="199"/>
    </row>
    <row r="857230" spans="16:16">
      <c r="P857230" s="199"/>
    </row>
    <row r="857231" spans="16:16">
      <c r="P857231" s="442"/>
    </row>
    <row r="857232" spans="16:16">
      <c r="P857232" s="199"/>
    </row>
    <row r="857233" spans="16:16">
      <c r="P857233" s="199"/>
    </row>
    <row r="857234" spans="16:16">
      <c r="P857234" s="199"/>
    </row>
    <row r="857235" spans="16:16">
      <c r="P857235" s="199"/>
    </row>
    <row r="857236" spans="16:16">
      <c r="P857236" s="199"/>
    </row>
    <row r="857237" spans="16:16">
      <c r="P857237" s="199"/>
    </row>
    <row r="857238" spans="16:16">
      <c r="P857238" s="199"/>
    </row>
    <row r="857239" spans="16:16">
      <c r="P857239" s="199"/>
    </row>
    <row r="857240" spans="16:16">
      <c r="P857240" s="199"/>
    </row>
    <row r="857241" spans="16:16">
      <c r="P857241" s="199"/>
    </row>
    <row r="857242" spans="16:16">
      <c r="P857242" s="199"/>
    </row>
    <row r="857243" spans="16:16">
      <c r="P857243" s="199"/>
    </row>
    <row r="857244" spans="16:16">
      <c r="P857244" s="199"/>
    </row>
    <row r="857245" spans="16:16">
      <c r="P857245" s="199"/>
    </row>
    <row r="857246" spans="16:16">
      <c r="P857246" s="199"/>
    </row>
    <row r="857247" spans="16:16">
      <c r="P857247" s="199"/>
    </row>
    <row r="857248" spans="16:16">
      <c r="P857248" s="199"/>
    </row>
    <row r="857249" spans="16:16">
      <c r="P857249" s="442"/>
    </row>
    <row r="857250" spans="16:16">
      <c r="P857250" s="199"/>
    </row>
    <row r="857251" spans="16:16">
      <c r="P857251" s="199"/>
    </row>
    <row r="857252" spans="16:16">
      <c r="P857252" s="199"/>
    </row>
    <row r="857253" spans="16:16">
      <c r="P857253" s="199"/>
    </row>
    <row r="857254" spans="16:16">
      <c r="P857254" s="199"/>
    </row>
    <row r="857255" spans="16:16">
      <c r="P857255" s="199"/>
    </row>
    <row r="857256" spans="16:16">
      <c r="P857256" s="199"/>
    </row>
    <row r="857257" spans="16:16">
      <c r="P857257" s="199"/>
    </row>
    <row r="857258" spans="16:16">
      <c r="P857258" s="199"/>
    </row>
    <row r="857259" spans="16:16">
      <c r="P857259" s="199"/>
    </row>
    <row r="857260" spans="16:16">
      <c r="P857260" s="199"/>
    </row>
    <row r="857261" spans="16:16">
      <c r="P857261" s="199"/>
    </row>
    <row r="857262" spans="16:16">
      <c r="P857262" s="199"/>
    </row>
    <row r="857263" spans="16:16">
      <c r="P857263" s="199"/>
    </row>
    <row r="857264" spans="16:16">
      <c r="P857264" s="199"/>
    </row>
    <row r="857265" spans="16:16">
      <c r="P857265" s="199"/>
    </row>
    <row r="857266" spans="16:16">
      <c r="P857266" s="199"/>
    </row>
    <row r="857267" spans="16:16">
      <c r="P857267" s="442"/>
    </row>
    <row r="857268" spans="16:16">
      <c r="P857268" s="199"/>
    </row>
    <row r="857269" spans="16:16">
      <c r="P857269" s="199"/>
    </row>
    <row r="857270" spans="16:16">
      <c r="P857270" s="199"/>
    </row>
    <row r="857271" spans="16:16">
      <c r="P857271" s="199"/>
    </row>
    <row r="857272" spans="16:16">
      <c r="P857272" s="199"/>
    </row>
    <row r="857273" spans="16:16">
      <c r="P857273" s="199"/>
    </row>
    <row r="857274" spans="16:16">
      <c r="P857274" s="199"/>
    </row>
    <row r="857275" spans="16:16">
      <c r="P857275" s="199"/>
    </row>
    <row r="857276" spans="16:16">
      <c r="P857276" s="199"/>
    </row>
    <row r="857277" spans="16:16">
      <c r="P857277" s="199"/>
    </row>
    <row r="857278" spans="16:16">
      <c r="P857278" s="199"/>
    </row>
    <row r="857279" spans="16:16">
      <c r="P857279" s="199"/>
    </row>
    <row r="857280" spans="16:16">
      <c r="P857280" s="199"/>
    </row>
    <row r="857281" spans="16:16">
      <c r="P857281" s="199"/>
    </row>
    <row r="857282" spans="16:16">
      <c r="P857282" s="199"/>
    </row>
    <row r="857283" spans="16:16">
      <c r="P857283" s="199"/>
    </row>
    <row r="857284" spans="16:16">
      <c r="P857284" s="199"/>
    </row>
    <row r="857285" spans="16:16">
      <c r="P857285" s="442"/>
    </row>
    <row r="857286" spans="16:16">
      <c r="P857286" s="199"/>
    </row>
    <row r="857287" spans="16:16">
      <c r="P857287" s="199"/>
    </row>
    <row r="857288" spans="16:16">
      <c r="P857288" s="199"/>
    </row>
    <row r="857289" spans="16:16">
      <c r="P857289" s="199"/>
    </row>
    <row r="857290" spans="16:16">
      <c r="P857290" s="199"/>
    </row>
    <row r="857291" spans="16:16">
      <c r="P857291" s="199"/>
    </row>
    <row r="857292" spans="16:16">
      <c r="P857292" s="199"/>
    </row>
    <row r="857293" spans="16:16">
      <c r="P857293" s="199"/>
    </row>
    <row r="857294" spans="16:16">
      <c r="P857294" s="199"/>
    </row>
    <row r="857295" spans="16:16">
      <c r="P857295" s="199"/>
    </row>
    <row r="857296" spans="16:16">
      <c r="P857296" s="199"/>
    </row>
    <row r="857297" spans="16:16">
      <c r="P857297" s="199"/>
    </row>
    <row r="857298" spans="16:16">
      <c r="P857298" s="199"/>
    </row>
    <row r="857299" spans="16:16">
      <c r="P857299" s="199"/>
    </row>
    <row r="857300" spans="16:16">
      <c r="P857300" s="199"/>
    </row>
    <row r="857301" spans="16:16">
      <c r="P857301" s="199"/>
    </row>
    <row r="857302" spans="16:16">
      <c r="P857302" s="199"/>
    </row>
    <row r="857303" spans="16:16">
      <c r="P857303" s="442"/>
    </row>
    <row r="857304" spans="16:16">
      <c r="P857304" s="199"/>
    </row>
    <row r="857305" spans="16:16">
      <c r="P857305" s="199"/>
    </row>
    <row r="857306" spans="16:16">
      <c r="P857306" s="199"/>
    </row>
    <row r="857307" spans="16:16">
      <c r="P857307" s="199"/>
    </row>
    <row r="857308" spans="16:16">
      <c r="P857308" s="199"/>
    </row>
    <row r="857309" spans="16:16">
      <c r="P857309" s="199"/>
    </row>
    <row r="857310" spans="16:16">
      <c r="P857310" s="199"/>
    </row>
    <row r="857311" spans="16:16">
      <c r="P857311" s="199"/>
    </row>
    <row r="857312" spans="16:16">
      <c r="P857312" s="199"/>
    </row>
    <row r="857313" spans="16:16">
      <c r="P857313" s="199"/>
    </row>
    <row r="857314" spans="16:16">
      <c r="P857314" s="199"/>
    </row>
    <row r="857315" spans="16:16">
      <c r="P857315" s="199"/>
    </row>
    <row r="857316" spans="16:16">
      <c r="P857316" s="199"/>
    </row>
    <row r="857317" spans="16:16">
      <c r="P857317" s="199"/>
    </row>
    <row r="857318" spans="16:16">
      <c r="P857318" s="199"/>
    </row>
    <row r="857319" spans="16:16">
      <c r="P857319" s="199"/>
    </row>
    <row r="857320" spans="16:16">
      <c r="P857320" s="199"/>
    </row>
    <row r="857321" spans="16:16">
      <c r="P857321" s="442"/>
    </row>
    <row r="857322" spans="16:16">
      <c r="P857322" s="199"/>
    </row>
    <row r="857323" spans="16:16">
      <c r="P857323" s="199"/>
    </row>
    <row r="857324" spans="16:16">
      <c r="P857324" s="199"/>
    </row>
    <row r="857325" spans="16:16">
      <c r="P857325" s="199"/>
    </row>
    <row r="857326" spans="16:16">
      <c r="P857326" s="199"/>
    </row>
    <row r="857327" spans="16:16">
      <c r="P857327" s="199"/>
    </row>
    <row r="857328" spans="16:16">
      <c r="P857328" s="199"/>
    </row>
    <row r="857329" spans="16:16">
      <c r="P857329" s="199"/>
    </row>
    <row r="857330" spans="16:16">
      <c r="P857330" s="199"/>
    </row>
    <row r="857331" spans="16:16">
      <c r="P857331" s="199"/>
    </row>
    <row r="857332" spans="16:16">
      <c r="P857332" s="199"/>
    </row>
    <row r="857333" spans="16:16">
      <c r="P857333" s="199"/>
    </row>
    <row r="857334" spans="16:16">
      <c r="P857334" s="199"/>
    </row>
    <row r="857335" spans="16:16">
      <c r="P857335" s="199"/>
    </row>
    <row r="857336" spans="16:16">
      <c r="P857336" s="199"/>
    </row>
    <row r="857337" spans="16:16">
      <c r="P857337" s="199"/>
    </row>
    <row r="857338" spans="16:16">
      <c r="P857338" s="199"/>
    </row>
    <row r="857339" spans="16:16">
      <c r="P857339" s="442"/>
    </row>
    <row r="857340" spans="16:16">
      <c r="P857340" s="199"/>
    </row>
    <row r="857341" spans="16:16">
      <c r="P857341" s="199"/>
    </row>
    <row r="857342" spans="16:16">
      <c r="P857342" s="199"/>
    </row>
    <row r="857343" spans="16:16">
      <c r="P857343" s="199"/>
    </row>
    <row r="857344" spans="16:16">
      <c r="P857344" s="199"/>
    </row>
    <row r="857345" spans="16:16">
      <c r="P857345" s="199"/>
    </row>
    <row r="857346" spans="16:16">
      <c r="P857346" s="199"/>
    </row>
    <row r="857347" spans="16:16">
      <c r="P857347" s="199"/>
    </row>
    <row r="857348" spans="16:16">
      <c r="P857348" s="199"/>
    </row>
    <row r="857349" spans="16:16">
      <c r="P857349" s="199"/>
    </row>
    <row r="857350" spans="16:16">
      <c r="P857350" s="199"/>
    </row>
    <row r="857351" spans="16:16">
      <c r="P857351" s="199"/>
    </row>
    <row r="857352" spans="16:16">
      <c r="P857352" s="199"/>
    </row>
    <row r="857353" spans="16:16">
      <c r="P857353" s="199"/>
    </row>
    <row r="857354" spans="16:16">
      <c r="P857354" s="199"/>
    </row>
    <row r="857355" spans="16:16">
      <c r="P857355" s="199"/>
    </row>
    <row r="857356" spans="16:16">
      <c r="P857356" s="199"/>
    </row>
    <row r="857357" spans="16:16">
      <c r="P857357" s="442"/>
    </row>
    <row r="857358" spans="16:16">
      <c r="P857358" s="199"/>
    </row>
    <row r="857359" spans="16:16">
      <c r="P857359" s="199"/>
    </row>
    <row r="857360" spans="16:16">
      <c r="P857360" s="199"/>
    </row>
    <row r="857361" spans="16:16">
      <c r="P857361" s="199"/>
    </row>
    <row r="857362" spans="16:16">
      <c r="P857362" s="199"/>
    </row>
    <row r="857363" spans="16:16">
      <c r="P857363" s="199"/>
    </row>
    <row r="857364" spans="16:16">
      <c r="P857364" s="199"/>
    </row>
    <row r="857365" spans="16:16">
      <c r="P857365" s="199"/>
    </row>
    <row r="857366" spans="16:16">
      <c r="P857366" s="199"/>
    </row>
    <row r="857367" spans="16:16">
      <c r="P857367" s="199"/>
    </row>
    <row r="857368" spans="16:16">
      <c r="P857368" s="199"/>
    </row>
    <row r="857369" spans="16:16">
      <c r="P857369" s="199"/>
    </row>
    <row r="857370" spans="16:16">
      <c r="P857370" s="199"/>
    </row>
    <row r="857371" spans="16:16">
      <c r="P857371" s="199"/>
    </row>
    <row r="857372" spans="16:16">
      <c r="P857372" s="199"/>
    </row>
    <row r="857373" spans="16:16">
      <c r="P857373" s="199"/>
    </row>
    <row r="857374" spans="16:16">
      <c r="P857374" s="199"/>
    </row>
    <row r="857375" spans="16:16">
      <c r="P857375" s="442"/>
    </row>
    <row r="857376" spans="16:16">
      <c r="P857376" s="199"/>
    </row>
    <row r="857377" spans="16:16">
      <c r="P857377" s="199"/>
    </row>
    <row r="857378" spans="16:16">
      <c r="P857378" s="199"/>
    </row>
    <row r="857379" spans="16:16">
      <c r="P857379" s="199"/>
    </row>
    <row r="857380" spans="16:16">
      <c r="P857380" s="199"/>
    </row>
    <row r="857381" spans="16:16">
      <c r="P857381" s="199"/>
    </row>
    <row r="857382" spans="16:16">
      <c r="P857382" s="199"/>
    </row>
    <row r="857383" spans="16:16">
      <c r="P857383" s="199"/>
    </row>
    <row r="857384" spans="16:16">
      <c r="P857384" s="199"/>
    </row>
    <row r="857385" spans="16:16">
      <c r="P857385" s="199"/>
    </row>
    <row r="857386" spans="16:16">
      <c r="P857386" s="199"/>
    </row>
    <row r="857387" spans="16:16">
      <c r="P857387" s="199"/>
    </row>
    <row r="857388" spans="16:16">
      <c r="P857388" s="199"/>
    </row>
    <row r="857389" spans="16:16">
      <c r="P857389" s="199"/>
    </row>
    <row r="857390" spans="16:16">
      <c r="P857390" s="199"/>
    </row>
    <row r="857391" spans="16:16">
      <c r="P857391" s="199"/>
    </row>
    <row r="857392" spans="16:16">
      <c r="P857392" s="199"/>
    </row>
    <row r="857393" spans="16:16">
      <c r="P857393" s="442"/>
    </row>
    <row r="857394" spans="16:16">
      <c r="P857394" s="199"/>
    </row>
    <row r="857395" spans="16:16">
      <c r="P857395" s="199"/>
    </row>
    <row r="857396" spans="16:16">
      <c r="P857396" s="199"/>
    </row>
    <row r="857397" spans="16:16">
      <c r="P857397" s="199"/>
    </row>
    <row r="857398" spans="16:16">
      <c r="P857398" s="199"/>
    </row>
    <row r="857399" spans="16:16">
      <c r="P857399" s="199"/>
    </row>
    <row r="857400" spans="16:16">
      <c r="P857400" s="199"/>
    </row>
    <row r="857401" spans="16:16">
      <c r="P857401" s="199"/>
    </row>
    <row r="857402" spans="16:16">
      <c r="P857402" s="199"/>
    </row>
    <row r="857403" spans="16:16">
      <c r="P857403" s="199"/>
    </row>
    <row r="857404" spans="16:16">
      <c r="P857404" s="199"/>
    </row>
    <row r="857405" spans="16:16">
      <c r="P857405" s="199"/>
    </row>
    <row r="857406" spans="16:16">
      <c r="P857406" s="199"/>
    </row>
    <row r="857407" spans="16:16">
      <c r="P857407" s="199"/>
    </row>
    <row r="857408" spans="16:16">
      <c r="P857408" s="199"/>
    </row>
    <row r="857409" spans="16:16">
      <c r="P857409" s="199"/>
    </row>
    <row r="857410" spans="16:16">
      <c r="P857410" s="199"/>
    </row>
    <row r="857411" spans="16:16">
      <c r="P857411" s="442"/>
    </row>
    <row r="857412" spans="16:16">
      <c r="P857412" s="199"/>
    </row>
    <row r="857413" spans="16:16">
      <c r="P857413" s="199"/>
    </row>
    <row r="857414" spans="16:16">
      <c r="P857414" s="199"/>
    </row>
    <row r="857415" spans="16:16">
      <c r="P857415" s="199"/>
    </row>
    <row r="857416" spans="16:16">
      <c r="P857416" s="199"/>
    </row>
    <row r="857417" spans="16:16">
      <c r="P857417" s="199"/>
    </row>
    <row r="857418" spans="16:16">
      <c r="P857418" s="199"/>
    </row>
    <row r="857419" spans="16:16">
      <c r="P857419" s="199"/>
    </row>
    <row r="857420" spans="16:16">
      <c r="P857420" s="199"/>
    </row>
    <row r="857421" spans="16:16">
      <c r="P857421" s="199"/>
    </row>
    <row r="857422" spans="16:16">
      <c r="P857422" s="199"/>
    </row>
    <row r="857423" spans="16:16">
      <c r="P857423" s="199"/>
    </row>
    <row r="857424" spans="16:16">
      <c r="P857424" s="199"/>
    </row>
    <row r="857425" spans="16:16">
      <c r="P857425" s="199"/>
    </row>
    <row r="857426" spans="16:16">
      <c r="P857426" s="199"/>
    </row>
    <row r="857427" spans="16:16">
      <c r="P857427" s="199"/>
    </row>
    <row r="857428" spans="16:16">
      <c r="P857428" s="199"/>
    </row>
    <row r="857429" spans="16:16">
      <c r="P857429" s="442"/>
    </row>
    <row r="857430" spans="16:16">
      <c r="P857430" s="199"/>
    </row>
    <row r="857431" spans="16:16">
      <c r="P857431" s="199"/>
    </row>
    <row r="857432" spans="16:16">
      <c r="P857432" s="199"/>
    </row>
    <row r="857433" spans="16:16">
      <c r="P857433" s="199"/>
    </row>
    <row r="857434" spans="16:16">
      <c r="P857434" s="199"/>
    </row>
    <row r="857435" spans="16:16">
      <c r="P857435" s="199"/>
    </row>
    <row r="857436" spans="16:16">
      <c r="P857436" s="199"/>
    </row>
    <row r="857437" spans="16:16">
      <c r="P857437" s="199"/>
    </row>
    <row r="857438" spans="16:16">
      <c r="P857438" s="199"/>
    </row>
    <row r="857439" spans="16:16">
      <c r="P857439" s="199"/>
    </row>
    <row r="857440" spans="16:16">
      <c r="P857440" s="199"/>
    </row>
    <row r="857441" spans="16:16">
      <c r="P857441" s="199"/>
    </row>
    <row r="857442" spans="16:16">
      <c r="P857442" s="199"/>
    </row>
    <row r="857443" spans="16:16">
      <c r="P857443" s="199"/>
    </row>
    <row r="857444" spans="16:16">
      <c r="P857444" s="199"/>
    </row>
    <row r="857445" spans="16:16">
      <c r="P857445" s="199"/>
    </row>
    <row r="857446" spans="16:16">
      <c r="P857446" s="199"/>
    </row>
    <row r="857447" spans="16:16">
      <c r="P857447" s="442"/>
    </row>
    <row r="857448" spans="16:16">
      <c r="P857448" s="199"/>
    </row>
    <row r="857449" spans="16:16">
      <c r="P857449" s="199"/>
    </row>
    <row r="857450" spans="16:16">
      <c r="P857450" s="199"/>
    </row>
    <row r="857451" spans="16:16">
      <c r="P857451" s="199"/>
    </row>
    <row r="857452" spans="16:16">
      <c r="P857452" s="199"/>
    </row>
    <row r="857453" spans="16:16">
      <c r="P857453" s="199"/>
    </row>
    <row r="857454" spans="16:16">
      <c r="P857454" s="199"/>
    </row>
    <row r="857455" spans="16:16">
      <c r="P857455" s="199"/>
    </row>
    <row r="857456" spans="16:16">
      <c r="P857456" s="199"/>
    </row>
    <row r="857457" spans="16:16">
      <c r="P857457" s="199"/>
    </row>
    <row r="857458" spans="16:16">
      <c r="P857458" s="199"/>
    </row>
    <row r="857459" spans="16:16">
      <c r="P857459" s="199"/>
    </row>
    <row r="857460" spans="16:16">
      <c r="P857460" s="199"/>
    </row>
    <row r="857461" spans="16:16">
      <c r="P857461" s="199"/>
    </row>
    <row r="857462" spans="16:16">
      <c r="P857462" s="199"/>
    </row>
    <row r="857463" spans="16:16">
      <c r="P857463" s="199"/>
    </row>
    <row r="857464" spans="16:16">
      <c r="P857464" s="199"/>
    </row>
    <row r="857465" spans="16:16">
      <c r="P857465" s="442"/>
    </row>
    <row r="857466" spans="16:16">
      <c r="P857466" s="199"/>
    </row>
    <row r="857467" spans="16:16">
      <c r="P857467" s="199"/>
    </row>
    <row r="857468" spans="16:16">
      <c r="P857468" s="199"/>
    </row>
    <row r="857469" spans="16:16">
      <c r="P857469" s="199"/>
    </row>
    <row r="857470" spans="16:16">
      <c r="P857470" s="199"/>
    </row>
    <row r="857471" spans="16:16">
      <c r="P857471" s="199"/>
    </row>
    <row r="857472" spans="16:16">
      <c r="P857472" s="199"/>
    </row>
    <row r="857473" spans="16:16">
      <c r="P857473" s="199"/>
    </row>
    <row r="857474" spans="16:16">
      <c r="P857474" s="199"/>
    </row>
    <row r="857475" spans="16:16">
      <c r="P857475" s="199"/>
    </row>
    <row r="857476" spans="16:16">
      <c r="P857476" s="199"/>
    </row>
    <row r="857477" spans="16:16">
      <c r="P857477" s="199"/>
    </row>
    <row r="857478" spans="16:16">
      <c r="P857478" s="199"/>
    </row>
    <row r="857479" spans="16:16">
      <c r="P857479" s="199"/>
    </row>
    <row r="857480" spans="16:16">
      <c r="P857480" s="199"/>
    </row>
    <row r="857481" spans="16:16">
      <c r="P857481" s="199"/>
    </row>
    <row r="857482" spans="16:16">
      <c r="P857482" s="199"/>
    </row>
    <row r="857483" spans="16:16">
      <c r="P857483" s="442"/>
    </row>
    <row r="857484" spans="16:16">
      <c r="P857484" s="199"/>
    </row>
    <row r="857485" spans="16:16">
      <c r="P857485" s="199"/>
    </row>
    <row r="857486" spans="16:16">
      <c r="P857486" s="199"/>
    </row>
    <row r="857487" spans="16:16">
      <c r="P857487" s="199"/>
    </row>
    <row r="857488" spans="16:16">
      <c r="P857488" s="199"/>
    </row>
    <row r="857489" spans="16:16">
      <c r="P857489" s="199"/>
    </row>
    <row r="857490" spans="16:16">
      <c r="P857490" s="199"/>
    </row>
    <row r="857491" spans="16:16">
      <c r="P857491" s="199"/>
    </row>
    <row r="857492" spans="16:16">
      <c r="P857492" s="199"/>
    </row>
    <row r="857493" spans="16:16">
      <c r="P857493" s="199"/>
    </row>
    <row r="857494" spans="16:16">
      <c r="P857494" s="199"/>
    </row>
    <row r="857495" spans="16:16">
      <c r="P857495" s="199"/>
    </row>
    <row r="857496" spans="16:16">
      <c r="P857496" s="199"/>
    </row>
    <row r="857497" spans="16:16">
      <c r="P857497" s="199"/>
    </row>
    <row r="857498" spans="16:16">
      <c r="P857498" s="199"/>
    </row>
    <row r="857499" spans="16:16">
      <c r="P857499" s="199"/>
    </row>
    <row r="857500" spans="16:16">
      <c r="P857500" s="199"/>
    </row>
    <row r="857501" spans="16:16">
      <c r="P857501" s="442"/>
    </row>
    <row r="857502" spans="16:16">
      <c r="P857502" s="199"/>
    </row>
    <row r="857503" spans="16:16">
      <c r="P857503" s="199"/>
    </row>
    <row r="857504" spans="16:16">
      <c r="P857504" s="199"/>
    </row>
    <row r="857505" spans="16:16">
      <c r="P857505" s="199"/>
    </row>
    <row r="857506" spans="16:16">
      <c r="P857506" s="199"/>
    </row>
    <row r="857507" spans="16:16">
      <c r="P857507" s="199"/>
    </row>
    <row r="857508" spans="16:16">
      <c r="P857508" s="199"/>
    </row>
    <row r="857509" spans="16:16">
      <c r="P857509" s="199"/>
    </row>
    <row r="857510" spans="16:16">
      <c r="P857510" s="199"/>
    </row>
    <row r="857511" spans="16:16">
      <c r="P857511" s="199"/>
    </row>
    <row r="857512" spans="16:16">
      <c r="P857512" s="199"/>
    </row>
    <row r="857513" spans="16:16">
      <c r="P857513" s="199"/>
    </row>
    <row r="857514" spans="16:16">
      <c r="P857514" s="199"/>
    </row>
    <row r="857515" spans="16:16">
      <c r="P857515" s="199"/>
    </row>
    <row r="857516" spans="16:16">
      <c r="P857516" s="199"/>
    </row>
    <row r="857517" spans="16:16">
      <c r="P857517" s="199"/>
    </row>
    <row r="857518" spans="16:16">
      <c r="P857518" s="199"/>
    </row>
    <row r="857519" spans="16:16">
      <c r="P857519" s="442"/>
    </row>
    <row r="857520" spans="16:16">
      <c r="P857520" s="199"/>
    </row>
    <row r="857521" spans="16:16">
      <c r="P857521" s="199"/>
    </row>
    <row r="857522" spans="16:16">
      <c r="P857522" s="199"/>
    </row>
    <row r="857523" spans="16:16">
      <c r="P857523" s="199"/>
    </row>
    <row r="857524" spans="16:16">
      <c r="P857524" s="199"/>
    </row>
    <row r="857525" spans="16:16">
      <c r="P857525" s="199"/>
    </row>
    <row r="857526" spans="16:16">
      <c r="P857526" s="199"/>
    </row>
    <row r="857527" spans="16:16">
      <c r="P857527" s="199"/>
    </row>
    <row r="857528" spans="16:16">
      <c r="P857528" s="199"/>
    </row>
    <row r="857529" spans="16:16">
      <c r="P857529" s="199"/>
    </row>
    <row r="857530" spans="16:16">
      <c r="P857530" s="199"/>
    </row>
    <row r="857531" spans="16:16">
      <c r="P857531" s="199"/>
    </row>
    <row r="857532" spans="16:16">
      <c r="P857532" s="199"/>
    </row>
    <row r="857533" spans="16:16">
      <c r="P857533" s="199"/>
    </row>
    <row r="857534" spans="16:16">
      <c r="P857534" s="199"/>
    </row>
    <row r="857535" spans="16:16">
      <c r="P857535" s="199"/>
    </row>
    <row r="857536" spans="16:16">
      <c r="P857536" s="199"/>
    </row>
    <row r="857537" spans="16:16">
      <c r="P857537" s="442"/>
    </row>
    <row r="857538" spans="16:16">
      <c r="P857538" s="199"/>
    </row>
    <row r="857539" spans="16:16">
      <c r="P857539" s="199"/>
    </row>
    <row r="857540" spans="16:16">
      <c r="P857540" s="199"/>
    </row>
    <row r="857541" spans="16:16">
      <c r="P857541" s="199"/>
    </row>
    <row r="857542" spans="16:16">
      <c r="P857542" s="199"/>
    </row>
    <row r="857543" spans="16:16">
      <c r="P857543" s="199"/>
    </row>
    <row r="857544" spans="16:16">
      <c r="P857544" s="199"/>
    </row>
    <row r="857545" spans="16:16">
      <c r="P857545" s="199"/>
    </row>
    <row r="857546" spans="16:16">
      <c r="P857546" s="199"/>
    </row>
    <row r="857547" spans="16:16">
      <c r="P857547" s="199"/>
    </row>
    <row r="857548" spans="16:16">
      <c r="P857548" s="199"/>
    </row>
    <row r="857549" spans="16:16">
      <c r="P857549" s="199"/>
    </row>
    <row r="857550" spans="16:16">
      <c r="P857550" s="199"/>
    </row>
    <row r="857551" spans="16:16">
      <c r="P857551" s="199"/>
    </row>
    <row r="857552" spans="16:16">
      <c r="P857552" s="199"/>
    </row>
    <row r="857553" spans="16:16">
      <c r="P857553" s="199"/>
    </row>
    <row r="857554" spans="16:16">
      <c r="P857554" s="199"/>
    </row>
    <row r="857555" spans="16:16">
      <c r="P857555" s="442"/>
    </row>
    <row r="857556" spans="16:16">
      <c r="P857556" s="199"/>
    </row>
    <row r="857557" spans="16:16">
      <c r="P857557" s="199"/>
    </row>
    <row r="857558" spans="16:16">
      <c r="P857558" s="199"/>
    </row>
    <row r="857559" spans="16:16">
      <c r="P857559" s="199"/>
    </row>
    <row r="857560" spans="16:16">
      <c r="P857560" s="199"/>
    </row>
    <row r="857561" spans="16:16">
      <c r="P857561" s="199"/>
    </row>
    <row r="857562" spans="16:16">
      <c r="P857562" s="199"/>
    </row>
    <row r="857563" spans="16:16">
      <c r="P857563" s="199"/>
    </row>
    <row r="857564" spans="16:16">
      <c r="P857564" s="199"/>
    </row>
    <row r="857565" spans="16:16">
      <c r="P857565" s="199"/>
    </row>
    <row r="857566" spans="16:16">
      <c r="P857566" s="199"/>
    </row>
    <row r="857567" spans="16:16">
      <c r="P857567" s="199"/>
    </row>
    <row r="857568" spans="16:16">
      <c r="P857568" s="199"/>
    </row>
    <row r="857569" spans="16:16">
      <c r="P857569" s="199"/>
    </row>
    <row r="857570" spans="16:16">
      <c r="P857570" s="199"/>
    </row>
    <row r="857571" spans="16:16">
      <c r="P857571" s="199"/>
    </row>
    <row r="857572" spans="16:16">
      <c r="P857572" s="199"/>
    </row>
    <row r="857573" spans="16:16">
      <c r="P857573" s="442"/>
    </row>
    <row r="857574" spans="16:16">
      <c r="P857574" s="199"/>
    </row>
    <row r="857575" spans="16:16">
      <c r="P857575" s="199"/>
    </row>
    <row r="857576" spans="16:16">
      <c r="P857576" s="199"/>
    </row>
    <row r="857577" spans="16:16">
      <c r="P857577" s="199"/>
    </row>
    <row r="857578" spans="16:16">
      <c r="P857578" s="199"/>
    </row>
    <row r="857579" spans="16:16">
      <c r="P857579" s="199"/>
    </row>
    <row r="857580" spans="16:16">
      <c r="P857580" s="199"/>
    </row>
    <row r="857581" spans="16:16">
      <c r="P857581" s="199"/>
    </row>
    <row r="857582" spans="16:16">
      <c r="P857582" s="199"/>
    </row>
    <row r="857583" spans="16:16">
      <c r="P857583" s="199"/>
    </row>
    <row r="857584" spans="16:16">
      <c r="P857584" s="199"/>
    </row>
    <row r="857585" spans="16:16">
      <c r="P857585" s="199"/>
    </row>
    <row r="857586" spans="16:16">
      <c r="P857586" s="199"/>
    </row>
    <row r="857587" spans="16:16">
      <c r="P857587" s="199"/>
    </row>
    <row r="857588" spans="16:16">
      <c r="P857588" s="199"/>
    </row>
    <row r="857589" spans="16:16">
      <c r="P857589" s="199"/>
    </row>
    <row r="857590" spans="16:16">
      <c r="P857590" s="199"/>
    </row>
    <row r="857591" spans="16:16">
      <c r="P857591" s="442"/>
    </row>
    <row r="857592" spans="16:16">
      <c r="P857592" s="199"/>
    </row>
    <row r="857593" spans="16:16">
      <c r="P857593" s="199"/>
    </row>
    <row r="857594" spans="16:16">
      <c r="P857594" s="199"/>
    </row>
    <row r="857595" spans="16:16">
      <c r="P857595" s="199"/>
    </row>
    <row r="857596" spans="16:16">
      <c r="P857596" s="199"/>
    </row>
    <row r="857597" spans="16:16">
      <c r="P857597" s="199"/>
    </row>
    <row r="857598" spans="16:16">
      <c r="P857598" s="199"/>
    </row>
    <row r="857599" spans="16:16">
      <c r="P857599" s="199"/>
    </row>
    <row r="857600" spans="16:16">
      <c r="P857600" s="199"/>
    </row>
    <row r="857601" spans="16:16">
      <c r="P857601" s="199"/>
    </row>
    <row r="857602" spans="16:16">
      <c r="P857602" s="199"/>
    </row>
    <row r="857603" spans="16:16">
      <c r="P857603" s="199"/>
    </row>
    <row r="857604" spans="16:16">
      <c r="P857604" s="199"/>
    </row>
    <row r="857605" spans="16:16">
      <c r="P857605" s="199"/>
    </row>
    <row r="857606" spans="16:16">
      <c r="P857606" s="199"/>
    </row>
    <row r="857607" spans="16:16">
      <c r="P857607" s="199"/>
    </row>
    <row r="857608" spans="16:16">
      <c r="P857608" s="199"/>
    </row>
    <row r="857609" spans="16:16">
      <c r="P857609" s="442"/>
    </row>
    <row r="857610" spans="16:16">
      <c r="P857610" s="199"/>
    </row>
    <row r="857611" spans="16:16">
      <c r="P857611" s="199"/>
    </row>
    <row r="857612" spans="16:16">
      <c r="P857612" s="199"/>
    </row>
    <row r="857613" spans="16:16">
      <c r="P857613" s="199"/>
    </row>
    <row r="857614" spans="16:16">
      <c r="P857614" s="199"/>
    </row>
    <row r="857615" spans="16:16">
      <c r="P857615" s="199"/>
    </row>
    <row r="857616" spans="16:16">
      <c r="P857616" s="199"/>
    </row>
    <row r="857617" spans="16:16">
      <c r="P857617" s="199"/>
    </row>
    <row r="857618" spans="16:16">
      <c r="P857618" s="199"/>
    </row>
    <row r="857619" spans="16:16">
      <c r="P857619" s="199"/>
    </row>
    <row r="857620" spans="16:16">
      <c r="P857620" s="199"/>
    </row>
    <row r="857621" spans="16:16">
      <c r="P857621" s="199"/>
    </row>
    <row r="857622" spans="16:16">
      <c r="P857622" s="199"/>
    </row>
    <row r="857623" spans="16:16">
      <c r="P857623" s="199"/>
    </row>
    <row r="857624" spans="16:16">
      <c r="P857624" s="199"/>
    </row>
    <row r="857625" spans="16:16">
      <c r="P857625" s="199"/>
    </row>
    <row r="857626" spans="16:16">
      <c r="P857626" s="199"/>
    </row>
    <row r="857627" spans="16:16">
      <c r="P857627" s="442"/>
    </row>
    <row r="857628" spans="16:16">
      <c r="P857628" s="199"/>
    </row>
    <row r="857629" spans="16:16">
      <c r="P857629" s="199"/>
    </row>
    <row r="857630" spans="16:16">
      <c r="P857630" s="199"/>
    </row>
    <row r="857631" spans="16:16">
      <c r="P857631" s="199"/>
    </row>
    <row r="857632" spans="16:16">
      <c r="P857632" s="199"/>
    </row>
    <row r="857633" spans="16:16">
      <c r="P857633" s="199"/>
    </row>
    <row r="857634" spans="16:16">
      <c r="P857634" s="199"/>
    </row>
    <row r="857635" spans="16:16">
      <c r="P857635" s="199"/>
    </row>
    <row r="857636" spans="16:16">
      <c r="P857636" s="199"/>
    </row>
    <row r="857637" spans="16:16">
      <c r="P857637" s="199"/>
    </row>
    <row r="857638" spans="16:16">
      <c r="P857638" s="199"/>
    </row>
    <row r="857639" spans="16:16">
      <c r="P857639" s="199"/>
    </row>
    <row r="857640" spans="16:16">
      <c r="P857640" s="199"/>
    </row>
    <row r="857641" spans="16:16">
      <c r="P857641" s="199"/>
    </row>
    <row r="857642" spans="16:16">
      <c r="P857642" s="199"/>
    </row>
    <row r="857643" spans="16:16">
      <c r="P857643" s="199"/>
    </row>
    <row r="857644" spans="16:16">
      <c r="P857644" s="199"/>
    </row>
    <row r="857645" spans="16:16">
      <c r="P857645" s="442"/>
    </row>
    <row r="857646" spans="16:16">
      <c r="P857646" s="199"/>
    </row>
    <row r="857647" spans="16:16">
      <c r="P857647" s="199"/>
    </row>
    <row r="857648" spans="16:16">
      <c r="P857648" s="199"/>
    </row>
    <row r="857649" spans="16:16">
      <c r="P857649" s="199"/>
    </row>
    <row r="857650" spans="16:16">
      <c r="P857650" s="199"/>
    </row>
    <row r="857651" spans="16:16">
      <c r="P857651" s="199"/>
    </row>
    <row r="857652" spans="16:16">
      <c r="P857652" s="199"/>
    </row>
    <row r="857653" spans="16:16">
      <c r="P857653" s="199"/>
    </row>
    <row r="857654" spans="16:16">
      <c r="P857654" s="199"/>
    </row>
    <row r="857655" spans="16:16">
      <c r="P857655" s="199"/>
    </row>
    <row r="857656" spans="16:16">
      <c r="P857656" s="199"/>
    </row>
    <row r="857657" spans="16:16">
      <c r="P857657" s="199"/>
    </row>
    <row r="857658" spans="16:16">
      <c r="P857658" s="199"/>
    </row>
    <row r="857659" spans="16:16">
      <c r="P857659" s="199"/>
    </row>
    <row r="857660" spans="16:16">
      <c r="P857660" s="199"/>
    </row>
    <row r="857661" spans="16:16">
      <c r="P857661" s="199"/>
    </row>
    <row r="857662" spans="16:16">
      <c r="P857662" s="199"/>
    </row>
    <row r="857663" spans="16:16">
      <c r="P857663" s="442"/>
    </row>
    <row r="857664" spans="16:16">
      <c r="P857664" s="199"/>
    </row>
    <row r="857665" spans="16:16">
      <c r="P857665" s="199"/>
    </row>
    <row r="857666" spans="16:16">
      <c r="P857666" s="199"/>
    </row>
    <row r="857667" spans="16:16">
      <c r="P857667" s="199"/>
    </row>
    <row r="857668" spans="16:16">
      <c r="P857668" s="199"/>
    </row>
    <row r="857669" spans="16:16">
      <c r="P857669" s="199"/>
    </row>
    <row r="857670" spans="16:16">
      <c r="P857670" s="199"/>
    </row>
    <row r="857671" spans="16:16">
      <c r="P857671" s="199"/>
    </row>
    <row r="857672" spans="16:16">
      <c r="P857672" s="199"/>
    </row>
    <row r="857673" spans="16:16">
      <c r="P857673" s="199"/>
    </row>
    <row r="857674" spans="16:16">
      <c r="P857674" s="199"/>
    </row>
    <row r="857675" spans="16:16">
      <c r="P857675" s="199"/>
    </row>
    <row r="857676" spans="16:16">
      <c r="P857676" s="199"/>
    </row>
    <row r="857677" spans="16:16">
      <c r="P857677" s="199"/>
    </row>
    <row r="857678" spans="16:16">
      <c r="P857678" s="199"/>
    </row>
    <row r="857679" spans="16:16">
      <c r="P857679" s="199"/>
    </row>
    <row r="857680" spans="16:16">
      <c r="P857680" s="199"/>
    </row>
    <row r="857681" spans="16:16">
      <c r="P857681" s="442"/>
    </row>
    <row r="857682" spans="16:16">
      <c r="P857682" s="199"/>
    </row>
    <row r="857683" spans="16:16">
      <c r="P857683" s="199"/>
    </row>
    <row r="857684" spans="16:16">
      <c r="P857684" s="199"/>
    </row>
    <row r="857685" spans="16:16">
      <c r="P857685" s="199"/>
    </row>
    <row r="857686" spans="16:16">
      <c r="P857686" s="199"/>
    </row>
    <row r="857687" spans="16:16">
      <c r="P857687" s="199"/>
    </row>
    <row r="857688" spans="16:16">
      <c r="P857688" s="199"/>
    </row>
    <row r="857689" spans="16:16">
      <c r="P857689" s="199"/>
    </row>
    <row r="857690" spans="16:16">
      <c r="P857690" s="199"/>
    </row>
    <row r="857691" spans="16:16">
      <c r="P857691" s="199"/>
    </row>
    <row r="857692" spans="16:16">
      <c r="P857692" s="199"/>
    </row>
    <row r="857693" spans="16:16">
      <c r="P857693" s="199"/>
    </row>
    <row r="857694" spans="16:16">
      <c r="P857694" s="199"/>
    </row>
    <row r="857695" spans="16:16">
      <c r="P857695" s="199"/>
    </row>
    <row r="857696" spans="16:16">
      <c r="P857696" s="199"/>
    </row>
    <row r="857697" spans="16:16">
      <c r="P857697" s="199"/>
    </row>
    <row r="857698" spans="16:16">
      <c r="P857698" s="199"/>
    </row>
    <row r="857699" spans="16:16">
      <c r="P857699" s="442"/>
    </row>
    <row r="857700" spans="16:16">
      <c r="P857700" s="199"/>
    </row>
    <row r="857701" spans="16:16">
      <c r="P857701" s="199"/>
    </row>
    <row r="857702" spans="16:16">
      <c r="P857702" s="199"/>
    </row>
    <row r="857703" spans="16:16">
      <c r="P857703" s="199"/>
    </row>
    <row r="857704" spans="16:16">
      <c r="P857704" s="199"/>
    </row>
    <row r="857705" spans="16:16">
      <c r="P857705" s="199"/>
    </row>
    <row r="857706" spans="16:16">
      <c r="P857706" s="199"/>
    </row>
    <row r="857707" spans="16:16">
      <c r="P857707" s="199"/>
    </row>
    <row r="857708" spans="16:16">
      <c r="P857708" s="199"/>
    </row>
    <row r="857709" spans="16:16">
      <c r="P857709" s="199"/>
    </row>
    <row r="857710" spans="16:16">
      <c r="P857710" s="199"/>
    </row>
    <row r="857711" spans="16:16">
      <c r="P857711" s="199"/>
    </row>
    <row r="857712" spans="16:16">
      <c r="P857712" s="199"/>
    </row>
    <row r="857713" spans="16:16">
      <c r="P857713" s="199"/>
    </row>
    <row r="857714" spans="16:16">
      <c r="P857714" s="199"/>
    </row>
    <row r="857715" spans="16:16">
      <c r="P857715" s="199"/>
    </row>
    <row r="857716" spans="16:16">
      <c r="P857716" s="199"/>
    </row>
    <row r="857717" spans="16:16">
      <c r="P857717" s="442"/>
    </row>
    <row r="857718" spans="16:16">
      <c r="P857718" s="199"/>
    </row>
    <row r="857719" spans="16:16">
      <c r="P857719" s="199"/>
    </row>
    <row r="857720" spans="16:16">
      <c r="P857720" s="199"/>
    </row>
    <row r="857721" spans="16:16">
      <c r="P857721" s="199"/>
    </row>
    <row r="857722" spans="16:16">
      <c r="P857722" s="199"/>
    </row>
    <row r="857723" spans="16:16">
      <c r="P857723" s="199"/>
    </row>
    <row r="857724" spans="16:16">
      <c r="P857724" s="199"/>
    </row>
    <row r="857725" spans="16:16">
      <c r="P857725" s="199"/>
    </row>
    <row r="857726" spans="16:16">
      <c r="P857726" s="199"/>
    </row>
    <row r="857727" spans="16:16">
      <c r="P857727" s="199"/>
    </row>
    <row r="857728" spans="16:16">
      <c r="P857728" s="199"/>
    </row>
    <row r="857729" spans="16:16">
      <c r="P857729" s="199"/>
    </row>
    <row r="857730" spans="16:16">
      <c r="P857730" s="199"/>
    </row>
    <row r="857731" spans="16:16">
      <c r="P857731" s="199"/>
    </row>
    <row r="857732" spans="16:16">
      <c r="P857732" s="199"/>
    </row>
    <row r="857733" spans="16:16">
      <c r="P857733" s="199"/>
    </row>
    <row r="857734" spans="16:16">
      <c r="P857734" s="199"/>
    </row>
    <row r="857735" spans="16:16">
      <c r="P857735" s="442"/>
    </row>
    <row r="857736" spans="16:16">
      <c r="P857736" s="199"/>
    </row>
    <row r="857737" spans="16:16">
      <c r="P857737" s="199"/>
    </row>
    <row r="857738" spans="16:16">
      <c r="P857738" s="199"/>
    </row>
    <row r="857739" spans="16:16">
      <c r="P857739" s="199"/>
    </row>
    <row r="857740" spans="16:16">
      <c r="P857740" s="199"/>
    </row>
    <row r="857741" spans="16:16">
      <c r="P857741" s="199"/>
    </row>
    <row r="857742" spans="16:16">
      <c r="P857742" s="199"/>
    </row>
    <row r="857743" spans="16:16">
      <c r="P857743" s="199"/>
    </row>
    <row r="857744" spans="16:16">
      <c r="P857744" s="199"/>
    </row>
    <row r="857745" spans="16:16">
      <c r="P857745" s="199"/>
    </row>
    <row r="857746" spans="16:16">
      <c r="P857746" s="199"/>
    </row>
    <row r="857747" spans="16:16">
      <c r="P857747" s="199"/>
    </row>
    <row r="857748" spans="16:16">
      <c r="P857748" s="199"/>
    </row>
    <row r="857749" spans="16:16">
      <c r="P857749" s="199"/>
    </row>
    <row r="857750" spans="16:16">
      <c r="P857750" s="199"/>
    </row>
    <row r="857751" spans="16:16">
      <c r="P857751" s="199"/>
    </row>
    <row r="857752" spans="16:16">
      <c r="P857752" s="199"/>
    </row>
    <row r="857753" spans="16:16">
      <c r="P857753" s="442"/>
    </row>
    <row r="857754" spans="16:16">
      <c r="P857754" s="199"/>
    </row>
    <row r="857755" spans="16:16">
      <c r="P857755" s="199"/>
    </row>
    <row r="857756" spans="16:16">
      <c r="P857756" s="199"/>
    </row>
    <row r="857757" spans="16:16">
      <c r="P857757" s="199"/>
    </row>
    <row r="857758" spans="16:16">
      <c r="P857758" s="199"/>
    </row>
    <row r="857759" spans="16:16">
      <c r="P857759" s="199"/>
    </row>
    <row r="857760" spans="16:16">
      <c r="P857760" s="199"/>
    </row>
    <row r="857761" spans="16:16">
      <c r="P857761" s="199"/>
    </row>
    <row r="857762" spans="16:16">
      <c r="P857762" s="199"/>
    </row>
    <row r="857763" spans="16:16">
      <c r="P857763" s="199"/>
    </row>
    <row r="857764" spans="16:16">
      <c r="P857764" s="199"/>
    </row>
    <row r="857765" spans="16:16">
      <c r="P857765" s="199"/>
    </row>
    <row r="857766" spans="16:16">
      <c r="P857766" s="199"/>
    </row>
    <row r="857767" spans="16:16">
      <c r="P857767" s="199"/>
    </row>
    <row r="857768" spans="16:16">
      <c r="P857768" s="199"/>
    </row>
    <row r="857769" spans="16:16">
      <c r="P857769" s="199"/>
    </row>
    <row r="857770" spans="16:16">
      <c r="P857770" s="199"/>
    </row>
    <row r="857771" spans="16:16">
      <c r="P857771" s="442"/>
    </row>
    <row r="857772" spans="16:16">
      <c r="P857772" s="199"/>
    </row>
    <row r="857773" spans="16:16">
      <c r="P857773" s="199"/>
    </row>
    <row r="857774" spans="16:16">
      <c r="P857774" s="199"/>
    </row>
    <row r="857775" spans="16:16">
      <c r="P857775" s="199"/>
    </row>
    <row r="857776" spans="16:16">
      <c r="P857776" s="199"/>
    </row>
    <row r="857777" spans="16:16">
      <c r="P857777" s="199"/>
    </row>
    <row r="857778" spans="16:16">
      <c r="P857778" s="199"/>
    </row>
    <row r="857779" spans="16:16">
      <c r="P857779" s="199"/>
    </row>
    <row r="857780" spans="16:16">
      <c r="P857780" s="199"/>
    </row>
    <row r="857781" spans="16:16">
      <c r="P857781" s="199"/>
    </row>
    <row r="857782" spans="16:16">
      <c r="P857782" s="199"/>
    </row>
    <row r="857783" spans="16:16">
      <c r="P857783" s="199"/>
    </row>
    <row r="857784" spans="16:16">
      <c r="P857784" s="199"/>
    </row>
    <row r="857785" spans="16:16">
      <c r="P857785" s="199"/>
    </row>
    <row r="857786" spans="16:16">
      <c r="P857786" s="199"/>
    </row>
    <row r="857787" spans="16:16">
      <c r="P857787" s="199"/>
    </row>
    <row r="857788" spans="16:16">
      <c r="P857788" s="199"/>
    </row>
    <row r="857789" spans="16:16">
      <c r="P857789" s="442"/>
    </row>
    <row r="857790" spans="16:16">
      <c r="P857790" s="199"/>
    </row>
    <row r="857791" spans="16:16">
      <c r="P857791" s="199"/>
    </row>
    <row r="857792" spans="16:16">
      <c r="P857792" s="199"/>
    </row>
    <row r="857793" spans="16:16">
      <c r="P857793" s="199"/>
    </row>
    <row r="857794" spans="16:16">
      <c r="P857794" s="199"/>
    </row>
    <row r="857795" spans="16:16">
      <c r="P857795" s="199"/>
    </row>
    <row r="857796" spans="16:16">
      <c r="P857796" s="199"/>
    </row>
    <row r="857797" spans="16:16">
      <c r="P857797" s="199"/>
    </row>
    <row r="857798" spans="16:16">
      <c r="P857798" s="199"/>
    </row>
    <row r="857799" spans="16:16">
      <c r="P857799" s="199"/>
    </row>
    <row r="857800" spans="16:16">
      <c r="P857800" s="199"/>
    </row>
    <row r="857801" spans="16:16">
      <c r="P857801" s="199"/>
    </row>
    <row r="857802" spans="16:16">
      <c r="P857802" s="199"/>
    </row>
    <row r="857803" spans="16:16">
      <c r="P857803" s="199"/>
    </row>
    <row r="857804" spans="16:16">
      <c r="P857804" s="199"/>
    </row>
    <row r="857805" spans="16:16">
      <c r="P857805" s="199"/>
    </row>
    <row r="857806" spans="16:16">
      <c r="P857806" s="199"/>
    </row>
    <row r="857807" spans="16:16">
      <c r="P857807" s="442"/>
    </row>
    <row r="857808" spans="16:16">
      <c r="P857808" s="199"/>
    </row>
    <row r="857809" spans="16:16">
      <c r="P857809" s="199"/>
    </row>
    <row r="857810" spans="16:16">
      <c r="P857810" s="199"/>
    </row>
    <row r="857811" spans="16:16">
      <c r="P857811" s="199"/>
    </row>
    <row r="857812" spans="16:16">
      <c r="P857812" s="199"/>
    </row>
    <row r="857813" spans="16:16">
      <c r="P857813" s="199"/>
    </row>
    <row r="857814" spans="16:16">
      <c r="P857814" s="199"/>
    </row>
    <row r="857815" spans="16:16">
      <c r="P857815" s="199"/>
    </row>
    <row r="857816" spans="16:16">
      <c r="P857816" s="199"/>
    </row>
    <row r="857817" spans="16:16">
      <c r="P857817" s="199"/>
    </row>
    <row r="857818" spans="16:16">
      <c r="P857818" s="199"/>
    </row>
    <row r="857819" spans="16:16">
      <c r="P857819" s="199"/>
    </row>
    <row r="857820" spans="16:16">
      <c r="P857820" s="199"/>
    </row>
    <row r="857821" spans="16:16">
      <c r="P857821" s="199"/>
    </row>
    <row r="857822" spans="16:16">
      <c r="P857822" s="199"/>
    </row>
    <row r="857823" spans="16:16">
      <c r="P857823" s="199"/>
    </row>
    <row r="857824" spans="16:16">
      <c r="P857824" s="199"/>
    </row>
    <row r="857825" spans="16:16">
      <c r="P857825" s="442"/>
    </row>
    <row r="857826" spans="16:16">
      <c r="P857826" s="199"/>
    </row>
    <row r="857827" spans="16:16">
      <c r="P857827" s="199"/>
    </row>
    <row r="857828" spans="16:16">
      <c r="P857828" s="199"/>
    </row>
    <row r="857829" spans="16:16">
      <c r="P857829" s="199"/>
    </row>
    <row r="857830" spans="16:16">
      <c r="P857830" s="199"/>
    </row>
    <row r="857831" spans="16:16">
      <c r="P857831" s="199"/>
    </row>
    <row r="857832" spans="16:16">
      <c r="P857832" s="199"/>
    </row>
    <row r="857833" spans="16:16">
      <c r="P857833" s="199"/>
    </row>
    <row r="857834" spans="16:16">
      <c r="P857834" s="199"/>
    </row>
    <row r="857835" spans="16:16">
      <c r="P857835" s="199"/>
    </row>
    <row r="857836" spans="16:16">
      <c r="P857836" s="199"/>
    </row>
    <row r="857837" spans="16:16">
      <c r="P857837" s="199"/>
    </row>
    <row r="857838" spans="16:16">
      <c r="P857838" s="199"/>
    </row>
    <row r="857839" spans="16:16">
      <c r="P857839" s="199"/>
    </row>
    <row r="857840" spans="16:16">
      <c r="P857840" s="199"/>
    </row>
    <row r="857841" spans="16:16">
      <c r="P857841" s="199"/>
    </row>
    <row r="857842" spans="16:16">
      <c r="P857842" s="199"/>
    </row>
    <row r="857843" spans="16:16">
      <c r="P857843" s="442"/>
    </row>
    <row r="857844" spans="16:16">
      <c r="P857844" s="199"/>
    </row>
    <row r="857845" spans="16:16">
      <c r="P857845" s="199"/>
    </row>
    <row r="857846" spans="16:16">
      <c r="P857846" s="199"/>
    </row>
    <row r="857847" spans="16:16">
      <c r="P857847" s="199"/>
    </row>
    <row r="857848" spans="16:16">
      <c r="P857848" s="199"/>
    </row>
    <row r="857849" spans="16:16">
      <c r="P857849" s="199"/>
    </row>
    <row r="857850" spans="16:16">
      <c r="P857850" s="199"/>
    </row>
    <row r="857851" spans="16:16">
      <c r="P857851" s="199"/>
    </row>
    <row r="857852" spans="16:16">
      <c r="P857852" s="199"/>
    </row>
    <row r="857853" spans="16:16">
      <c r="P857853" s="199"/>
    </row>
    <row r="857854" spans="16:16">
      <c r="P857854" s="199"/>
    </row>
    <row r="857855" spans="16:16">
      <c r="P857855" s="199"/>
    </row>
    <row r="857856" spans="16:16">
      <c r="P857856" s="199"/>
    </row>
    <row r="857857" spans="16:16">
      <c r="P857857" s="199"/>
    </row>
    <row r="857858" spans="16:16">
      <c r="P857858" s="199"/>
    </row>
    <row r="857859" spans="16:16">
      <c r="P857859" s="199"/>
    </row>
    <row r="857860" spans="16:16">
      <c r="P857860" s="199"/>
    </row>
    <row r="857861" spans="16:16">
      <c r="P857861" s="442"/>
    </row>
    <row r="857862" spans="16:16">
      <c r="P857862" s="199"/>
    </row>
    <row r="857863" spans="16:16">
      <c r="P857863" s="199"/>
    </row>
    <row r="857864" spans="16:16">
      <c r="P857864" s="199"/>
    </row>
    <row r="857865" spans="16:16">
      <c r="P857865" s="199"/>
    </row>
    <row r="857866" spans="16:16">
      <c r="P857866" s="199"/>
    </row>
    <row r="857867" spans="16:16">
      <c r="P857867" s="199"/>
    </row>
    <row r="857868" spans="16:16">
      <c r="P857868" s="199"/>
    </row>
    <row r="857869" spans="16:16">
      <c r="P857869" s="199"/>
    </row>
    <row r="857870" spans="16:16">
      <c r="P857870" s="199"/>
    </row>
    <row r="857871" spans="16:16">
      <c r="P857871" s="199"/>
    </row>
    <row r="857872" spans="16:16">
      <c r="P857872" s="199"/>
    </row>
    <row r="857873" spans="16:16">
      <c r="P857873" s="199"/>
    </row>
    <row r="857874" spans="16:16">
      <c r="P857874" s="199"/>
    </row>
    <row r="857875" spans="16:16">
      <c r="P857875" s="199"/>
    </row>
    <row r="857876" spans="16:16">
      <c r="P857876" s="199"/>
    </row>
    <row r="857877" spans="16:16">
      <c r="P857877" s="199"/>
    </row>
    <row r="857878" spans="16:16">
      <c r="P857878" s="199"/>
    </row>
    <row r="857879" spans="16:16">
      <c r="P857879" s="442"/>
    </row>
    <row r="857880" spans="16:16">
      <c r="P857880" s="199"/>
    </row>
    <row r="857881" spans="16:16">
      <c r="P857881" s="199"/>
    </row>
    <row r="857882" spans="16:16">
      <c r="P857882" s="199"/>
    </row>
    <row r="857883" spans="16:16">
      <c r="P857883" s="199"/>
    </row>
    <row r="857884" spans="16:16">
      <c r="P857884" s="199"/>
    </row>
    <row r="857885" spans="16:16">
      <c r="P857885" s="199"/>
    </row>
    <row r="857886" spans="16:16">
      <c r="P857886" s="199"/>
    </row>
    <row r="857887" spans="16:16">
      <c r="P857887" s="199"/>
    </row>
    <row r="857888" spans="16:16">
      <c r="P857888" s="199"/>
    </row>
    <row r="857889" spans="16:16">
      <c r="P857889" s="199"/>
    </row>
    <row r="857890" spans="16:16">
      <c r="P857890" s="199"/>
    </row>
    <row r="857891" spans="16:16">
      <c r="P857891" s="199"/>
    </row>
    <row r="857892" spans="16:16">
      <c r="P857892" s="199"/>
    </row>
    <row r="857893" spans="16:16">
      <c r="P857893" s="199"/>
    </row>
    <row r="857894" spans="16:16">
      <c r="P857894" s="199"/>
    </row>
    <row r="857895" spans="16:16">
      <c r="P857895" s="199"/>
    </row>
    <row r="857896" spans="16:16">
      <c r="P857896" s="199"/>
    </row>
    <row r="857897" spans="16:16">
      <c r="P857897" s="442"/>
    </row>
    <row r="857898" spans="16:16">
      <c r="P857898" s="199"/>
    </row>
    <row r="857899" spans="16:16">
      <c r="P857899" s="199"/>
    </row>
    <row r="857900" spans="16:16">
      <c r="P857900" s="199"/>
    </row>
    <row r="857901" spans="16:16">
      <c r="P857901" s="199"/>
    </row>
    <row r="857902" spans="16:16">
      <c r="P857902" s="199"/>
    </row>
    <row r="857903" spans="16:16">
      <c r="P857903" s="199"/>
    </row>
    <row r="857904" spans="16:16">
      <c r="P857904" s="199"/>
    </row>
    <row r="857905" spans="16:16">
      <c r="P857905" s="199"/>
    </row>
    <row r="857906" spans="16:16">
      <c r="P857906" s="199"/>
    </row>
    <row r="857907" spans="16:16">
      <c r="P857907" s="199"/>
    </row>
    <row r="857908" spans="16:16">
      <c r="P857908" s="199"/>
    </row>
    <row r="857909" spans="16:16">
      <c r="P857909" s="199"/>
    </row>
    <row r="857910" spans="16:16">
      <c r="P857910" s="199"/>
    </row>
    <row r="857911" spans="16:16">
      <c r="P857911" s="199"/>
    </row>
    <row r="857912" spans="16:16">
      <c r="P857912" s="199"/>
    </row>
    <row r="857913" spans="16:16">
      <c r="P857913" s="199"/>
    </row>
    <row r="857914" spans="16:16">
      <c r="P857914" s="199"/>
    </row>
    <row r="857915" spans="16:16">
      <c r="P857915" s="442"/>
    </row>
    <row r="857916" spans="16:16">
      <c r="P857916" s="199"/>
    </row>
    <row r="857917" spans="16:16">
      <c r="P857917" s="199"/>
    </row>
    <row r="857918" spans="16:16">
      <c r="P857918" s="199"/>
    </row>
    <row r="857919" spans="16:16">
      <c r="P857919" s="199"/>
    </row>
    <row r="857920" spans="16:16">
      <c r="P857920" s="199"/>
    </row>
    <row r="857921" spans="16:16">
      <c r="P857921" s="199"/>
    </row>
    <row r="857922" spans="16:16">
      <c r="P857922" s="199"/>
    </row>
    <row r="857923" spans="16:16">
      <c r="P857923" s="199"/>
    </row>
    <row r="857924" spans="16:16">
      <c r="P857924" s="199"/>
    </row>
    <row r="857925" spans="16:16">
      <c r="P857925" s="199"/>
    </row>
    <row r="857926" spans="16:16">
      <c r="P857926" s="199"/>
    </row>
    <row r="857927" spans="16:16">
      <c r="P857927" s="199"/>
    </row>
    <row r="857928" spans="16:16">
      <c r="P857928" s="199"/>
    </row>
    <row r="857929" spans="16:16">
      <c r="P857929" s="199"/>
    </row>
    <row r="857930" spans="16:16">
      <c r="P857930" s="199"/>
    </row>
    <row r="857931" spans="16:16">
      <c r="P857931" s="199"/>
    </row>
    <row r="857932" spans="16:16">
      <c r="P857932" s="199"/>
    </row>
    <row r="857933" spans="16:16">
      <c r="P857933" s="442"/>
    </row>
    <row r="857934" spans="16:16">
      <c r="P857934" s="199"/>
    </row>
    <row r="857935" spans="16:16">
      <c r="P857935" s="199"/>
    </row>
    <row r="857936" spans="16:16">
      <c r="P857936" s="199"/>
    </row>
    <row r="857937" spans="16:16">
      <c r="P857937" s="199"/>
    </row>
    <row r="857938" spans="16:16">
      <c r="P857938" s="199"/>
    </row>
    <row r="857939" spans="16:16">
      <c r="P857939" s="199"/>
    </row>
    <row r="857940" spans="16:16">
      <c r="P857940" s="199"/>
    </row>
    <row r="857941" spans="16:16">
      <c r="P857941" s="199"/>
    </row>
    <row r="857942" spans="16:16">
      <c r="P857942" s="199"/>
    </row>
    <row r="857943" spans="16:16">
      <c r="P857943" s="199"/>
    </row>
    <row r="857944" spans="16:16">
      <c r="P857944" s="199"/>
    </row>
    <row r="857945" spans="16:16">
      <c r="P857945" s="199"/>
    </row>
    <row r="857946" spans="16:16">
      <c r="P857946" s="199"/>
    </row>
    <row r="857947" spans="16:16">
      <c r="P857947" s="199"/>
    </row>
    <row r="857948" spans="16:16">
      <c r="P857948" s="199"/>
    </row>
    <row r="857949" spans="16:16">
      <c r="P857949" s="199"/>
    </row>
    <row r="857950" spans="16:16">
      <c r="P857950" s="199"/>
    </row>
    <row r="857951" spans="16:16">
      <c r="P857951" s="442"/>
    </row>
    <row r="857952" spans="16:16">
      <c r="P857952" s="199"/>
    </row>
    <row r="857953" spans="16:16">
      <c r="P857953" s="199"/>
    </row>
    <row r="857954" spans="16:16">
      <c r="P857954" s="199"/>
    </row>
    <row r="857955" spans="16:16">
      <c r="P857955" s="199"/>
    </row>
    <row r="857956" spans="16:16">
      <c r="P857956" s="199"/>
    </row>
    <row r="857957" spans="16:16">
      <c r="P857957" s="199"/>
    </row>
    <row r="857958" spans="16:16">
      <c r="P857958" s="199"/>
    </row>
    <row r="857959" spans="16:16">
      <c r="P857959" s="199"/>
    </row>
    <row r="857960" spans="16:16">
      <c r="P857960" s="199"/>
    </row>
    <row r="857961" spans="16:16">
      <c r="P857961" s="199"/>
    </row>
    <row r="857962" spans="16:16">
      <c r="P857962" s="199"/>
    </row>
    <row r="857963" spans="16:16">
      <c r="P857963" s="199"/>
    </row>
    <row r="857964" spans="16:16">
      <c r="P857964" s="199"/>
    </row>
    <row r="857965" spans="16:16">
      <c r="P857965" s="199"/>
    </row>
    <row r="857966" spans="16:16">
      <c r="P857966" s="199"/>
    </row>
    <row r="857967" spans="16:16">
      <c r="P857967" s="199"/>
    </row>
    <row r="857968" spans="16:16">
      <c r="P857968" s="199"/>
    </row>
    <row r="857969" spans="16:16">
      <c r="P857969" s="442"/>
    </row>
    <row r="857970" spans="16:16">
      <c r="P857970" s="199"/>
    </row>
    <row r="857971" spans="16:16">
      <c r="P857971" s="199"/>
    </row>
    <row r="857972" spans="16:16">
      <c r="P857972" s="199"/>
    </row>
    <row r="857973" spans="16:16">
      <c r="P857973" s="199"/>
    </row>
    <row r="857974" spans="16:16">
      <c r="P857974" s="199"/>
    </row>
    <row r="857975" spans="16:16">
      <c r="P857975" s="199"/>
    </row>
    <row r="857976" spans="16:16">
      <c r="P857976" s="199"/>
    </row>
    <row r="857977" spans="16:16">
      <c r="P857977" s="199"/>
    </row>
    <row r="857978" spans="16:16">
      <c r="P857978" s="199"/>
    </row>
    <row r="857979" spans="16:16">
      <c r="P857979" s="199"/>
    </row>
    <row r="857980" spans="16:16">
      <c r="P857980" s="199"/>
    </row>
    <row r="857981" spans="16:16">
      <c r="P857981" s="199"/>
    </row>
    <row r="857982" spans="16:16">
      <c r="P857982" s="199"/>
    </row>
    <row r="857983" spans="16:16">
      <c r="P857983" s="199"/>
    </row>
    <row r="857984" spans="16:16">
      <c r="P857984" s="199"/>
    </row>
    <row r="857985" spans="16:16">
      <c r="P857985" s="199"/>
    </row>
    <row r="857986" spans="16:16">
      <c r="P857986" s="199"/>
    </row>
    <row r="857987" spans="16:16">
      <c r="P857987" s="442"/>
    </row>
    <row r="857988" spans="16:16">
      <c r="P857988" s="199"/>
    </row>
    <row r="857989" spans="16:16">
      <c r="P857989" s="199"/>
    </row>
    <row r="857990" spans="16:16">
      <c r="P857990" s="199"/>
    </row>
    <row r="857991" spans="16:16">
      <c r="P857991" s="199"/>
    </row>
    <row r="857992" spans="16:16">
      <c r="P857992" s="199"/>
    </row>
    <row r="857993" spans="16:16">
      <c r="P857993" s="199"/>
    </row>
    <row r="857994" spans="16:16">
      <c r="P857994" s="199"/>
    </row>
    <row r="857995" spans="16:16">
      <c r="P857995" s="199"/>
    </row>
    <row r="857996" spans="16:16">
      <c r="P857996" s="199"/>
    </row>
    <row r="857997" spans="16:16">
      <c r="P857997" s="199"/>
    </row>
    <row r="857998" spans="16:16">
      <c r="P857998" s="199"/>
    </row>
    <row r="857999" spans="16:16">
      <c r="P857999" s="199"/>
    </row>
    <row r="858000" spans="16:16">
      <c r="P858000" s="199"/>
    </row>
    <row r="858001" spans="16:16">
      <c r="P858001" s="199"/>
    </row>
    <row r="858002" spans="16:16">
      <c r="P858002" s="199"/>
    </row>
    <row r="858003" spans="16:16">
      <c r="P858003" s="199"/>
    </row>
    <row r="858004" spans="16:16">
      <c r="P858004" s="199"/>
    </row>
    <row r="858005" spans="16:16">
      <c r="P858005" s="442"/>
    </row>
    <row r="858006" spans="16:16">
      <c r="P858006" s="199"/>
    </row>
    <row r="858007" spans="16:16">
      <c r="P858007" s="199"/>
    </row>
    <row r="858008" spans="16:16">
      <c r="P858008" s="199"/>
    </row>
    <row r="858009" spans="16:16">
      <c r="P858009" s="199"/>
    </row>
    <row r="858010" spans="16:16">
      <c r="P858010" s="199"/>
    </row>
    <row r="858011" spans="16:16">
      <c r="P858011" s="199"/>
    </row>
    <row r="858012" spans="16:16">
      <c r="P858012" s="199"/>
    </row>
    <row r="858013" spans="16:16">
      <c r="P858013" s="199"/>
    </row>
    <row r="858014" spans="16:16">
      <c r="P858014" s="199"/>
    </row>
    <row r="858015" spans="16:16">
      <c r="P858015" s="199"/>
    </row>
    <row r="858016" spans="16:16">
      <c r="P858016" s="199"/>
    </row>
    <row r="858017" spans="16:16">
      <c r="P858017" s="199"/>
    </row>
    <row r="858018" spans="16:16">
      <c r="P858018" s="199"/>
    </row>
    <row r="858019" spans="16:16">
      <c r="P858019" s="199"/>
    </row>
    <row r="858020" spans="16:16">
      <c r="P858020" s="199"/>
    </row>
    <row r="858021" spans="16:16">
      <c r="P858021" s="199"/>
    </row>
    <row r="858022" spans="16:16">
      <c r="P858022" s="199"/>
    </row>
    <row r="858023" spans="16:16">
      <c r="P858023" s="442"/>
    </row>
    <row r="858024" spans="16:16">
      <c r="P858024" s="199"/>
    </row>
    <row r="858025" spans="16:16">
      <c r="P858025" s="199"/>
    </row>
    <row r="858026" spans="16:16">
      <c r="P858026" s="199"/>
    </row>
    <row r="858027" spans="16:16">
      <c r="P858027" s="199"/>
    </row>
    <row r="858028" spans="16:16">
      <c r="P858028" s="199"/>
    </row>
    <row r="858029" spans="16:16">
      <c r="P858029" s="199"/>
    </row>
    <row r="858030" spans="16:16">
      <c r="P858030" s="199"/>
    </row>
    <row r="858031" spans="16:16">
      <c r="P858031" s="199"/>
    </row>
    <row r="858032" spans="16:16">
      <c r="P858032" s="199"/>
    </row>
    <row r="858033" spans="16:16">
      <c r="P858033" s="199"/>
    </row>
    <row r="858034" spans="16:16">
      <c r="P858034" s="199"/>
    </row>
    <row r="858035" spans="16:16">
      <c r="P858035" s="199"/>
    </row>
    <row r="858036" spans="16:16">
      <c r="P858036" s="199"/>
    </row>
    <row r="858037" spans="16:16">
      <c r="P858037" s="199"/>
    </row>
    <row r="858038" spans="16:16">
      <c r="P858038" s="199"/>
    </row>
    <row r="858039" spans="16:16">
      <c r="P858039" s="199"/>
    </row>
    <row r="858040" spans="16:16">
      <c r="P858040" s="199"/>
    </row>
    <row r="858041" spans="16:16">
      <c r="P858041" s="442"/>
    </row>
    <row r="858042" spans="16:16">
      <c r="P858042" s="199"/>
    </row>
    <row r="858043" spans="16:16">
      <c r="P858043" s="199"/>
    </row>
    <row r="858044" spans="16:16">
      <c r="P858044" s="199"/>
    </row>
    <row r="858045" spans="16:16">
      <c r="P858045" s="199"/>
    </row>
    <row r="858046" spans="16:16">
      <c r="P858046" s="199"/>
    </row>
    <row r="858047" spans="16:16">
      <c r="P858047" s="199"/>
    </row>
    <row r="858048" spans="16:16">
      <c r="P858048" s="199"/>
    </row>
    <row r="858049" spans="16:16">
      <c r="P858049" s="199"/>
    </row>
    <row r="858050" spans="16:16">
      <c r="P858050" s="199"/>
    </row>
    <row r="858051" spans="16:16">
      <c r="P858051" s="199"/>
    </row>
    <row r="858052" spans="16:16">
      <c r="P858052" s="199"/>
    </row>
    <row r="858053" spans="16:16">
      <c r="P858053" s="199"/>
    </row>
    <row r="858054" spans="16:16">
      <c r="P858054" s="199"/>
    </row>
    <row r="858055" spans="16:16">
      <c r="P858055" s="199"/>
    </row>
    <row r="858056" spans="16:16">
      <c r="P858056" s="199"/>
    </row>
    <row r="858057" spans="16:16">
      <c r="P858057" s="199"/>
    </row>
    <row r="858058" spans="16:16">
      <c r="P858058" s="199"/>
    </row>
    <row r="858059" spans="16:16">
      <c r="P858059" s="442"/>
    </row>
    <row r="858060" spans="16:16">
      <c r="P858060" s="199"/>
    </row>
    <row r="858061" spans="16:16">
      <c r="P858061" s="199"/>
    </row>
    <row r="858062" spans="16:16">
      <c r="P858062" s="199"/>
    </row>
    <row r="858063" spans="16:16">
      <c r="P858063" s="199"/>
    </row>
    <row r="858064" spans="16:16">
      <c r="P858064" s="199"/>
    </row>
    <row r="858065" spans="16:16">
      <c r="P858065" s="199"/>
    </row>
    <row r="858066" spans="16:16">
      <c r="P858066" s="199"/>
    </row>
    <row r="858067" spans="16:16">
      <c r="P858067" s="199"/>
    </row>
    <row r="858068" spans="16:16">
      <c r="P858068" s="199"/>
    </row>
    <row r="858069" spans="16:16">
      <c r="P858069" s="199"/>
    </row>
    <row r="858070" spans="16:16">
      <c r="P858070" s="199"/>
    </row>
    <row r="858071" spans="16:16">
      <c r="P858071" s="199"/>
    </row>
    <row r="858072" spans="16:16">
      <c r="P858072" s="199"/>
    </row>
    <row r="858073" spans="16:16">
      <c r="P858073" s="199"/>
    </row>
    <row r="858074" spans="16:16">
      <c r="P858074" s="199"/>
    </row>
    <row r="858075" spans="16:16">
      <c r="P858075" s="199"/>
    </row>
    <row r="858076" spans="16:16">
      <c r="P858076" s="199"/>
    </row>
    <row r="858077" spans="16:16">
      <c r="P858077" s="442"/>
    </row>
    <row r="858078" spans="16:16">
      <c r="P858078" s="199"/>
    </row>
    <row r="858079" spans="16:16">
      <c r="P858079" s="199"/>
    </row>
    <row r="858080" spans="16:16">
      <c r="P858080" s="199"/>
    </row>
    <row r="858081" spans="16:16">
      <c r="P858081" s="199"/>
    </row>
    <row r="858082" spans="16:16">
      <c r="P858082" s="199"/>
    </row>
    <row r="858083" spans="16:16">
      <c r="P858083" s="199"/>
    </row>
    <row r="858084" spans="16:16">
      <c r="P858084" s="199"/>
    </row>
    <row r="858085" spans="16:16">
      <c r="P858085" s="199"/>
    </row>
    <row r="858086" spans="16:16">
      <c r="P858086" s="199"/>
    </row>
    <row r="858087" spans="16:16">
      <c r="P858087" s="199"/>
    </row>
    <row r="858088" spans="16:16">
      <c r="P858088" s="199"/>
    </row>
    <row r="858089" spans="16:16">
      <c r="P858089" s="199"/>
    </row>
    <row r="858090" spans="16:16">
      <c r="P858090" s="199"/>
    </row>
    <row r="858091" spans="16:16">
      <c r="P858091" s="199"/>
    </row>
    <row r="858092" spans="16:16">
      <c r="P858092" s="199"/>
    </row>
    <row r="858093" spans="16:16">
      <c r="P858093" s="199"/>
    </row>
    <row r="858094" spans="16:16">
      <c r="P858094" s="199"/>
    </row>
    <row r="858095" spans="16:16">
      <c r="P858095" s="442"/>
    </row>
    <row r="858096" spans="16:16">
      <c r="P858096" s="199"/>
    </row>
    <row r="858097" spans="16:16">
      <c r="P858097" s="199"/>
    </row>
    <row r="858098" spans="16:16">
      <c r="P858098" s="199"/>
    </row>
    <row r="858099" spans="16:16">
      <c r="P858099" s="199"/>
    </row>
    <row r="858100" spans="16:16">
      <c r="P858100" s="199"/>
    </row>
    <row r="858101" spans="16:16">
      <c r="P858101" s="199"/>
    </row>
    <row r="858102" spans="16:16">
      <c r="P858102" s="199"/>
    </row>
    <row r="858103" spans="16:16">
      <c r="P858103" s="199"/>
    </row>
    <row r="858104" spans="16:16">
      <c r="P858104" s="199"/>
    </row>
    <row r="858105" spans="16:16">
      <c r="P858105" s="199"/>
    </row>
    <row r="858106" spans="16:16">
      <c r="P858106" s="199"/>
    </row>
    <row r="858107" spans="16:16">
      <c r="P858107" s="199"/>
    </row>
    <row r="858108" spans="16:16">
      <c r="P858108" s="199"/>
    </row>
    <row r="858109" spans="16:16">
      <c r="P858109" s="199"/>
    </row>
    <row r="858110" spans="16:16">
      <c r="P858110" s="199"/>
    </row>
    <row r="858111" spans="16:16">
      <c r="P858111" s="199"/>
    </row>
    <row r="858112" spans="16:16">
      <c r="P858112" s="199"/>
    </row>
    <row r="858113" spans="16:16">
      <c r="P858113" s="442"/>
    </row>
    <row r="858114" spans="16:16">
      <c r="P858114" s="199"/>
    </row>
    <row r="858115" spans="16:16">
      <c r="P858115" s="199"/>
    </row>
    <row r="858116" spans="16:16">
      <c r="P858116" s="199"/>
    </row>
    <row r="858117" spans="16:16">
      <c r="P858117" s="199"/>
    </row>
    <row r="858118" spans="16:16">
      <c r="P858118" s="199"/>
    </row>
    <row r="858119" spans="16:16">
      <c r="P858119" s="199"/>
    </row>
    <row r="858120" spans="16:16">
      <c r="P858120" s="199"/>
    </row>
    <row r="858121" spans="16:16">
      <c r="P858121" s="199"/>
    </row>
    <row r="858122" spans="16:16">
      <c r="P858122" s="199"/>
    </row>
    <row r="858123" spans="16:16">
      <c r="P858123" s="199"/>
    </row>
    <row r="858124" spans="16:16">
      <c r="P858124" s="199"/>
    </row>
    <row r="858125" spans="16:16">
      <c r="P858125" s="199"/>
    </row>
    <row r="858126" spans="16:16">
      <c r="P858126" s="199"/>
    </row>
    <row r="858127" spans="16:16">
      <c r="P858127" s="199"/>
    </row>
    <row r="858128" spans="16:16">
      <c r="P858128" s="199"/>
    </row>
    <row r="858129" spans="16:16">
      <c r="P858129" s="199"/>
    </row>
    <row r="858130" spans="16:16">
      <c r="P858130" s="199"/>
    </row>
    <row r="858131" spans="16:16">
      <c r="P858131" s="442"/>
    </row>
    <row r="858132" spans="16:16">
      <c r="P858132" s="199"/>
    </row>
    <row r="858133" spans="16:16">
      <c r="P858133" s="199"/>
    </row>
    <row r="858134" spans="16:16">
      <c r="P858134" s="199"/>
    </row>
    <row r="858135" spans="16:16">
      <c r="P858135" s="199"/>
    </row>
    <row r="858136" spans="16:16">
      <c r="P858136" s="199"/>
    </row>
    <row r="858137" spans="16:16">
      <c r="P858137" s="199"/>
    </row>
    <row r="858138" spans="16:16">
      <c r="P858138" s="199"/>
    </row>
    <row r="858139" spans="16:16">
      <c r="P858139" s="199"/>
    </row>
    <row r="858140" spans="16:16">
      <c r="P858140" s="199"/>
    </row>
    <row r="858141" spans="16:16">
      <c r="P858141" s="199"/>
    </row>
    <row r="858142" spans="16:16">
      <c r="P858142" s="199"/>
    </row>
    <row r="858143" spans="16:16">
      <c r="P858143" s="199"/>
    </row>
    <row r="858144" spans="16:16">
      <c r="P858144" s="199"/>
    </row>
    <row r="858145" spans="16:16">
      <c r="P858145" s="199"/>
    </row>
    <row r="858146" spans="16:16">
      <c r="P858146" s="199"/>
    </row>
    <row r="858147" spans="16:16">
      <c r="P858147" s="199"/>
    </row>
    <row r="858148" spans="16:16">
      <c r="P858148" s="199"/>
    </row>
    <row r="858149" spans="16:16">
      <c r="P858149" s="442"/>
    </row>
    <row r="858150" spans="16:16">
      <c r="P858150" s="199"/>
    </row>
    <row r="858151" spans="16:16">
      <c r="P858151" s="199"/>
    </row>
    <row r="858152" spans="16:16">
      <c r="P858152" s="199"/>
    </row>
    <row r="858153" spans="16:16">
      <c r="P858153" s="199"/>
    </row>
    <row r="858154" spans="16:16">
      <c r="P858154" s="199"/>
    </row>
    <row r="858155" spans="16:16">
      <c r="P858155" s="199"/>
    </row>
    <row r="858156" spans="16:16">
      <c r="P858156" s="199"/>
    </row>
    <row r="858157" spans="16:16">
      <c r="P858157" s="199"/>
    </row>
    <row r="858158" spans="16:16">
      <c r="P858158" s="199"/>
    </row>
    <row r="858159" spans="16:16">
      <c r="P858159" s="199"/>
    </row>
    <row r="858160" spans="16:16">
      <c r="P858160" s="199"/>
    </row>
    <row r="858161" spans="16:16">
      <c r="P858161" s="199"/>
    </row>
    <row r="858162" spans="16:16">
      <c r="P858162" s="199"/>
    </row>
    <row r="858163" spans="16:16">
      <c r="P858163" s="199"/>
    </row>
    <row r="858164" spans="16:16">
      <c r="P858164" s="199"/>
    </row>
    <row r="858165" spans="16:16">
      <c r="P858165" s="199"/>
    </row>
    <row r="858166" spans="16:16">
      <c r="P858166" s="199"/>
    </row>
    <row r="858167" spans="16:16">
      <c r="P858167" s="442"/>
    </row>
    <row r="858168" spans="16:16">
      <c r="P858168" s="199"/>
    </row>
    <row r="858169" spans="16:16">
      <c r="P858169" s="199"/>
    </row>
    <row r="858170" spans="16:16">
      <c r="P858170" s="199"/>
    </row>
    <row r="858171" spans="16:16">
      <c r="P858171" s="199"/>
    </row>
    <row r="858172" spans="16:16">
      <c r="P858172" s="199"/>
    </row>
    <row r="858173" spans="16:16">
      <c r="P858173" s="199"/>
    </row>
    <row r="858174" spans="16:16">
      <c r="P858174" s="199"/>
    </row>
    <row r="858175" spans="16:16">
      <c r="P858175" s="199"/>
    </row>
    <row r="858176" spans="16:16">
      <c r="P858176" s="199"/>
    </row>
    <row r="858177" spans="16:16">
      <c r="P858177" s="199"/>
    </row>
    <row r="858178" spans="16:16">
      <c r="P858178" s="199"/>
    </row>
    <row r="858179" spans="16:16">
      <c r="P858179" s="199"/>
    </row>
    <row r="858180" spans="16:16">
      <c r="P858180" s="199"/>
    </row>
    <row r="858181" spans="16:16">
      <c r="P858181" s="199"/>
    </row>
    <row r="858182" spans="16:16">
      <c r="P858182" s="199"/>
    </row>
    <row r="858183" spans="16:16">
      <c r="P858183" s="199"/>
    </row>
    <row r="858184" spans="16:16">
      <c r="P858184" s="199"/>
    </row>
    <row r="858185" spans="16:16">
      <c r="P858185" s="442"/>
    </row>
    <row r="858186" spans="16:16">
      <c r="P858186" s="199"/>
    </row>
    <row r="858187" spans="16:16">
      <c r="P858187" s="199"/>
    </row>
    <row r="858188" spans="16:16">
      <c r="P858188" s="199"/>
    </row>
    <row r="858189" spans="16:16">
      <c r="P858189" s="199"/>
    </row>
    <row r="858190" spans="16:16">
      <c r="P858190" s="199"/>
    </row>
    <row r="858191" spans="16:16">
      <c r="P858191" s="199"/>
    </row>
    <row r="858192" spans="16:16">
      <c r="P858192" s="199"/>
    </row>
    <row r="858193" spans="16:16">
      <c r="P858193" s="199"/>
    </row>
    <row r="858194" spans="16:16">
      <c r="P858194" s="199"/>
    </row>
    <row r="858195" spans="16:16">
      <c r="P858195" s="199"/>
    </row>
    <row r="858196" spans="16:16">
      <c r="P858196" s="199"/>
    </row>
    <row r="858197" spans="16:16">
      <c r="P858197" s="199"/>
    </row>
    <row r="858198" spans="16:16">
      <c r="P858198" s="199"/>
    </row>
    <row r="858199" spans="16:16">
      <c r="P858199" s="199"/>
    </row>
    <row r="858200" spans="16:16">
      <c r="P858200" s="199"/>
    </row>
    <row r="858201" spans="16:16">
      <c r="P858201" s="199"/>
    </row>
    <row r="858202" spans="16:16">
      <c r="P858202" s="199"/>
    </row>
    <row r="858203" spans="16:16">
      <c r="P858203" s="442"/>
    </row>
    <row r="858204" spans="16:16">
      <c r="P858204" s="199"/>
    </row>
    <row r="858205" spans="16:16">
      <c r="P858205" s="199"/>
    </row>
    <row r="858206" spans="16:16">
      <c r="P858206" s="199"/>
    </row>
    <row r="858207" spans="16:16">
      <c r="P858207" s="199"/>
    </row>
    <row r="858208" spans="16:16">
      <c r="P858208" s="199"/>
    </row>
    <row r="858209" spans="16:16">
      <c r="P858209" s="199"/>
    </row>
    <row r="858210" spans="16:16">
      <c r="P858210" s="199"/>
    </row>
    <row r="858211" spans="16:16">
      <c r="P858211" s="199"/>
    </row>
    <row r="858212" spans="16:16">
      <c r="P858212" s="199"/>
    </row>
    <row r="858213" spans="16:16">
      <c r="P858213" s="199"/>
    </row>
    <row r="858214" spans="16:16">
      <c r="P858214" s="199"/>
    </row>
    <row r="858215" spans="16:16">
      <c r="P858215" s="199"/>
    </row>
    <row r="858216" spans="16:16">
      <c r="P858216" s="199"/>
    </row>
    <row r="858217" spans="16:16">
      <c r="P858217" s="199"/>
    </row>
    <row r="858218" spans="16:16">
      <c r="P858218" s="199"/>
    </row>
    <row r="858219" spans="16:16">
      <c r="P858219" s="199"/>
    </row>
    <row r="858220" spans="16:16">
      <c r="P858220" s="199"/>
    </row>
    <row r="858221" spans="16:16">
      <c r="P858221" s="442"/>
    </row>
    <row r="858222" spans="16:16">
      <c r="P858222" s="199"/>
    </row>
    <row r="858223" spans="16:16">
      <c r="P858223" s="199"/>
    </row>
    <row r="858224" spans="16:16">
      <c r="P858224" s="199"/>
    </row>
    <row r="858225" spans="16:16">
      <c r="P858225" s="199"/>
    </row>
    <row r="858226" spans="16:16">
      <c r="P858226" s="199"/>
    </row>
    <row r="858227" spans="16:16">
      <c r="P858227" s="199"/>
    </row>
    <row r="858228" spans="16:16">
      <c r="P858228" s="199"/>
    </row>
    <row r="858229" spans="16:16">
      <c r="P858229" s="199"/>
    </row>
    <row r="858230" spans="16:16">
      <c r="P858230" s="199"/>
    </row>
    <row r="858231" spans="16:16">
      <c r="P858231" s="199"/>
    </row>
    <row r="858232" spans="16:16">
      <c r="P858232" s="199"/>
    </row>
    <row r="858233" spans="16:16">
      <c r="P858233" s="199"/>
    </row>
    <row r="858234" spans="16:16">
      <c r="P858234" s="199"/>
    </row>
    <row r="858235" spans="16:16">
      <c r="P858235" s="199"/>
    </row>
    <row r="858236" spans="16:16">
      <c r="P858236" s="199"/>
    </row>
    <row r="858237" spans="16:16">
      <c r="P858237" s="199"/>
    </row>
    <row r="858238" spans="16:16">
      <c r="P858238" s="199"/>
    </row>
    <row r="858239" spans="16:16">
      <c r="P858239" s="442"/>
    </row>
    <row r="858240" spans="16:16">
      <c r="P858240" s="199"/>
    </row>
    <row r="858241" spans="16:16">
      <c r="P858241" s="199"/>
    </row>
    <row r="858242" spans="16:16">
      <c r="P858242" s="199"/>
    </row>
    <row r="858243" spans="16:16">
      <c r="P858243" s="199"/>
    </row>
    <row r="858244" spans="16:16">
      <c r="P858244" s="199"/>
    </row>
    <row r="858245" spans="16:16">
      <c r="P858245" s="199"/>
    </row>
    <row r="858246" spans="16:16">
      <c r="P858246" s="199"/>
    </row>
    <row r="858247" spans="16:16">
      <c r="P858247" s="199"/>
    </row>
    <row r="858248" spans="16:16">
      <c r="P858248" s="199"/>
    </row>
    <row r="858249" spans="16:16">
      <c r="P858249" s="199"/>
    </row>
    <row r="858250" spans="16:16">
      <c r="P858250" s="199"/>
    </row>
    <row r="858251" spans="16:16">
      <c r="P858251" s="199"/>
    </row>
    <row r="858252" spans="16:16">
      <c r="P858252" s="199"/>
    </row>
    <row r="858253" spans="16:16">
      <c r="P858253" s="199"/>
    </row>
    <row r="858254" spans="16:16">
      <c r="P858254" s="199"/>
    </row>
    <row r="858255" spans="16:16">
      <c r="P858255" s="199"/>
    </row>
    <row r="858256" spans="16:16">
      <c r="P858256" s="199"/>
    </row>
    <row r="858257" spans="16:16">
      <c r="P858257" s="442"/>
    </row>
    <row r="858258" spans="16:16">
      <c r="P858258" s="199"/>
    </row>
    <row r="858259" spans="16:16">
      <c r="P858259" s="199"/>
    </row>
    <row r="858260" spans="16:16">
      <c r="P858260" s="199"/>
    </row>
    <row r="858261" spans="16:16">
      <c r="P858261" s="199"/>
    </row>
    <row r="858262" spans="16:16">
      <c r="P858262" s="199"/>
    </row>
    <row r="858263" spans="16:16">
      <c r="P858263" s="199"/>
    </row>
    <row r="858264" spans="16:16">
      <c r="P858264" s="199"/>
    </row>
    <row r="858265" spans="16:16">
      <c r="P858265" s="199"/>
    </row>
    <row r="858266" spans="16:16">
      <c r="P858266" s="199"/>
    </row>
    <row r="858267" spans="16:16">
      <c r="P858267" s="199"/>
    </row>
    <row r="858268" spans="16:16">
      <c r="P858268" s="199"/>
    </row>
    <row r="858269" spans="16:16">
      <c r="P858269" s="199"/>
    </row>
    <row r="858270" spans="16:16">
      <c r="P858270" s="199"/>
    </row>
    <row r="858271" spans="16:16">
      <c r="P858271" s="199"/>
    </row>
    <row r="858272" spans="16:16">
      <c r="P858272" s="199"/>
    </row>
    <row r="858273" spans="16:16">
      <c r="P858273" s="199"/>
    </row>
    <row r="858274" spans="16:16">
      <c r="P858274" s="199"/>
    </row>
    <row r="858275" spans="16:16">
      <c r="P858275" s="442"/>
    </row>
    <row r="858276" spans="16:16">
      <c r="P858276" s="199"/>
    </row>
    <row r="858277" spans="16:16">
      <c r="P858277" s="199"/>
    </row>
    <row r="858278" spans="16:16">
      <c r="P858278" s="199"/>
    </row>
    <row r="858279" spans="16:16">
      <c r="P858279" s="199"/>
    </row>
    <row r="858280" spans="16:16">
      <c r="P858280" s="199"/>
    </row>
    <row r="858281" spans="16:16">
      <c r="P858281" s="199"/>
    </row>
    <row r="858282" spans="16:16">
      <c r="P858282" s="199"/>
    </row>
    <row r="858283" spans="16:16">
      <c r="P858283" s="199"/>
    </row>
    <row r="858284" spans="16:16">
      <c r="P858284" s="199"/>
    </row>
    <row r="858285" spans="16:16">
      <c r="P858285" s="199"/>
    </row>
    <row r="858286" spans="16:16">
      <c r="P858286" s="199"/>
    </row>
    <row r="858287" spans="16:16">
      <c r="P858287" s="199"/>
    </row>
    <row r="858288" spans="16:16">
      <c r="P858288" s="199"/>
    </row>
    <row r="858289" spans="16:16">
      <c r="P858289" s="199"/>
    </row>
    <row r="858290" spans="16:16">
      <c r="P858290" s="199"/>
    </row>
    <row r="858291" spans="16:16">
      <c r="P858291" s="199"/>
    </row>
    <row r="858292" spans="16:16">
      <c r="P858292" s="199"/>
    </row>
    <row r="858293" spans="16:16">
      <c r="P858293" s="442"/>
    </row>
    <row r="858294" spans="16:16">
      <c r="P858294" s="199"/>
    </row>
    <row r="858295" spans="16:16">
      <c r="P858295" s="199"/>
    </row>
    <row r="858296" spans="16:16">
      <c r="P858296" s="199"/>
    </row>
    <row r="858297" spans="16:16">
      <c r="P858297" s="199"/>
    </row>
    <row r="858298" spans="16:16">
      <c r="P858298" s="199"/>
    </row>
    <row r="858299" spans="16:16">
      <c r="P858299" s="199"/>
    </row>
    <row r="858300" spans="16:16">
      <c r="P858300" s="199"/>
    </row>
    <row r="858301" spans="16:16">
      <c r="P858301" s="199"/>
    </row>
    <row r="858302" spans="16:16">
      <c r="P858302" s="199"/>
    </row>
    <row r="858303" spans="16:16">
      <c r="P858303" s="199"/>
    </row>
    <row r="858304" spans="16:16">
      <c r="P858304" s="199"/>
    </row>
    <row r="858305" spans="16:16">
      <c r="P858305" s="199"/>
    </row>
    <row r="858306" spans="16:16">
      <c r="P858306" s="199"/>
    </row>
    <row r="858307" spans="16:16">
      <c r="P858307" s="199"/>
    </row>
    <row r="858308" spans="16:16">
      <c r="P858308" s="199"/>
    </row>
    <row r="858309" spans="16:16">
      <c r="P858309" s="199"/>
    </row>
    <row r="858310" spans="16:16">
      <c r="P858310" s="199"/>
    </row>
    <row r="858311" spans="16:16">
      <c r="P858311" s="442"/>
    </row>
    <row r="858312" spans="16:16">
      <c r="P858312" s="199"/>
    </row>
    <row r="858313" spans="16:16">
      <c r="P858313" s="199"/>
    </row>
    <row r="858314" spans="16:16">
      <c r="P858314" s="199"/>
    </row>
    <row r="858315" spans="16:16">
      <c r="P858315" s="199"/>
    </row>
    <row r="858316" spans="16:16">
      <c r="P858316" s="199"/>
    </row>
    <row r="858317" spans="16:16">
      <c r="P858317" s="199"/>
    </row>
    <row r="858318" spans="16:16">
      <c r="P858318" s="199"/>
    </row>
    <row r="858319" spans="16:16">
      <c r="P858319" s="199"/>
    </row>
    <row r="858320" spans="16:16">
      <c r="P858320" s="199"/>
    </row>
    <row r="858321" spans="16:16">
      <c r="P858321" s="199"/>
    </row>
    <row r="858322" spans="16:16">
      <c r="P858322" s="199"/>
    </row>
    <row r="858323" spans="16:16">
      <c r="P858323" s="199"/>
    </row>
    <row r="858324" spans="16:16">
      <c r="P858324" s="199"/>
    </row>
    <row r="858325" spans="16:16">
      <c r="P858325" s="199"/>
    </row>
    <row r="858326" spans="16:16">
      <c r="P858326" s="199"/>
    </row>
    <row r="858327" spans="16:16">
      <c r="P858327" s="199"/>
    </row>
    <row r="858328" spans="16:16">
      <c r="P858328" s="199"/>
    </row>
    <row r="858329" spans="16:16">
      <c r="P858329" s="442"/>
    </row>
    <row r="858330" spans="16:16">
      <c r="P858330" s="199"/>
    </row>
    <row r="858331" spans="16:16">
      <c r="P858331" s="199"/>
    </row>
    <row r="858332" spans="16:16">
      <c r="P858332" s="199"/>
    </row>
    <row r="858333" spans="16:16">
      <c r="P858333" s="199"/>
    </row>
    <row r="858334" spans="16:16">
      <c r="P858334" s="199"/>
    </row>
    <row r="858335" spans="16:16">
      <c r="P858335" s="199"/>
    </row>
    <row r="858336" spans="16:16">
      <c r="P858336" s="199"/>
    </row>
    <row r="858337" spans="16:16">
      <c r="P858337" s="199"/>
    </row>
    <row r="858338" spans="16:16">
      <c r="P858338" s="199"/>
    </row>
    <row r="858339" spans="16:16">
      <c r="P858339" s="199"/>
    </row>
    <row r="858340" spans="16:16">
      <c r="P858340" s="199"/>
    </row>
    <row r="858341" spans="16:16">
      <c r="P858341" s="199"/>
    </row>
    <row r="858342" spans="16:16">
      <c r="P858342" s="199"/>
    </row>
    <row r="858343" spans="16:16">
      <c r="P858343" s="199"/>
    </row>
    <row r="858344" spans="16:16">
      <c r="P858344" s="199"/>
    </row>
    <row r="858345" spans="16:16">
      <c r="P858345" s="199"/>
    </row>
    <row r="858346" spans="16:16">
      <c r="P858346" s="199"/>
    </row>
    <row r="858347" spans="16:16">
      <c r="P858347" s="442"/>
    </row>
    <row r="858348" spans="16:16">
      <c r="P858348" s="199"/>
    </row>
    <row r="858349" spans="16:16">
      <c r="P858349" s="199"/>
    </row>
    <row r="858350" spans="16:16">
      <c r="P858350" s="199"/>
    </row>
    <row r="858351" spans="16:16">
      <c r="P858351" s="199"/>
    </row>
    <row r="858352" spans="16:16">
      <c r="P858352" s="199"/>
    </row>
    <row r="858353" spans="16:16">
      <c r="P858353" s="199"/>
    </row>
    <row r="858354" spans="16:16">
      <c r="P858354" s="199"/>
    </row>
    <row r="858355" spans="16:16">
      <c r="P858355" s="199"/>
    </row>
    <row r="858356" spans="16:16">
      <c r="P858356" s="199"/>
    </row>
    <row r="858357" spans="16:16">
      <c r="P858357" s="199"/>
    </row>
    <row r="858358" spans="16:16">
      <c r="P858358" s="199"/>
    </row>
    <row r="858359" spans="16:16">
      <c r="P858359" s="199"/>
    </row>
    <row r="858360" spans="16:16">
      <c r="P858360" s="199"/>
    </row>
    <row r="858361" spans="16:16">
      <c r="P858361" s="199"/>
    </row>
    <row r="858362" spans="16:16">
      <c r="P858362" s="199"/>
    </row>
    <row r="858363" spans="16:16">
      <c r="P858363" s="199"/>
    </row>
    <row r="858364" spans="16:16">
      <c r="P858364" s="199"/>
    </row>
    <row r="858365" spans="16:16">
      <c r="P858365" s="442"/>
    </row>
    <row r="858366" spans="16:16">
      <c r="P858366" s="199"/>
    </row>
    <row r="858367" spans="16:16">
      <c r="P858367" s="199"/>
    </row>
    <row r="858368" spans="16:16">
      <c r="P858368" s="199"/>
    </row>
    <row r="858369" spans="16:16">
      <c r="P858369" s="199"/>
    </row>
    <row r="858370" spans="16:16">
      <c r="P858370" s="199"/>
    </row>
    <row r="858371" spans="16:16">
      <c r="P858371" s="199"/>
    </row>
    <row r="858372" spans="16:16">
      <c r="P858372" s="199"/>
    </row>
    <row r="858373" spans="16:16">
      <c r="P858373" s="199"/>
    </row>
    <row r="858374" spans="16:16">
      <c r="P858374" s="199"/>
    </row>
    <row r="858375" spans="16:16">
      <c r="P858375" s="199"/>
    </row>
    <row r="858376" spans="16:16">
      <c r="P858376" s="199"/>
    </row>
    <row r="858377" spans="16:16">
      <c r="P858377" s="199"/>
    </row>
    <row r="858378" spans="16:16">
      <c r="P858378" s="199"/>
    </row>
    <row r="858379" spans="16:16">
      <c r="P858379" s="199"/>
    </row>
    <row r="858380" spans="16:16">
      <c r="P858380" s="199"/>
    </row>
    <row r="858381" spans="16:16">
      <c r="P858381" s="199"/>
    </row>
    <row r="858382" spans="16:16">
      <c r="P858382" s="199"/>
    </row>
    <row r="858383" spans="16:16">
      <c r="P858383" s="442"/>
    </row>
    <row r="858384" spans="16:16">
      <c r="P858384" s="199"/>
    </row>
    <row r="858385" spans="16:16">
      <c r="P858385" s="199"/>
    </row>
    <row r="858386" spans="16:16">
      <c r="P858386" s="199"/>
    </row>
    <row r="858387" spans="16:16">
      <c r="P858387" s="199"/>
    </row>
    <row r="858388" spans="16:16">
      <c r="P858388" s="199"/>
    </row>
    <row r="858389" spans="16:16">
      <c r="P858389" s="199"/>
    </row>
    <row r="858390" spans="16:16">
      <c r="P858390" s="199"/>
    </row>
    <row r="858391" spans="16:16">
      <c r="P858391" s="199"/>
    </row>
    <row r="858392" spans="16:16">
      <c r="P858392" s="199"/>
    </row>
    <row r="858393" spans="16:16">
      <c r="P858393" s="199"/>
    </row>
    <row r="858394" spans="16:16">
      <c r="P858394" s="199"/>
    </row>
    <row r="858395" spans="16:16">
      <c r="P858395" s="199"/>
    </row>
    <row r="858396" spans="16:16">
      <c r="P858396" s="199"/>
    </row>
    <row r="858397" spans="16:16">
      <c r="P858397" s="199"/>
    </row>
    <row r="858398" spans="16:16">
      <c r="P858398" s="199"/>
    </row>
    <row r="858399" spans="16:16">
      <c r="P858399" s="199"/>
    </row>
    <row r="858400" spans="16:16">
      <c r="P858400" s="199"/>
    </row>
    <row r="858401" spans="16:16">
      <c r="P858401" s="442"/>
    </row>
    <row r="858402" spans="16:16">
      <c r="P858402" s="199"/>
    </row>
    <row r="858403" spans="16:16">
      <c r="P858403" s="199"/>
    </row>
    <row r="858404" spans="16:16">
      <c r="P858404" s="199"/>
    </row>
    <row r="858405" spans="16:16">
      <c r="P858405" s="199"/>
    </row>
    <row r="858406" spans="16:16">
      <c r="P858406" s="199"/>
    </row>
    <row r="858407" spans="16:16">
      <c r="P858407" s="199"/>
    </row>
    <row r="858408" spans="16:16">
      <c r="P858408" s="199"/>
    </row>
    <row r="858409" spans="16:16">
      <c r="P858409" s="199"/>
    </row>
    <row r="858410" spans="16:16">
      <c r="P858410" s="199"/>
    </row>
    <row r="858411" spans="16:16">
      <c r="P858411" s="199"/>
    </row>
    <row r="858412" spans="16:16">
      <c r="P858412" s="199"/>
    </row>
    <row r="858413" spans="16:16">
      <c r="P858413" s="199"/>
    </row>
    <row r="858414" spans="16:16">
      <c r="P858414" s="199"/>
    </row>
    <row r="858415" spans="16:16">
      <c r="P858415" s="199"/>
    </row>
    <row r="858416" spans="16:16">
      <c r="P858416" s="199"/>
    </row>
    <row r="858417" spans="16:16">
      <c r="P858417" s="199"/>
    </row>
    <row r="858418" spans="16:16">
      <c r="P858418" s="199"/>
    </row>
    <row r="858419" spans="16:16">
      <c r="P858419" s="442"/>
    </row>
    <row r="858420" spans="16:16">
      <c r="P858420" s="199"/>
    </row>
    <row r="858421" spans="16:16">
      <c r="P858421" s="199"/>
    </row>
    <row r="858422" spans="16:16">
      <c r="P858422" s="199"/>
    </row>
    <row r="858423" spans="16:16">
      <c r="P858423" s="199"/>
    </row>
    <row r="858424" spans="16:16">
      <c r="P858424" s="199"/>
    </row>
    <row r="858425" spans="16:16">
      <c r="P858425" s="199"/>
    </row>
    <row r="858426" spans="16:16">
      <c r="P858426" s="199"/>
    </row>
    <row r="858427" spans="16:16">
      <c r="P858427" s="199"/>
    </row>
    <row r="858428" spans="16:16">
      <c r="P858428" s="199"/>
    </row>
    <row r="858429" spans="16:16">
      <c r="P858429" s="199"/>
    </row>
    <row r="858430" spans="16:16">
      <c r="P858430" s="199"/>
    </row>
    <row r="858431" spans="16:16">
      <c r="P858431" s="199"/>
    </row>
    <row r="858432" spans="16:16">
      <c r="P858432" s="199"/>
    </row>
    <row r="858433" spans="16:16">
      <c r="P858433" s="199"/>
    </row>
    <row r="858434" spans="16:16">
      <c r="P858434" s="199"/>
    </row>
    <row r="858435" spans="16:16">
      <c r="P858435" s="199"/>
    </row>
    <row r="858436" spans="16:16">
      <c r="P858436" s="199"/>
    </row>
    <row r="858437" spans="16:16">
      <c r="P858437" s="442"/>
    </row>
    <row r="858438" spans="16:16">
      <c r="P858438" s="199"/>
    </row>
    <row r="858439" spans="16:16">
      <c r="P858439" s="199"/>
    </row>
    <row r="858440" spans="16:16">
      <c r="P858440" s="199"/>
    </row>
    <row r="858441" spans="16:16">
      <c r="P858441" s="199"/>
    </row>
    <row r="858442" spans="16:16">
      <c r="P858442" s="199"/>
    </row>
    <row r="858443" spans="16:16">
      <c r="P858443" s="199"/>
    </row>
    <row r="858444" spans="16:16">
      <c r="P858444" s="199"/>
    </row>
    <row r="858445" spans="16:16">
      <c r="P858445" s="199"/>
    </row>
    <row r="858446" spans="16:16">
      <c r="P858446" s="199"/>
    </row>
    <row r="858447" spans="16:16">
      <c r="P858447" s="199"/>
    </row>
    <row r="858448" spans="16:16">
      <c r="P858448" s="199"/>
    </row>
    <row r="858449" spans="16:16">
      <c r="P858449" s="199"/>
    </row>
    <row r="858450" spans="16:16">
      <c r="P858450" s="199"/>
    </row>
    <row r="858451" spans="16:16">
      <c r="P858451" s="199"/>
    </row>
    <row r="858452" spans="16:16">
      <c r="P858452" s="199"/>
    </row>
    <row r="858453" spans="16:16">
      <c r="P858453" s="199"/>
    </row>
    <row r="858454" spans="16:16">
      <c r="P858454" s="199"/>
    </row>
    <row r="858455" spans="16:16">
      <c r="P858455" s="442"/>
    </row>
    <row r="858456" spans="16:16">
      <c r="P858456" s="199"/>
    </row>
    <row r="858457" spans="16:16">
      <c r="P858457" s="199"/>
    </row>
    <row r="858458" spans="16:16">
      <c r="P858458" s="199"/>
    </row>
    <row r="858459" spans="16:16">
      <c r="P858459" s="199"/>
    </row>
    <row r="858460" spans="16:16">
      <c r="P858460" s="199"/>
    </row>
    <row r="858461" spans="16:16">
      <c r="P858461" s="199"/>
    </row>
    <row r="858462" spans="16:16">
      <c r="P858462" s="199"/>
    </row>
    <row r="858463" spans="16:16">
      <c r="P858463" s="199"/>
    </row>
    <row r="858464" spans="16:16">
      <c r="P858464" s="199"/>
    </row>
    <row r="858465" spans="16:16">
      <c r="P858465" s="199"/>
    </row>
    <row r="858466" spans="16:16">
      <c r="P858466" s="199"/>
    </row>
    <row r="858467" spans="16:16">
      <c r="P858467" s="199"/>
    </row>
    <row r="858468" spans="16:16">
      <c r="P858468" s="199"/>
    </row>
    <row r="858469" spans="16:16">
      <c r="P858469" s="199"/>
    </row>
    <row r="858470" spans="16:16">
      <c r="P858470" s="199"/>
    </row>
    <row r="858471" spans="16:16">
      <c r="P858471" s="199"/>
    </row>
    <row r="858472" spans="16:16">
      <c r="P858472" s="199"/>
    </row>
    <row r="858473" spans="16:16">
      <c r="P858473" s="442"/>
    </row>
    <row r="858474" spans="16:16">
      <c r="P858474" s="199"/>
    </row>
    <row r="858475" spans="16:16">
      <c r="P858475" s="199"/>
    </row>
    <row r="858476" spans="16:16">
      <c r="P858476" s="199"/>
    </row>
    <row r="858477" spans="16:16">
      <c r="P858477" s="199"/>
    </row>
    <row r="858478" spans="16:16">
      <c r="P858478" s="199"/>
    </row>
    <row r="858479" spans="16:16">
      <c r="P858479" s="199"/>
    </row>
    <row r="858480" spans="16:16">
      <c r="P858480" s="199"/>
    </row>
    <row r="858481" spans="16:16">
      <c r="P858481" s="199"/>
    </row>
    <row r="858482" spans="16:16">
      <c r="P858482" s="199"/>
    </row>
    <row r="858483" spans="16:16">
      <c r="P858483" s="199"/>
    </row>
    <row r="858484" spans="16:16">
      <c r="P858484" s="199"/>
    </row>
    <row r="858485" spans="16:16">
      <c r="P858485" s="199"/>
    </row>
    <row r="858486" spans="16:16">
      <c r="P858486" s="199"/>
    </row>
    <row r="858487" spans="16:16">
      <c r="P858487" s="199"/>
    </row>
    <row r="858488" spans="16:16">
      <c r="P858488" s="199"/>
    </row>
    <row r="858489" spans="16:16">
      <c r="P858489" s="199"/>
    </row>
    <row r="858490" spans="16:16">
      <c r="P858490" s="199"/>
    </row>
    <row r="858491" spans="16:16">
      <c r="P858491" s="442"/>
    </row>
    <row r="858492" spans="16:16">
      <c r="P858492" s="199"/>
    </row>
    <row r="858493" spans="16:16">
      <c r="P858493" s="199"/>
    </row>
    <row r="858494" spans="16:16">
      <c r="P858494" s="199"/>
    </row>
    <row r="858495" spans="16:16">
      <c r="P858495" s="199"/>
    </row>
    <row r="858496" spans="16:16">
      <c r="P858496" s="199"/>
    </row>
    <row r="858497" spans="16:16">
      <c r="P858497" s="199"/>
    </row>
    <row r="858498" spans="16:16">
      <c r="P858498" s="199"/>
    </row>
    <row r="858499" spans="16:16">
      <c r="P858499" s="199"/>
    </row>
    <row r="858500" spans="16:16">
      <c r="P858500" s="199"/>
    </row>
    <row r="858501" spans="16:16">
      <c r="P858501" s="199"/>
    </row>
    <row r="858502" spans="16:16">
      <c r="P858502" s="199"/>
    </row>
    <row r="858503" spans="16:16">
      <c r="P858503" s="199"/>
    </row>
    <row r="858504" spans="16:16">
      <c r="P858504" s="199"/>
    </row>
    <row r="858505" spans="16:16">
      <c r="P858505" s="199"/>
    </row>
    <row r="858506" spans="16:16">
      <c r="P858506" s="199"/>
    </row>
    <row r="858507" spans="16:16">
      <c r="P858507" s="199"/>
    </row>
    <row r="858508" spans="16:16">
      <c r="P858508" s="199"/>
    </row>
    <row r="858509" spans="16:16">
      <c r="P858509" s="442"/>
    </row>
    <row r="858510" spans="16:16">
      <c r="P858510" s="199"/>
    </row>
    <row r="858511" spans="16:16">
      <c r="P858511" s="199"/>
    </row>
    <row r="858512" spans="16:16">
      <c r="P858512" s="199"/>
    </row>
    <row r="858513" spans="16:16">
      <c r="P858513" s="199"/>
    </row>
    <row r="858514" spans="16:16">
      <c r="P858514" s="199"/>
    </row>
    <row r="858515" spans="16:16">
      <c r="P858515" s="199"/>
    </row>
    <row r="858516" spans="16:16">
      <c r="P858516" s="199"/>
    </row>
    <row r="858517" spans="16:16">
      <c r="P858517" s="199"/>
    </row>
    <row r="858518" spans="16:16">
      <c r="P858518" s="199"/>
    </row>
    <row r="858519" spans="16:16">
      <c r="P858519" s="199"/>
    </row>
    <row r="858520" spans="16:16">
      <c r="P858520" s="199"/>
    </row>
    <row r="858521" spans="16:16">
      <c r="P858521" s="199"/>
    </row>
    <row r="858522" spans="16:16">
      <c r="P858522" s="199"/>
    </row>
    <row r="858523" spans="16:16">
      <c r="P858523" s="199"/>
    </row>
    <row r="858524" spans="16:16">
      <c r="P858524" s="199"/>
    </row>
    <row r="858525" spans="16:16">
      <c r="P858525" s="199"/>
    </row>
    <row r="858526" spans="16:16">
      <c r="P858526" s="199"/>
    </row>
    <row r="858527" spans="16:16">
      <c r="P858527" s="442"/>
    </row>
    <row r="858528" spans="16:16">
      <c r="P858528" s="199"/>
    </row>
    <row r="858529" spans="16:16">
      <c r="P858529" s="199"/>
    </row>
    <row r="858530" spans="16:16">
      <c r="P858530" s="199"/>
    </row>
    <row r="858531" spans="16:16">
      <c r="P858531" s="199"/>
    </row>
    <row r="858532" spans="16:16">
      <c r="P858532" s="199"/>
    </row>
    <row r="858533" spans="16:16">
      <c r="P858533" s="199"/>
    </row>
    <row r="858534" spans="16:16">
      <c r="P858534" s="199"/>
    </row>
    <row r="858535" spans="16:16">
      <c r="P858535" s="199"/>
    </row>
    <row r="858536" spans="16:16">
      <c r="P858536" s="199"/>
    </row>
    <row r="858537" spans="16:16">
      <c r="P858537" s="199"/>
    </row>
    <row r="858538" spans="16:16">
      <c r="P858538" s="199"/>
    </row>
    <row r="858539" spans="16:16">
      <c r="P858539" s="199"/>
    </row>
    <row r="858540" spans="16:16">
      <c r="P858540" s="199"/>
    </row>
    <row r="858541" spans="16:16">
      <c r="P858541" s="199"/>
    </row>
    <row r="858542" spans="16:16">
      <c r="P858542" s="199"/>
    </row>
    <row r="858543" spans="16:16">
      <c r="P858543" s="199"/>
    </row>
    <row r="858544" spans="16:16">
      <c r="P858544" s="199"/>
    </row>
    <row r="858545" spans="16:16">
      <c r="P858545" s="442"/>
    </row>
    <row r="858546" spans="16:16">
      <c r="P858546" s="199"/>
    </row>
    <row r="858547" spans="16:16">
      <c r="P858547" s="199"/>
    </row>
    <row r="858548" spans="16:16">
      <c r="P858548" s="199"/>
    </row>
    <row r="858549" spans="16:16">
      <c r="P858549" s="199"/>
    </row>
    <row r="858550" spans="16:16">
      <c r="P858550" s="199"/>
    </row>
    <row r="858551" spans="16:16">
      <c r="P858551" s="199"/>
    </row>
    <row r="858552" spans="16:16">
      <c r="P858552" s="199"/>
    </row>
    <row r="858553" spans="16:16">
      <c r="P858553" s="199"/>
    </row>
    <row r="858554" spans="16:16">
      <c r="P858554" s="199"/>
    </row>
    <row r="858555" spans="16:16">
      <c r="P858555" s="199"/>
    </row>
    <row r="858556" spans="16:16">
      <c r="P858556" s="199"/>
    </row>
    <row r="858557" spans="16:16">
      <c r="P858557" s="199"/>
    </row>
    <row r="858558" spans="16:16">
      <c r="P858558" s="199"/>
    </row>
    <row r="858559" spans="16:16">
      <c r="P858559" s="199"/>
    </row>
    <row r="858560" spans="16:16">
      <c r="P858560" s="199"/>
    </row>
    <row r="858561" spans="16:16">
      <c r="P858561" s="199"/>
    </row>
    <row r="858562" spans="16:16">
      <c r="P858562" s="199"/>
    </row>
    <row r="858563" spans="16:16">
      <c r="P858563" s="442"/>
    </row>
    <row r="858564" spans="16:16">
      <c r="P858564" s="199"/>
    </row>
    <row r="858565" spans="16:16">
      <c r="P858565" s="199"/>
    </row>
    <row r="858566" spans="16:16">
      <c r="P858566" s="199"/>
    </row>
    <row r="858567" spans="16:16">
      <c r="P858567" s="199"/>
    </row>
    <row r="858568" spans="16:16">
      <c r="P858568" s="199"/>
    </row>
    <row r="858569" spans="16:16">
      <c r="P858569" s="199"/>
    </row>
    <row r="858570" spans="16:16">
      <c r="P858570" s="199"/>
    </row>
    <row r="858571" spans="16:16">
      <c r="P858571" s="199"/>
    </row>
    <row r="858572" spans="16:16">
      <c r="P858572" s="199"/>
    </row>
    <row r="858573" spans="16:16">
      <c r="P858573" s="199"/>
    </row>
    <row r="858574" spans="16:16">
      <c r="P858574" s="199"/>
    </row>
    <row r="858575" spans="16:16">
      <c r="P858575" s="199"/>
    </row>
    <row r="858576" spans="16:16">
      <c r="P858576" s="199"/>
    </row>
    <row r="858577" spans="16:16">
      <c r="P858577" s="199"/>
    </row>
    <row r="858578" spans="16:16">
      <c r="P858578" s="199"/>
    </row>
    <row r="858579" spans="16:16">
      <c r="P858579" s="199"/>
    </row>
    <row r="858580" spans="16:16">
      <c r="P858580" s="199"/>
    </row>
    <row r="858581" spans="16:16">
      <c r="P858581" s="442"/>
    </row>
    <row r="858582" spans="16:16">
      <c r="P858582" s="199"/>
    </row>
    <row r="858583" spans="16:16">
      <c r="P858583" s="199"/>
    </row>
    <row r="858584" spans="16:16">
      <c r="P858584" s="199"/>
    </row>
    <row r="858585" spans="16:16">
      <c r="P858585" s="199"/>
    </row>
    <row r="858586" spans="16:16">
      <c r="P858586" s="199"/>
    </row>
    <row r="858587" spans="16:16">
      <c r="P858587" s="199"/>
    </row>
    <row r="858588" spans="16:16">
      <c r="P858588" s="199"/>
    </row>
    <row r="858589" spans="16:16">
      <c r="P858589" s="199"/>
    </row>
    <row r="858590" spans="16:16">
      <c r="P858590" s="199"/>
    </row>
    <row r="858591" spans="16:16">
      <c r="P858591" s="199"/>
    </row>
    <row r="858592" spans="16:16">
      <c r="P858592" s="199"/>
    </row>
    <row r="858593" spans="16:16">
      <c r="P858593" s="199"/>
    </row>
    <row r="858594" spans="16:16">
      <c r="P858594" s="199"/>
    </row>
    <row r="858595" spans="16:16">
      <c r="P858595" s="199"/>
    </row>
    <row r="858596" spans="16:16">
      <c r="P858596" s="199"/>
    </row>
    <row r="858597" spans="16:16">
      <c r="P858597" s="199"/>
    </row>
    <row r="858598" spans="16:16">
      <c r="P858598" s="199"/>
    </row>
    <row r="858599" spans="16:16">
      <c r="P858599" s="442"/>
    </row>
    <row r="858600" spans="16:16">
      <c r="P858600" s="199"/>
    </row>
    <row r="858601" spans="16:16">
      <c r="P858601" s="199"/>
    </row>
    <row r="858602" spans="16:16">
      <c r="P858602" s="199"/>
    </row>
    <row r="858603" spans="16:16">
      <c r="P858603" s="199"/>
    </row>
    <row r="858604" spans="16:16">
      <c r="P858604" s="199"/>
    </row>
    <row r="858605" spans="16:16">
      <c r="P858605" s="199"/>
    </row>
    <row r="858606" spans="16:16">
      <c r="P858606" s="199"/>
    </row>
    <row r="858607" spans="16:16">
      <c r="P858607" s="199"/>
    </row>
    <row r="858608" spans="16:16">
      <c r="P858608" s="199"/>
    </row>
    <row r="858609" spans="16:16">
      <c r="P858609" s="199"/>
    </row>
    <row r="858610" spans="16:16">
      <c r="P858610" s="199"/>
    </row>
    <row r="858611" spans="16:16">
      <c r="P858611" s="199"/>
    </row>
    <row r="858612" spans="16:16">
      <c r="P858612" s="199"/>
    </row>
    <row r="858613" spans="16:16">
      <c r="P858613" s="199"/>
    </row>
    <row r="858614" spans="16:16">
      <c r="P858614" s="199"/>
    </row>
    <row r="858615" spans="16:16">
      <c r="P858615" s="199"/>
    </row>
    <row r="858616" spans="16:16">
      <c r="P858616" s="199"/>
    </row>
    <row r="858617" spans="16:16">
      <c r="P858617" s="442"/>
    </row>
    <row r="858618" spans="16:16">
      <c r="P858618" s="199"/>
    </row>
    <row r="858619" spans="16:16">
      <c r="P858619" s="199"/>
    </row>
    <row r="858620" spans="16:16">
      <c r="P858620" s="199"/>
    </row>
    <row r="858621" spans="16:16">
      <c r="P858621" s="199"/>
    </row>
    <row r="858622" spans="16:16">
      <c r="P858622" s="199"/>
    </row>
    <row r="858623" spans="16:16">
      <c r="P858623" s="199"/>
    </row>
    <row r="858624" spans="16:16">
      <c r="P858624" s="199"/>
    </row>
    <row r="858625" spans="16:16">
      <c r="P858625" s="199"/>
    </row>
    <row r="858626" spans="16:16">
      <c r="P858626" s="199"/>
    </row>
    <row r="858627" spans="16:16">
      <c r="P858627" s="199"/>
    </row>
    <row r="858628" spans="16:16">
      <c r="P858628" s="199"/>
    </row>
    <row r="858629" spans="16:16">
      <c r="P858629" s="199"/>
    </row>
    <row r="858630" spans="16:16">
      <c r="P858630" s="199"/>
    </row>
    <row r="858631" spans="16:16">
      <c r="P858631" s="199"/>
    </row>
    <row r="858632" spans="16:16">
      <c r="P858632" s="199"/>
    </row>
    <row r="858633" spans="16:16">
      <c r="P858633" s="199"/>
    </row>
    <row r="858634" spans="16:16">
      <c r="P858634" s="199"/>
    </row>
    <row r="858635" spans="16:16">
      <c r="P858635" s="442"/>
    </row>
    <row r="858636" spans="16:16">
      <c r="P858636" s="199"/>
    </row>
    <row r="858637" spans="16:16">
      <c r="P858637" s="199"/>
    </row>
    <row r="858638" spans="16:16">
      <c r="P858638" s="199"/>
    </row>
    <row r="858639" spans="16:16">
      <c r="P858639" s="199"/>
    </row>
    <row r="858640" spans="16:16">
      <c r="P858640" s="199"/>
    </row>
    <row r="858641" spans="16:16">
      <c r="P858641" s="199"/>
    </row>
    <row r="858642" spans="16:16">
      <c r="P858642" s="199"/>
    </row>
    <row r="858643" spans="16:16">
      <c r="P858643" s="199"/>
    </row>
    <row r="858644" spans="16:16">
      <c r="P858644" s="199"/>
    </row>
    <row r="858645" spans="16:16">
      <c r="P858645" s="199"/>
    </row>
    <row r="858646" spans="16:16">
      <c r="P858646" s="199"/>
    </row>
    <row r="858647" spans="16:16">
      <c r="P858647" s="199"/>
    </row>
    <row r="858648" spans="16:16">
      <c r="P858648" s="199"/>
    </row>
    <row r="858649" spans="16:16">
      <c r="P858649" s="199"/>
    </row>
    <row r="858650" spans="16:16">
      <c r="P858650" s="199"/>
    </row>
    <row r="858651" spans="16:16">
      <c r="P858651" s="199"/>
    </row>
    <row r="858652" spans="16:16">
      <c r="P858652" s="199"/>
    </row>
    <row r="858653" spans="16:16">
      <c r="P858653" s="442"/>
    </row>
    <row r="858654" spans="16:16">
      <c r="P858654" s="199"/>
    </row>
    <row r="858655" spans="16:16">
      <c r="P858655" s="199"/>
    </row>
    <row r="858656" spans="16:16">
      <c r="P858656" s="199"/>
    </row>
    <row r="858657" spans="16:16">
      <c r="P858657" s="199"/>
    </row>
    <row r="858658" spans="16:16">
      <c r="P858658" s="199"/>
    </row>
    <row r="858659" spans="16:16">
      <c r="P858659" s="199"/>
    </row>
    <row r="858660" spans="16:16">
      <c r="P858660" s="199"/>
    </row>
    <row r="858661" spans="16:16">
      <c r="P858661" s="199"/>
    </row>
    <row r="858662" spans="16:16">
      <c r="P858662" s="199"/>
    </row>
    <row r="858663" spans="16:16">
      <c r="P858663" s="199"/>
    </row>
    <row r="858664" spans="16:16">
      <c r="P858664" s="199"/>
    </row>
    <row r="858665" spans="16:16">
      <c r="P858665" s="199"/>
    </row>
    <row r="858666" spans="16:16">
      <c r="P858666" s="199"/>
    </row>
    <row r="858667" spans="16:16">
      <c r="P858667" s="199"/>
    </row>
    <row r="858668" spans="16:16">
      <c r="P858668" s="199"/>
    </row>
    <row r="858669" spans="16:16">
      <c r="P858669" s="199"/>
    </row>
    <row r="858670" spans="16:16">
      <c r="P858670" s="199"/>
    </row>
    <row r="858671" spans="16:16">
      <c r="P858671" s="442"/>
    </row>
    <row r="858672" spans="16:16">
      <c r="P858672" s="199"/>
    </row>
    <row r="858673" spans="16:16">
      <c r="P858673" s="199"/>
    </row>
    <row r="858674" spans="16:16">
      <c r="P858674" s="199"/>
    </row>
    <row r="858675" spans="16:16">
      <c r="P858675" s="199"/>
    </row>
    <row r="858676" spans="16:16">
      <c r="P858676" s="199"/>
    </row>
    <row r="858677" spans="16:16">
      <c r="P858677" s="199"/>
    </row>
    <row r="858678" spans="16:16">
      <c r="P858678" s="199"/>
    </row>
    <row r="858679" spans="16:16">
      <c r="P858679" s="199"/>
    </row>
    <row r="858680" spans="16:16">
      <c r="P858680" s="199"/>
    </row>
    <row r="858681" spans="16:16">
      <c r="P858681" s="199"/>
    </row>
    <row r="858682" spans="16:16">
      <c r="P858682" s="199"/>
    </row>
    <row r="858683" spans="16:16">
      <c r="P858683" s="199"/>
    </row>
    <row r="858684" spans="16:16">
      <c r="P858684" s="199"/>
    </row>
    <row r="858685" spans="16:16">
      <c r="P858685" s="199"/>
    </row>
    <row r="858686" spans="16:16">
      <c r="P858686" s="199"/>
    </row>
    <row r="858687" spans="16:16">
      <c r="P858687" s="199"/>
    </row>
    <row r="858688" spans="16:16">
      <c r="P858688" s="199"/>
    </row>
    <row r="858689" spans="16:16">
      <c r="P858689" s="442"/>
    </row>
    <row r="858690" spans="16:16">
      <c r="P858690" s="199"/>
    </row>
    <row r="858691" spans="16:16">
      <c r="P858691" s="199"/>
    </row>
    <row r="858692" spans="16:16">
      <c r="P858692" s="199"/>
    </row>
    <row r="858693" spans="16:16">
      <c r="P858693" s="199"/>
    </row>
    <row r="858694" spans="16:16">
      <c r="P858694" s="199"/>
    </row>
    <row r="858695" spans="16:16">
      <c r="P858695" s="199"/>
    </row>
    <row r="858696" spans="16:16">
      <c r="P858696" s="199"/>
    </row>
    <row r="858697" spans="16:16">
      <c r="P858697" s="199"/>
    </row>
    <row r="858698" spans="16:16">
      <c r="P858698" s="199"/>
    </row>
    <row r="858699" spans="16:16">
      <c r="P858699" s="199"/>
    </row>
    <row r="858700" spans="16:16">
      <c r="P858700" s="199"/>
    </row>
    <row r="858701" spans="16:16">
      <c r="P858701" s="199"/>
    </row>
    <row r="858702" spans="16:16">
      <c r="P858702" s="199"/>
    </row>
    <row r="858703" spans="16:16">
      <c r="P858703" s="199"/>
    </row>
    <row r="858704" spans="16:16">
      <c r="P858704" s="199"/>
    </row>
    <row r="858705" spans="16:16">
      <c r="P858705" s="199"/>
    </row>
    <row r="858706" spans="16:16">
      <c r="P858706" s="199"/>
    </row>
    <row r="858707" spans="16:16">
      <c r="P858707" s="442"/>
    </row>
    <row r="858708" spans="16:16">
      <c r="P858708" s="199"/>
    </row>
    <row r="858709" spans="16:16">
      <c r="P858709" s="199"/>
    </row>
    <row r="858710" spans="16:16">
      <c r="P858710" s="199"/>
    </row>
    <row r="858711" spans="16:16">
      <c r="P858711" s="199"/>
    </row>
    <row r="858712" spans="16:16">
      <c r="P858712" s="199"/>
    </row>
    <row r="858713" spans="16:16">
      <c r="P858713" s="199"/>
    </row>
    <row r="858714" spans="16:16">
      <c r="P858714" s="199"/>
    </row>
    <row r="858715" spans="16:16">
      <c r="P858715" s="199"/>
    </row>
    <row r="858716" spans="16:16">
      <c r="P858716" s="199"/>
    </row>
    <row r="858717" spans="16:16">
      <c r="P858717" s="199"/>
    </row>
    <row r="858718" spans="16:16">
      <c r="P858718" s="199"/>
    </row>
    <row r="858719" spans="16:16">
      <c r="P858719" s="199"/>
    </row>
    <row r="858720" spans="16:16">
      <c r="P858720" s="199"/>
    </row>
    <row r="858721" spans="16:16">
      <c r="P858721" s="199"/>
    </row>
    <row r="858722" spans="16:16">
      <c r="P858722" s="199"/>
    </row>
    <row r="858723" spans="16:16">
      <c r="P858723" s="199"/>
    </row>
    <row r="858724" spans="16:16">
      <c r="P858724" s="199"/>
    </row>
    <row r="858725" spans="16:16">
      <c r="P858725" s="442"/>
    </row>
    <row r="858726" spans="16:16">
      <c r="P858726" s="199"/>
    </row>
    <row r="858727" spans="16:16">
      <c r="P858727" s="199"/>
    </row>
    <row r="858728" spans="16:16">
      <c r="P858728" s="199"/>
    </row>
    <row r="858729" spans="16:16">
      <c r="P858729" s="199"/>
    </row>
    <row r="858730" spans="16:16">
      <c r="P858730" s="199"/>
    </row>
    <row r="858731" spans="16:16">
      <c r="P858731" s="199"/>
    </row>
    <row r="858732" spans="16:16">
      <c r="P858732" s="199"/>
    </row>
    <row r="858733" spans="16:16">
      <c r="P858733" s="199"/>
    </row>
    <row r="858734" spans="16:16">
      <c r="P858734" s="199"/>
    </row>
    <row r="858735" spans="16:16">
      <c r="P858735" s="199"/>
    </row>
    <row r="858736" spans="16:16">
      <c r="P858736" s="199"/>
    </row>
    <row r="858737" spans="16:16">
      <c r="P858737" s="199"/>
    </row>
    <row r="858738" spans="16:16">
      <c r="P858738" s="199"/>
    </row>
    <row r="858739" spans="16:16">
      <c r="P858739" s="199"/>
    </row>
    <row r="858740" spans="16:16">
      <c r="P858740" s="199"/>
    </row>
    <row r="858741" spans="16:16">
      <c r="P858741" s="199"/>
    </row>
    <row r="858742" spans="16:16">
      <c r="P858742" s="199"/>
    </row>
    <row r="858743" spans="16:16">
      <c r="P858743" s="442"/>
    </row>
    <row r="858744" spans="16:16">
      <c r="P858744" s="199"/>
    </row>
    <row r="858745" spans="16:16">
      <c r="P858745" s="199"/>
    </row>
    <row r="858746" spans="16:16">
      <c r="P858746" s="199"/>
    </row>
    <row r="858747" spans="16:16">
      <c r="P858747" s="199"/>
    </row>
    <row r="858748" spans="16:16">
      <c r="P858748" s="199"/>
    </row>
    <row r="858749" spans="16:16">
      <c r="P858749" s="199"/>
    </row>
    <row r="858750" spans="16:16">
      <c r="P858750" s="199"/>
    </row>
    <row r="858751" spans="16:16">
      <c r="P858751" s="199"/>
    </row>
    <row r="858752" spans="16:16">
      <c r="P858752" s="199"/>
    </row>
    <row r="858753" spans="16:16">
      <c r="P858753" s="199"/>
    </row>
    <row r="858754" spans="16:16">
      <c r="P858754" s="199"/>
    </row>
    <row r="858755" spans="16:16">
      <c r="P858755" s="199"/>
    </row>
    <row r="858756" spans="16:16">
      <c r="P858756" s="199"/>
    </row>
    <row r="858757" spans="16:16">
      <c r="P858757" s="199"/>
    </row>
    <row r="858758" spans="16:16">
      <c r="P858758" s="199"/>
    </row>
    <row r="858759" spans="16:16">
      <c r="P858759" s="199"/>
    </row>
    <row r="858760" spans="16:16">
      <c r="P858760" s="199"/>
    </row>
    <row r="858761" spans="16:16">
      <c r="P858761" s="442"/>
    </row>
    <row r="858762" spans="16:16">
      <c r="P858762" s="199"/>
    </row>
    <row r="858763" spans="16:16">
      <c r="P858763" s="199"/>
    </row>
    <row r="858764" spans="16:16">
      <c r="P858764" s="199"/>
    </row>
    <row r="858765" spans="16:16">
      <c r="P858765" s="199"/>
    </row>
    <row r="858766" spans="16:16">
      <c r="P858766" s="199"/>
    </row>
    <row r="858767" spans="16:16">
      <c r="P858767" s="199"/>
    </row>
    <row r="858768" spans="16:16">
      <c r="P858768" s="199"/>
    </row>
    <row r="858769" spans="16:16">
      <c r="P858769" s="199"/>
    </row>
    <row r="858770" spans="16:16">
      <c r="P858770" s="199"/>
    </row>
    <row r="858771" spans="16:16">
      <c r="P858771" s="199"/>
    </row>
    <row r="858772" spans="16:16">
      <c r="P858772" s="199"/>
    </row>
    <row r="858773" spans="16:16">
      <c r="P858773" s="199"/>
    </row>
    <row r="858774" spans="16:16">
      <c r="P858774" s="199"/>
    </row>
    <row r="858775" spans="16:16">
      <c r="P858775" s="199"/>
    </row>
    <row r="858776" spans="16:16">
      <c r="P858776" s="199"/>
    </row>
    <row r="858777" spans="16:16">
      <c r="P858777" s="199"/>
    </row>
    <row r="858778" spans="16:16">
      <c r="P858778" s="199"/>
    </row>
    <row r="858779" spans="16:16">
      <c r="P858779" s="442"/>
    </row>
    <row r="858780" spans="16:16">
      <c r="P858780" s="199"/>
    </row>
    <row r="858781" spans="16:16">
      <c r="P858781" s="199"/>
    </row>
    <row r="858782" spans="16:16">
      <c r="P858782" s="199"/>
    </row>
    <row r="858783" spans="16:16">
      <c r="P858783" s="199"/>
    </row>
    <row r="858784" spans="16:16">
      <c r="P858784" s="199"/>
    </row>
    <row r="858785" spans="16:16">
      <c r="P858785" s="199"/>
    </row>
    <row r="858786" spans="16:16">
      <c r="P858786" s="199"/>
    </row>
    <row r="858787" spans="16:16">
      <c r="P858787" s="199"/>
    </row>
    <row r="858788" spans="16:16">
      <c r="P858788" s="199"/>
    </row>
    <row r="858789" spans="16:16">
      <c r="P858789" s="199"/>
    </row>
    <row r="858790" spans="16:16">
      <c r="P858790" s="199"/>
    </row>
    <row r="858791" spans="16:16">
      <c r="P858791" s="199"/>
    </row>
    <row r="858792" spans="16:16">
      <c r="P858792" s="199"/>
    </row>
    <row r="858793" spans="16:16">
      <c r="P858793" s="199"/>
    </row>
    <row r="858794" spans="16:16">
      <c r="P858794" s="199"/>
    </row>
    <row r="858795" spans="16:16">
      <c r="P858795" s="199"/>
    </row>
    <row r="858796" spans="16:16">
      <c r="P858796" s="199"/>
    </row>
    <row r="858797" spans="16:16">
      <c r="P858797" s="442"/>
    </row>
    <row r="858798" spans="16:16">
      <c r="P858798" s="199"/>
    </row>
    <row r="858799" spans="16:16">
      <c r="P858799" s="199"/>
    </row>
    <row r="858800" spans="16:16">
      <c r="P858800" s="199"/>
    </row>
    <row r="858801" spans="16:16">
      <c r="P858801" s="199"/>
    </row>
    <row r="858802" spans="16:16">
      <c r="P858802" s="199"/>
    </row>
    <row r="858803" spans="16:16">
      <c r="P858803" s="199"/>
    </row>
    <row r="858804" spans="16:16">
      <c r="P858804" s="199"/>
    </row>
    <row r="858805" spans="16:16">
      <c r="P858805" s="199"/>
    </row>
    <row r="858806" spans="16:16">
      <c r="P858806" s="199"/>
    </row>
    <row r="858807" spans="16:16">
      <c r="P858807" s="199"/>
    </row>
    <row r="858808" spans="16:16">
      <c r="P858808" s="199"/>
    </row>
    <row r="858809" spans="16:16">
      <c r="P858809" s="199"/>
    </row>
    <row r="858810" spans="16:16">
      <c r="P858810" s="199"/>
    </row>
    <row r="858811" spans="16:16">
      <c r="P858811" s="199"/>
    </row>
    <row r="858812" spans="16:16">
      <c r="P858812" s="199"/>
    </row>
    <row r="858813" spans="16:16">
      <c r="P858813" s="199"/>
    </row>
    <row r="858814" spans="16:16">
      <c r="P858814" s="199"/>
    </row>
    <row r="858815" spans="16:16">
      <c r="P858815" s="442"/>
    </row>
    <row r="858816" spans="16:16">
      <c r="P858816" s="199"/>
    </row>
    <row r="858817" spans="16:16">
      <c r="P858817" s="199"/>
    </row>
    <row r="858818" spans="16:16">
      <c r="P858818" s="199"/>
    </row>
    <row r="858819" spans="16:16">
      <c r="P858819" s="199"/>
    </row>
    <row r="858820" spans="16:16">
      <c r="P858820" s="199"/>
    </row>
    <row r="858821" spans="16:16">
      <c r="P858821" s="199"/>
    </row>
    <row r="858822" spans="16:16">
      <c r="P858822" s="199"/>
    </row>
    <row r="858823" spans="16:16">
      <c r="P858823" s="199"/>
    </row>
    <row r="858824" spans="16:16">
      <c r="P858824" s="199"/>
    </row>
    <row r="858825" spans="16:16">
      <c r="P858825" s="199"/>
    </row>
    <row r="858826" spans="16:16">
      <c r="P858826" s="199"/>
    </row>
    <row r="858827" spans="16:16">
      <c r="P858827" s="199"/>
    </row>
    <row r="858828" spans="16:16">
      <c r="P858828" s="199"/>
    </row>
    <row r="858829" spans="16:16">
      <c r="P858829" s="199"/>
    </row>
    <row r="858830" spans="16:16">
      <c r="P858830" s="199"/>
    </row>
    <row r="858831" spans="16:16">
      <c r="P858831" s="199"/>
    </row>
    <row r="858832" spans="16:16">
      <c r="P858832" s="199"/>
    </row>
    <row r="858833" spans="16:16">
      <c r="P858833" s="442"/>
    </row>
    <row r="858834" spans="16:16">
      <c r="P858834" s="199"/>
    </row>
    <row r="858835" spans="16:16">
      <c r="P858835" s="199"/>
    </row>
    <row r="858836" spans="16:16">
      <c r="P858836" s="199"/>
    </row>
    <row r="858837" spans="16:16">
      <c r="P858837" s="199"/>
    </row>
    <row r="858838" spans="16:16">
      <c r="P858838" s="199"/>
    </row>
    <row r="858839" spans="16:16">
      <c r="P858839" s="199"/>
    </row>
    <row r="858840" spans="16:16">
      <c r="P858840" s="199"/>
    </row>
    <row r="858841" spans="16:16">
      <c r="P858841" s="199"/>
    </row>
    <row r="858842" spans="16:16">
      <c r="P858842" s="199"/>
    </row>
    <row r="858843" spans="16:16">
      <c r="P858843" s="199"/>
    </row>
    <row r="858844" spans="16:16">
      <c r="P858844" s="199"/>
    </row>
    <row r="858845" spans="16:16">
      <c r="P858845" s="199"/>
    </row>
    <row r="858846" spans="16:16">
      <c r="P858846" s="199"/>
    </row>
    <row r="858847" spans="16:16">
      <c r="P858847" s="199"/>
    </row>
    <row r="858848" spans="16:16">
      <c r="P858848" s="199"/>
    </row>
    <row r="858849" spans="16:16">
      <c r="P858849" s="199"/>
    </row>
    <row r="858850" spans="16:16">
      <c r="P858850" s="199"/>
    </row>
    <row r="858851" spans="16:16">
      <c r="P858851" s="442"/>
    </row>
    <row r="858852" spans="16:16">
      <c r="P858852" s="199"/>
    </row>
    <row r="858853" spans="16:16">
      <c r="P858853" s="199"/>
    </row>
    <row r="858854" spans="16:16">
      <c r="P858854" s="199"/>
    </row>
    <row r="858855" spans="16:16">
      <c r="P858855" s="199"/>
    </row>
    <row r="858856" spans="16:16">
      <c r="P858856" s="199"/>
    </row>
    <row r="858857" spans="16:16">
      <c r="P858857" s="199"/>
    </row>
    <row r="858858" spans="16:16">
      <c r="P858858" s="199"/>
    </row>
    <row r="858859" spans="16:16">
      <c r="P858859" s="199"/>
    </row>
    <row r="858860" spans="16:16">
      <c r="P858860" s="199"/>
    </row>
    <row r="858861" spans="16:16">
      <c r="P858861" s="199"/>
    </row>
    <row r="858862" spans="16:16">
      <c r="P858862" s="199"/>
    </row>
    <row r="858863" spans="16:16">
      <c r="P858863" s="199"/>
    </row>
    <row r="858864" spans="16:16">
      <c r="P858864" s="199"/>
    </row>
    <row r="858865" spans="16:16">
      <c r="P858865" s="199"/>
    </row>
    <row r="858866" spans="16:16">
      <c r="P858866" s="199"/>
    </row>
    <row r="858867" spans="16:16">
      <c r="P858867" s="199"/>
    </row>
    <row r="858868" spans="16:16">
      <c r="P858868" s="199"/>
    </row>
    <row r="858869" spans="16:16">
      <c r="P858869" s="442"/>
    </row>
    <row r="858870" spans="16:16">
      <c r="P858870" s="199"/>
    </row>
    <row r="858871" spans="16:16">
      <c r="P858871" s="199"/>
    </row>
    <row r="858872" spans="16:16">
      <c r="P858872" s="199"/>
    </row>
    <row r="858873" spans="16:16">
      <c r="P858873" s="199"/>
    </row>
    <row r="858874" spans="16:16">
      <c r="P858874" s="199"/>
    </row>
    <row r="858875" spans="16:16">
      <c r="P858875" s="199"/>
    </row>
    <row r="858876" spans="16:16">
      <c r="P858876" s="199"/>
    </row>
    <row r="858877" spans="16:16">
      <c r="P858877" s="199"/>
    </row>
    <row r="858878" spans="16:16">
      <c r="P858878" s="199"/>
    </row>
    <row r="858879" spans="16:16">
      <c r="P858879" s="199"/>
    </row>
    <row r="858880" spans="16:16">
      <c r="P858880" s="199"/>
    </row>
    <row r="858881" spans="16:16">
      <c r="P858881" s="199"/>
    </row>
    <row r="858882" spans="16:16">
      <c r="P858882" s="199"/>
    </row>
    <row r="858883" spans="16:16">
      <c r="P858883" s="199"/>
    </row>
    <row r="858884" spans="16:16">
      <c r="P858884" s="199"/>
    </row>
    <row r="858885" spans="16:16">
      <c r="P858885" s="199"/>
    </row>
    <row r="858886" spans="16:16">
      <c r="P858886" s="199"/>
    </row>
    <row r="858887" spans="16:16">
      <c r="P858887" s="442"/>
    </row>
    <row r="858888" spans="16:16">
      <c r="P858888" s="199"/>
    </row>
    <row r="858889" spans="16:16">
      <c r="P858889" s="199"/>
    </row>
    <row r="858890" spans="16:16">
      <c r="P858890" s="199"/>
    </row>
    <row r="858891" spans="16:16">
      <c r="P858891" s="199"/>
    </row>
    <row r="858892" spans="16:16">
      <c r="P858892" s="199"/>
    </row>
    <row r="858893" spans="16:16">
      <c r="P858893" s="199"/>
    </row>
    <row r="858894" spans="16:16">
      <c r="P858894" s="199"/>
    </row>
    <row r="858895" spans="16:16">
      <c r="P858895" s="199"/>
    </row>
    <row r="858896" spans="16:16">
      <c r="P858896" s="199"/>
    </row>
    <row r="858897" spans="16:16">
      <c r="P858897" s="199"/>
    </row>
    <row r="858898" spans="16:16">
      <c r="P858898" s="199"/>
    </row>
    <row r="858899" spans="16:16">
      <c r="P858899" s="199"/>
    </row>
    <row r="858900" spans="16:16">
      <c r="P858900" s="199"/>
    </row>
    <row r="858901" spans="16:16">
      <c r="P858901" s="199"/>
    </row>
    <row r="858902" spans="16:16">
      <c r="P858902" s="199"/>
    </row>
    <row r="858903" spans="16:16">
      <c r="P858903" s="199"/>
    </row>
    <row r="858904" spans="16:16">
      <c r="P858904" s="199"/>
    </row>
    <row r="858905" spans="16:16">
      <c r="P858905" s="442"/>
    </row>
    <row r="858906" spans="16:16">
      <c r="P858906" s="199"/>
    </row>
    <row r="858907" spans="16:16">
      <c r="P858907" s="199"/>
    </row>
    <row r="858908" spans="16:16">
      <c r="P858908" s="199"/>
    </row>
    <row r="858909" spans="16:16">
      <c r="P858909" s="199"/>
    </row>
    <row r="858910" spans="16:16">
      <c r="P858910" s="199"/>
    </row>
    <row r="858911" spans="16:16">
      <c r="P858911" s="199"/>
    </row>
    <row r="858912" spans="16:16">
      <c r="P858912" s="199"/>
    </row>
    <row r="858913" spans="16:16">
      <c r="P858913" s="199"/>
    </row>
    <row r="858914" spans="16:16">
      <c r="P858914" s="199"/>
    </row>
    <row r="858915" spans="16:16">
      <c r="P858915" s="199"/>
    </row>
    <row r="858916" spans="16:16">
      <c r="P858916" s="199"/>
    </row>
    <row r="858917" spans="16:16">
      <c r="P858917" s="199"/>
    </row>
    <row r="858918" spans="16:16">
      <c r="P858918" s="199"/>
    </row>
    <row r="858919" spans="16:16">
      <c r="P858919" s="199"/>
    </row>
    <row r="858920" spans="16:16">
      <c r="P858920" s="199"/>
    </row>
    <row r="858921" spans="16:16">
      <c r="P858921" s="199"/>
    </row>
    <row r="858922" spans="16:16">
      <c r="P858922" s="199"/>
    </row>
    <row r="858923" spans="16:16">
      <c r="P858923" s="442"/>
    </row>
    <row r="858924" spans="16:16">
      <c r="P858924" s="199"/>
    </row>
    <row r="858925" spans="16:16">
      <c r="P858925" s="199"/>
    </row>
    <row r="858926" spans="16:16">
      <c r="P858926" s="199"/>
    </row>
    <row r="858927" spans="16:16">
      <c r="P858927" s="199"/>
    </row>
    <row r="858928" spans="16:16">
      <c r="P858928" s="199"/>
    </row>
    <row r="858929" spans="16:16">
      <c r="P858929" s="199"/>
    </row>
    <row r="858930" spans="16:16">
      <c r="P858930" s="199"/>
    </row>
    <row r="858931" spans="16:16">
      <c r="P858931" s="199"/>
    </row>
    <row r="858932" spans="16:16">
      <c r="P858932" s="199"/>
    </row>
    <row r="858933" spans="16:16">
      <c r="P858933" s="199"/>
    </row>
    <row r="858934" spans="16:16">
      <c r="P858934" s="199"/>
    </row>
    <row r="858935" spans="16:16">
      <c r="P858935" s="199"/>
    </row>
    <row r="858936" spans="16:16">
      <c r="P858936" s="199"/>
    </row>
    <row r="858937" spans="16:16">
      <c r="P858937" s="199"/>
    </row>
    <row r="858938" spans="16:16">
      <c r="P858938" s="199"/>
    </row>
    <row r="858939" spans="16:16">
      <c r="P858939" s="199"/>
    </row>
    <row r="858940" spans="16:16">
      <c r="P858940" s="199"/>
    </row>
    <row r="858941" spans="16:16">
      <c r="P858941" s="442"/>
    </row>
    <row r="858942" spans="16:16">
      <c r="P858942" s="199"/>
    </row>
    <row r="858943" spans="16:16">
      <c r="P858943" s="199"/>
    </row>
    <row r="858944" spans="16:16">
      <c r="P858944" s="199"/>
    </row>
    <row r="858945" spans="16:16">
      <c r="P858945" s="199"/>
    </row>
    <row r="858946" spans="16:16">
      <c r="P858946" s="199"/>
    </row>
    <row r="858947" spans="16:16">
      <c r="P858947" s="199"/>
    </row>
    <row r="858948" spans="16:16">
      <c r="P858948" s="199"/>
    </row>
    <row r="858949" spans="16:16">
      <c r="P858949" s="199"/>
    </row>
    <row r="858950" spans="16:16">
      <c r="P858950" s="199"/>
    </row>
    <row r="858951" spans="16:16">
      <c r="P858951" s="199"/>
    </row>
    <row r="858952" spans="16:16">
      <c r="P858952" s="199"/>
    </row>
    <row r="858953" spans="16:16">
      <c r="P858953" s="199"/>
    </row>
    <row r="858954" spans="16:16">
      <c r="P858954" s="199"/>
    </row>
    <row r="858955" spans="16:16">
      <c r="P858955" s="199"/>
    </row>
    <row r="858956" spans="16:16">
      <c r="P858956" s="199"/>
    </row>
    <row r="858957" spans="16:16">
      <c r="P858957" s="199"/>
    </row>
    <row r="858958" spans="16:16">
      <c r="P858958" s="199"/>
    </row>
    <row r="858959" spans="16:16">
      <c r="P858959" s="442"/>
    </row>
    <row r="858960" spans="16:16">
      <c r="P858960" s="199"/>
    </row>
    <row r="858961" spans="16:16">
      <c r="P858961" s="199"/>
    </row>
    <row r="858962" spans="16:16">
      <c r="P858962" s="199"/>
    </row>
    <row r="858963" spans="16:16">
      <c r="P858963" s="199"/>
    </row>
    <row r="858964" spans="16:16">
      <c r="P858964" s="199"/>
    </row>
    <row r="858965" spans="16:16">
      <c r="P858965" s="199"/>
    </row>
    <row r="858966" spans="16:16">
      <c r="P858966" s="199"/>
    </row>
    <row r="858967" spans="16:16">
      <c r="P858967" s="199"/>
    </row>
    <row r="858968" spans="16:16">
      <c r="P858968" s="199"/>
    </row>
    <row r="858969" spans="16:16">
      <c r="P858969" s="199"/>
    </row>
    <row r="858970" spans="16:16">
      <c r="P858970" s="199"/>
    </row>
    <row r="858971" spans="16:16">
      <c r="P858971" s="199"/>
    </row>
    <row r="858972" spans="16:16">
      <c r="P858972" s="199"/>
    </row>
    <row r="858973" spans="16:16">
      <c r="P858973" s="199"/>
    </row>
    <row r="858974" spans="16:16">
      <c r="P858974" s="199"/>
    </row>
    <row r="858975" spans="16:16">
      <c r="P858975" s="199"/>
    </row>
    <row r="858976" spans="16:16">
      <c r="P858976" s="199"/>
    </row>
    <row r="858977" spans="16:16">
      <c r="P858977" s="442"/>
    </row>
    <row r="858978" spans="16:16">
      <c r="P858978" s="199"/>
    </row>
    <row r="858979" spans="16:16">
      <c r="P858979" s="199"/>
    </row>
    <row r="858980" spans="16:16">
      <c r="P858980" s="199"/>
    </row>
    <row r="858981" spans="16:16">
      <c r="P858981" s="199"/>
    </row>
    <row r="858982" spans="16:16">
      <c r="P858982" s="199"/>
    </row>
    <row r="858983" spans="16:16">
      <c r="P858983" s="199"/>
    </row>
    <row r="858984" spans="16:16">
      <c r="P858984" s="199"/>
    </row>
    <row r="858985" spans="16:16">
      <c r="P858985" s="199"/>
    </row>
    <row r="858986" spans="16:16">
      <c r="P858986" s="199"/>
    </row>
    <row r="858987" spans="16:16">
      <c r="P858987" s="199"/>
    </row>
    <row r="858988" spans="16:16">
      <c r="P858988" s="199"/>
    </row>
    <row r="858989" spans="16:16">
      <c r="P858989" s="199"/>
    </row>
    <row r="858990" spans="16:16">
      <c r="P858990" s="199"/>
    </row>
    <row r="858991" spans="16:16">
      <c r="P858991" s="199"/>
    </row>
    <row r="858992" spans="16:16">
      <c r="P858992" s="199"/>
    </row>
    <row r="858993" spans="16:16">
      <c r="P858993" s="199"/>
    </row>
    <row r="858994" spans="16:16">
      <c r="P858994" s="199"/>
    </row>
    <row r="858995" spans="16:16">
      <c r="P858995" s="442"/>
    </row>
    <row r="858996" spans="16:16">
      <c r="P858996" s="199"/>
    </row>
    <row r="858997" spans="16:16">
      <c r="P858997" s="199"/>
    </row>
    <row r="858998" spans="16:16">
      <c r="P858998" s="199"/>
    </row>
    <row r="858999" spans="16:16">
      <c r="P858999" s="199"/>
    </row>
    <row r="859000" spans="16:16">
      <c r="P859000" s="199"/>
    </row>
    <row r="859001" spans="16:16">
      <c r="P859001" s="199"/>
    </row>
    <row r="859002" spans="16:16">
      <c r="P859002" s="199"/>
    </row>
    <row r="859003" spans="16:16">
      <c r="P859003" s="199"/>
    </row>
    <row r="859004" spans="16:16">
      <c r="P859004" s="199"/>
    </row>
    <row r="859005" spans="16:16">
      <c r="P859005" s="199"/>
    </row>
    <row r="859006" spans="16:16">
      <c r="P859006" s="199"/>
    </row>
    <row r="859007" spans="16:16">
      <c r="P859007" s="199"/>
    </row>
    <row r="859008" spans="16:16">
      <c r="P859008" s="199"/>
    </row>
    <row r="859009" spans="16:16">
      <c r="P859009" s="199"/>
    </row>
    <row r="859010" spans="16:16">
      <c r="P859010" s="199"/>
    </row>
    <row r="859011" spans="16:16">
      <c r="P859011" s="199"/>
    </row>
    <row r="859012" spans="16:16">
      <c r="P859012" s="199"/>
    </row>
    <row r="859013" spans="16:16">
      <c r="P859013" s="442"/>
    </row>
    <row r="859014" spans="16:16">
      <c r="P859014" s="199"/>
    </row>
    <row r="859015" spans="16:16">
      <c r="P859015" s="199"/>
    </row>
    <row r="859016" spans="16:16">
      <c r="P859016" s="199"/>
    </row>
    <row r="859017" spans="16:16">
      <c r="P859017" s="199"/>
    </row>
    <row r="859018" spans="16:16">
      <c r="P859018" s="199"/>
    </row>
    <row r="859019" spans="16:16">
      <c r="P859019" s="199"/>
    </row>
    <row r="859020" spans="16:16">
      <c r="P859020" s="199"/>
    </row>
    <row r="859021" spans="16:16">
      <c r="P859021" s="199"/>
    </row>
    <row r="859022" spans="16:16">
      <c r="P859022" s="199"/>
    </row>
    <row r="859023" spans="16:16">
      <c r="P859023" s="199"/>
    </row>
    <row r="859024" spans="16:16">
      <c r="P859024" s="199"/>
    </row>
    <row r="859025" spans="16:16">
      <c r="P859025" s="199"/>
    </row>
    <row r="859026" spans="16:16">
      <c r="P859026" s="199"/>
    </row>
    <row r="859027" spans="16:16">
      <c r="P859027" s="199"/>
    </row>
    <row r="859028" spans="16:16">
      <c r="P859028" s="199"/>
    </row>
    <row r="859029" spans="16:16">
      <c r="P859029" s="199"/>
    </row>
    <row r="859030" spans="16:16">
      <c r="P859030" s="199"/>
    </row>
    <row r="859031" spans="16:16">
      <c r="P859031" s="442"/>
    </row>
    <row r="859032" spans="16:16">
      <c r="P859032" s="199"/>
    </row>
    <row r="859033" spans="16:16">
      <c r="P859033" s="199"/>
    </row>
    <row r="859034" spans="16:16">
      <c r="P859034" s="199"/>
    </row>
    <row r="859035" spans="16:16">
      <c r="P859035" s="199"/>
    </row>
    <row r="859036" spans="16:16">
      <c r="P859036" s="199"/>
    </row>
    <row r="859037" spans="16:16">
      <c r="P859037" s="199"/>
    </row>
    <row r="859038" spans="16:16">
      <c r="P859038" s="199"/>
    </row>
    <row r="859039" spans="16:16">
      <c r="P859039" s="199"/>
    </row>
    <row r="859040" spans="16:16">
      <c r="P859040" s="199"/>
    </row>
    <row r="859041" spans="16:16">
      <c r="P859041" s="199"/>
    </row>
    <row r="859042" spans="16:16">
      <c r="P859042" s="199"/>
    </row>
    <row r="859043" spans="16:16">
      <c r="P859043" s="199"/>
    </row>
    <row r="859044" spans="16:16">
      <c r="P859044" s="199"/>
    </row>
    <row r="859045" spans="16:16">
      <c r="P859045" s="199"/>
    </row>
    <row r="859046" spans="16:16">
      <c r="P859046" s="199"/>
    </row>
    <row r="859047" spans="16:16">
      <c r="P859047" s="199"/>
    </row>
    <row r="859048" spans="16:16">
      <c r="P859048" s="199"/>
    </row>
    <row r="859049" spans="16:16">
      <c r="P859049" s="442"/>
    </row>
    <row r="859050" spans="16:16">
      <c r="P859050" s="199"/>
    </row>
    <row r="859051" spans="16:16">
      <c r="P859051" s="199"/>
    </row>
    <row r="859052" spans="16:16">
      <c r="P859052" s="199"/>
    </row>
    <row r="859053" spans="16:16">
      <c r="P859053" s="199"/>
    </row>
    <row r="859054" spans="16:16">
      <c r="P859054" s="199"/>
    </row>
    <row r="859055" spans="16:16">
      <c r="P859055" s="199"/>
    </row>
    <row r="859056" spans="16:16">
      <c r="P859056" s="199"/>
    </row>
    <row r="859057" spans="16:16">
      <c r="P859057" s="199"/>
    </row>
    <row r="859058" spans="16:16">
      <c r="P859058" s="199"/>
    </row>
    <row r="859059" spans="16:16">
      <c r="P859059" s="199"/>
    </row>
    <row r="859060" spans="16:16">
      <c r="P859060" s="199"/>
    </row>
    <row r="859061" spans="16:16">
      <c r="P859061" s="199"/>
    </row>
    <row r="859062" spans="16:16">
      <c r="P859062" s="199"/>
    </row>
    <row r="859063" spans="16:16">
      <c r="P859063" s="199"/>
    </row>
    <row r="859064" spans="16:16">
      <c r="P859064" s="199"/>
    </row>
    <row r="859065" spans="16:16">
      <c r="P859065" s="199"/>
    </row>
    <row r="859066" spans="16:16">
      <c r="P859066" s="199"/>
    </row>
    <row r="859067" spans="16:16">
      <c r="P859067" s="442"/>
    </row>
    <row r="859068" spans="16:16">
      <c r="P859068" s="199"/>
    </row>
    <row r="859069" spans="16:16">
      <c r="P859069" s="199"/>
    </row>
    <row r="859070" spans="16:16">
      <c r="P859070" s="199"/>
    </row>
    <row r="859071" spans="16:16">
      <c r="P859071" s="199"/>
    </row>
    <row r="859072" spans="16:16">
      <c r="P859072" s="199"/>
    </row>
    <row r="859073" spans="16:16">
      <c r="P859073" s="199"/>
    </row>
    <row r="859074" spans="16:16">
      <c r="P859074" s="199"/>
    </row>
    <row r="859075" spans="16:16">
      <c r="P859075" s="199"/>
    </row>
    <row r="859076" spans="16:16">
      <c r="P859076" s="199"/>
    </row>
    <row r="859077" spans="16:16">
      <c r="P859077" s="199"/>
    </row>
    <row r="859078" spans="16:16">
      <c r="P859078" s="199"/>
    </row>
    <row r="859079" spans="16:16">
      <c r="P859079" s="199"/>
    </row>
    <row r="859080" spans="16:16">
      <c r="P859080" s="199"/>
    </row>
    <row r="859081" spans="16:16">
      <c r="P859081" s="199"/>
    </row>
    <row r="859082" spans="16:16">
      <c r="P859082" s="199"/>
    </row>
    <row r="859083" spans="16:16">
      <c r="P859083" s="199"/>
    </row>
    <row r="859084" spans="16:16">
      <c r="P859084" s="199"/>
    </row>
    <row r="859085" spans="16:16">
      <c r="P859085" s="442"/>
    </row>
    <row r="859086" spans="16:16">
      <c r="P859086" s="199"/>
    </row>
    <row r="859087" spans="16:16">
      <c r="P859087" s="199"/>
    </row>
    <row r="859088" spans="16:16">
      <c r="P859088" s="199"/>
    </row>
    <row r="859089" spans="16:16">
      <c r="P859089" s="199"/>
    </row>
    <row r="859090" spans="16:16">
      <c r="P859090" s="199"/>
    </row>
    <row r="859091" spans="16:16">
      <c r="P859091" s="199"/>
    </row>
    <row r="859092" spans="16:16">
      <c r="P859092" s="199"/>
    </row>
    <row r="859093" spans="16:16">
      <c r="P859093" s="199"/>
    </row>
    <row r="859094" spans="16:16">
      <c r="P859094" s="199"/>
    </row>
    <row r="859095" spans="16:16">
      <c r="P859095" s="199"/>
    </row>
    <row r="859096" spans="16:16">
      <c r="P859096" s="199"/>
    </row>
    <row r="859097" spans="16:16">
      <c r="P859097" s="199"/>
    </row>
    <row r="859098" spans="16:16">
      <c r="P859098" s="199"/>
    </row>
    <row r="859099" spans="16:16">
      <c r="P859099" s="199"/>
    </row>
    <row r="859100" spans="16:16">
      <c r="P859100" s="199"/>
    </row>
    <row r="859101" spans="16:16">
      <c r="P859101" s="199"/>
    </row>
    <row r="859102" spans="16:16">
      <c r="P859102" s="199"/>
    </row>
    <row r="859103" spans="16:16">
      <c r="P859103" s="442"/>
    </row>
    <row r="859104" spans="16:16">
      <c r="P859104" s="199"/>
    </row>
    <row r="859105" spans="16:16">
      <c r="P859105" s="199"/>
    </row>
    <row r="859106" spans="16:16">
      <c r="P859106" s="199"/>
    </row>
    <row r="859107" spans="16:16">
      <c r="P859107" s="199"/>
    </row>
    <row r="859108" spans="16:16">
      <c r="P859108" s="199"/>
    </row>
    <row r="859109" spans="16:16">
      <c r="P859109" s="199"/>
    </row>
    <row r="859110" spans="16:16">
      <c r="P859110" s="199"/>
    </row>
    <row r="859111" spans="16:16">
      <c r="P859111" s="199"/>
    </row>
    <row r="859112" spans="16:16">
      <c r="P859112" s="199"/>
    </row>
    <row r="859113" spans="16:16">
      <c r="P859113" s="199"/>
    </row>
    <row r="859114" spans="16:16">
      <c r="P859114" s="199"/>
    </row>
    <row r="859115" spans="16:16">
      <c r="P859115" s="199"/>
    </row>
    <row r="859116" spans="16:16">
      <c r="P859116" s="199"/>
    </row>
    <row r="859117" spans="16:16">
      <c r="P859117" s="199"/>
    </row>
    <row r="859118" spans="16:16">
      <c r="P859118" s="199"/>
    </row>
    <row r="859119" spans="16:16">
      <c r="P859119" s="199"/>
    </row>
    <row r="859120" spans="16:16">
      <c r="P859120" s="199"/>
    </row>
    <row r="859121" spans="16:16">
      <c r="P859121" s="442"/>
    </row>
    <row r="859122" spans="16:16">
      <c r="P859122" s="199"/>
    </row>
    <row r="859123" spans="16:16">
      <c r="P859123" s="199"/>
    </row>
    <row r="859124" spans="16:16">
      <c r="P859124" s="199"/>
    </row>
    <row r="859125" spans="16:16">
      <c r="P859125" s="199"/>
    </row>
    <row r="859126" spans="16:16">
      <c r="P859126" s="199"/>
    </row>
    <row r="859127" spans="16:16">
      <c r="P859127" s="199"/>
    </row>
    <row r="859128" spans="16:16">
      <c r="P859128" s="199"/>
    </row>
    <row r="859129" spans="16:16">
      <c r="P859129" s="199"/>
    </row>
    <row r="859130" spans="16:16">
      <c r="P859130" s="199"/>
    </row>
    <row r="859131" spans="16:16">
      <c r="P859131" s="199"/>
    </row>
    <row r="859132" spans="16:16">
      <c r="P859132" s="199"/>
    </row>
    <row r="859133" spans="16:16">
      <c r="P859133" s="199"/>
    </row>
    <row r="859134" spans="16:16">
      <c r="P859134" s="199"/>
    </row>
    <row r="859135" spans="16:16">
      <c r="P859135" s="199"/>
    </row>
    <row r="859136" spans="16:16">
      <c r="P859136" s="199"/>
    </row>
    <row r="859137" spans="16:16">
      <c r="P859137" s="199"/>
    </row>
    <row r="859138" spans="16:16">
      <c r="P859138" s="199"/>
    </row>
    <row r="859139" spans="16:16">
      <c r="P859139" s="442"/>
    </row>
    <row r="859140" spans="16:16">
      <c r="P859140" s="199"/>
    </row>
    <row r="859141" spans="16:16">
      <c r="P859141" s="199"/>
    </row>
    <row r="859142" spans="16:16">
      <c r="P859142" s="199"/>
    </row>
    <row r="859143" spans="16:16">
      <c r="P859143" s="199"/>
    </row>
    <row r="859144" spans="16:16">
      <c r="P859144" s="199"/>
    </row>
    <row r="859145" spans="16:16">
      <c r="P859145" s="199"/>
    </row>
    <row r="859146" spans="16:16">
      <c r="P859146" s="199"/>
    </row>
    <row r="859147" spans="16:16">
      <c r="P859147" s="199"/>
    </row>
    <row r="859148" spans="16:16">
      <c r="P859148" s="199"/>
    </row>
    <row r="859149" spans="16:16">
      <c r="P859149" s="199"/>
    </row>
    <row r="859150" spans="16:16">
      <c r="P859150" s="199"/>
    </row>
    <row r="859151" spans="16:16">
      <c r="P859151" s="199"/>
    </row>
    <row r="859152" spans="16:16">
      <c r="P859152" s="199"/>
    </row>
    <row r="859153" spans="16:16">
      <c r="P859153" s="199"/>
    </row>
    <row r="859154" spans="16:16">
      <c r="P859154" s="199"/>
    </row>
    <row r="859155" spans="16:16">
      <c r="P859155" s="199"/>
    </row>
    <row r="859156" spans="16:16">
      <c r="P859156" s="199"/>
    </row>
    <row r="859157" spans="16:16">
      <c r="P859157" s="442"/>
    </row>
    <row r="859158" spans="16:16">
      <c r="P859158" s="199"/>
    </row>
    <row r="859159" spans="16:16">
      <c r="P859159" s="199"/>
    </row>
    <row r="859160" spans="16:16">
      <c r="P859160" s="199"/>
    </row>
    <row r="859161" spans="16:16">
      <c r="P859161" s="199"/>
    </row>
    <row r="859162" spans="16:16">
      <c r="P859162" s="199"/>
    </row>
    <row r="859163" spans="16:16">
      <c r="P859163" s="199"/>
    </row>
    <row r="859164" spans="16:16">
      <c r="P859164" s="199"/>
    </row>
    <row r="859165" spans="16:16">
      <c r="P859165" s="199"/>
    </row>
    <row r="859166" spans="16:16">
      <c r="P859166" s="199"/>
    </row>
    <row r="859167" spans="16:16">
      <c r="P859167" s="199"/>
    </row>
    <row r="859168" spans="16:16">
      <c r="P859168" s="199"/>
    </row>
    <row r="859169" spans="16:16">
      <c r="P859169" s="199"/>
    </row>
    <row r="859170" spans="16:16">
      <c r="P859170" s="199"/>
    </row>
    <row r="859171" spans="16:16">
      <c r="P859171" s="199"/>
    </row>
    <row r="859172" spans="16:16">
      <c r="P859172" s="199"/>
    </row>
    <row r="859173" spans="16:16">
      <c r="P859173" s="199"/>
    </row>
    <row r="859174" spans="16:16">
      <c r="P859174" s="199"/>
    </row>
    <row r="859175" spans="16:16">
      <c r="P859175" s="442"/>
    </row>
    <row r="859176" spans="16:16">
      <c r="P859176" s="199"/>
    </row>
    <row r="859177" spans="16:16">
      <c r="P859177" s="199"/>
    </row>
    <row r="859178" spans="16:16">
      <c r="P859178" s="199"/>
    </row>
    <row r="859179" spans="16:16">
      <c r="P859179" s="199"/>
    </row>
    <row r="859180" spans="16:16">
      <c r="P859180" s="199"/>
    </row>
    <row r="859181" spans="16:16">
      <c r="P859181" s="199"/>
    </row>
    <row r="859182" spans="16:16">
      <c r="P859182" s="199"/>
    </row>
    <row r="859183" spans="16:16">
      <c r="P859183" s="199"/>
    </row>
    <row r="859184" spans="16:16">
      <c r="P859184" s="199"/>
    </row>
    <row r="859185" spans="16:16">
      <c r="P859185" s="199"/>
    </row>
    <row r="859186" spans="16:16">
      <c r="P859186" s="199"/>
    </row>
    <row r="859187" spans="16:16">
      <c r="P859187" s="199"/>
    </row>
    <row r="859188" spans="16:16">
      <c r="P859188" s="199"/>
    </row>
    <row r="859189" spans="16:16">
      <c r="P859189" s="199"/>
    </row>
    <row r="859190" spans="16:16">
      <c r="P859190" s="199"/>
    </row>
    <row r="859191" spans="16:16">
      <c r="P859191" s="199"/>
    </row>
    <row r="859192" spans="16:16">
      <c r="P859192" s="199"/>
    </row>
    <row r="859193" spans="16:16">
      <c r="P859193" s="442"/>
    </row>
    <row r="859194" spans="16:16">
      <c r="P859194" s="199"/>
    </row>
    <row r="859195" spans="16:16">
      <c r="P859195" s="199"/>
    </row>
    <row r="859196" spans="16:16">
      <c r="P859196" s="199"/>
    </row>
    <row r="859197" spans="16:16">
      <c r="P859197" s="199"/>
    </row>
    <row r="859198" spans="16:16">
      <c r="P859198" s="199"/>
    </row>
    <row r="859199" spans="16:16">
      <c r="P859199" s="199"/>
    </row>
    <row r="859200" spans="16:16">
      <c r="P859200" s="199"/>
    </row>
    <row r="859201" spans="16:16">
      <c r="P859201" s="199"/>
    </row>
    <row r="859202" spans="16:16">
      <c r="P859202" s="199"/>
    </row>
    <row r="859203" spans="16:16">
      <c r="P859203" s="199"/>
    </row>
    <row r="859204" spans="16:16">
      <c r="P859204" s="199"/>
    </row>
    <row r="859205" spans="16:16">
      <c r="P859205" s="199"/>
    </row>
    <row r="859206" spans="16:16">
      <c r="P859206" s="199"/>
    </row>
    <row r="859207" spans="16:16">
      <c r="P859207" s="199"/>
    </row>
    <row r="859208" spans="16:16">
      <c r="P859208" s="199"/>
    </row>
    <row r="859209" spans="16:16">
      <c r="P859209" s="199"/>
    </row>
    <row r="859210" spans="16:16">
      <c r="P859210" s="199"/>
    </row>
    <row r="859211" spans="16:16">
      <c r="P859211" s="442"/>
    </row>
    <row r="859212" spans="16:16">
      <c r="P859212" s="199"/>
    </row>
    <row r="859213" spans="16:16">
      <c r="P859213" s="199"/>
    </row>
    <row r="859214" spans="16:16">
      <c r="P859214" s="199"/>
    </row>
    <row r="859215" spans="16:16">
      <c r="P859215" s="199"/>
    </row>
    <row r="859216" spans="16:16">
      <c r="P859216" s="199"/>
    </row>
    <row r="859217" spans="16:16">
      <c r="P859217" s="199"/>
    </row>
    <row r="859218" spans="16:16">
      <c r="P859218" s="199"/>
    </row>
    <row r="859219" spans="16:16">
      <c r="P859219" s="199"/>
    </row>
    <row r="859220" spans="16:16">
      <c r="P859220" s="199"/>
    </row>
    <row r="859221" spans="16:16">
      <c r="P859221" s="199"/>
    </row>
    <row r="859222" spans="16:16">
      <c r="P859222" s="199"/>
    </row>
    <row r="859223" spans="16:16">
      <c r="P859223" s="199"/>
    </row>
    <row r="859224" spans="16:16">
      <c r="P859224" s="199"/>
    </row>
    <row r="859225" spans="16:16">
      <c r="P859225" s="199"/>
    </row>
    <row r="859226" spans="16:16">
      <c r="P859226" s="199"/>
    </row>
    <row r="859227" spans="16:16">
      <c r="P859227" s="199"/>
    </row>
    <row r="859228" spans="16:16">
      <c r="P859228" s="199"/>
    </row>
    <row r="859229" spans="16:16">
      <c r="P859229" s="442"/>
    </row>
    <row r="859230" spans="16:16">
      <c r="P859230" s="199"/>
    </row>
    <row r="859231" spans="16:16">
      <c r="P859231" s="199"/>
    </row>
    <row r="859232" spans="16:16">
      <c r="P859232" s="199"/>
    </row>
    <row r="859233" spans="16:16">
      <c r="P859233" s="199"/>
    </row>
    <row r="859234" spans="16:16">
      <c r="P859234" s="199"/>
    </row>
    <row r="859235" spans="16:16">
      <c r="P859235" s="199"/>
    </row>
    <row r="859236" spans="16:16">
      <c r="P859236" s="199"/>
    </row>
    <row r="859237" spans="16:16">
      <c r="P859237" s="199"/>
    </row>
    <row r="859238" spans="16:16">
      <c r="P859238" s="199"/>
    </row>
    <row r="859239" spans="16:16">
      <c r="P859239" s="199"/>
    </row>
    <row r="859240" spans="16:16">
      <c r="P859240" s="199"/>
    </row>
    <row r="859241" spans="16:16">
      <c r="P859241" s="199"/>
    </row>
    <row r="859242" spans="16:16">
      <c r="P859242" s="199"/>
    </row>
    <row r="859243" spans="16:16">
      <c r="P859243" s="199"/>
    </row>
    <row r="859244" spans="16:16">
      <c r="P859244" s="199"/>
    </row>
    <row r="859245" spans="16:16">
      <c r="P859245" s="199"/>
    </row>
    <row r="859246" spans="16:16">
      <c r="P859246" s="199"/>
    </row>
    <row r="859247" spans="16:16">
      <c r="P859247" s="442"/>
    </row>
    <row r="859248" spans="16:16">
      <c r="P859248" s="199"/>
    </row>
    <row r="859249" spans="16:16">
      <c r="P859249" s="199"/>
    </row>
    <row r="859250" spans="16:16">
      <c r="P859250" s="199"/>
    </row>
    <row r="859251" spans="16:16">
      <c r="P859251" s="199"/>
    </row>
    <row r="859252" spans="16:16">
      <c r="P859252" s="199"/>
    </row>
    <row r="859253" spans="16:16">
      <c r="P859253" s="199"/>
    </row>
    <row r="859254" spans="16:16">
      <c r="P859254" s="199"/>
    </row>
    <row r="859255" spans="16:16">
      <c r="P859255" s="199"/>
    </row>
    <row r="859256" spans="16:16">
      <c r="P859256" s="199"/>
    </row>
    <row r="859257" spans="16:16">
      <c r="P859257" s="199"/>
    </row>
    <row r="859258" spans="16:16">
      <c r="P859258" s="199"/>
    </row>
    <row r="859259" spans="16:16">
      <c r="P859259" s="199"/>
    </row>
    <row r="859260" spans="16:16">
      <c r="P859260" s="199"/>
    </row>
    <row r="859261" spans="16:16">
      <c r="P859261" s="199"/>
    </row>
    <row r="859262" spans="16:16">
      <c r="P859262" s="199"/>
    </row>
    <row r="859263" spans="16:16">
      <c r="P859263" s="199"/>
    </row>
    <row r="859264" spans="16:16">
      <c r="P859264" s="199"/>
    </row>
    <row r="859265" spans="16:16">
      <c r="P859265" s="442"/>
    </row>
    <row r="859266" spans="16:16">
      <c r="P859266" s="199"/>
    </row>
    <row r="859267" spans="16:16">
      <c r="P859267" s="199"/>
    </row>
    <row r="859268" spans="16:16">
      <c r="P859268" s="199"/>
    </row>
    <row r="859269" spans="16:16">
      <c r="P859269" s="199"/>
    </row>
    <row r="859270" spans="16:16">
      <c r="P859270" s="199"/>
    </row>
    <row r="859271" spans="16:16">
      <c r="P859271" s="199"/>
    </row>
    <row r="859272" spans="16:16">
      <c r="P859272" s="199"/>
    </row>
    <row r="859273" spans="16:16">
      <c r="P859273" s="199"/>
    </row>
    <row r="859274" spans="16:16">
      <c r="P859274" s="199"/>
    </row>
    <row r="859275" spans="16:16">
      <c r="P859275" s="199"/>
    </row>
    <row r="859276" spans="16:16">
      <c r="P859276" s="199"/>
    </row>
    <row r="859277" spans="16:16">
      <c r="P859277" s="199"/>
    </row>
    <row r="859278" spans="16:16">
      <c r="P859278" s="199"/>
    </row>
    <row r="859279" spans="16:16">
      <c r="P859279" s="199"/>
    </row>
    <row r="859280" spans="16:16">
      <c r="P859280" s="199"/>
    </row>
    <row r="859281" spans="16:16">
      <c r="P859281" s="199"/>
    </row>
    <row r="859282" spans="16:16">
      <c r="P859282" s="199"/>
    </row>
    <row r="859283" spans="16:16">
      <c r="P859283" s="442"/>
    </row>
    <row r="859284" spans="16:16">
      <c r="P859284" s="199"/>
    </row>
    <row r="859285" spans="16:16">
      <c r="P859285" s="199"/>
    </row>
    <row r="859286" spans="16:16">
      <c r="P859286" s="199"/>
    </row>
    <row r="859287" spans="16:16">
      <c r="P859287" s="199"/>
    </row>
    <row r="859288" spans="16:16">
      <c r="P859288" s="199"/>
    </row>
    <row r="859289" spans="16:16">
      <c r="P859289" s="199"/>
    </row>
    <row r="859290" spans="16:16">
      <c r="P859290" s="199"/>
    </row>
    <row r="859291" spans="16:16">
      <c r="P859291" s="199"/>
    </row>
    <row r="859292" spans="16:16">
      <c r="P859292" s="199"/>
    </row>
    <row r="859293" spans="16:16">
      <c r="P859293" s="199"/>
    </row>
    <row r="859294" spans="16:16">
      <c r="P859294" s="199"/>
    </row>
    <row r="859295" spans="16:16">
      <c r="P859295" s="199"/>
    </row>
    <row r="859296" spans="16:16">
      <c r="P859296" s="199"/>
    </row>
    <row r="859297" spans="16:16">
      <c r="P859297" s="199"/>
    </row>
    <row r="859298" spans="16:16">
      <c r="P859298" s="199"/>
    </row>
    <row r="859299" spans="16:16">
      <c r="P859299" s="199"/>
    </row>
    <row r="859300" spans="16:16">
      <c r="P859300" s="199"/>
    </row>
    <row r="859301" spans="16:16">
      <c r="P859301" s="442"/>
    </row>
    <row r="859302" spans="16:16">
      <c r="P859302" s="199"/>
    </row>
    <row r="859303" spans="16:16">
      <c r="P859303" s="199"/>
    </row>
    <row r="859304" spans="16:16">
      <c r="P859304" s="199"/>
    </row>
    <row r="859305" spans="16:16">
      <c r="P859305" s="199"/>
    </row>
    <row r="859306" spans="16:16">
      <c r="P859306" s="199"/>
    </row>
    <row r="859307" spans="16:16">
      <c r="P859307" s="199"/>
    </row>
    <row r="859308" spans="16:16">
      <c r="P859308" s="199"/>
    </row>
    <row r="859309" spans="16:16">
      <c r="P859309" s="199"/>
    </row>
    <row r="859310" spans="16:16">
      <c r="P859310" s="199"/>
    </row>
    <row r="859311" spans="16:16">
      <c r="P859311" s="199"/>
    </row>
    <row r="859312" spans="16:16">
      <c r="P859312" s="199"/>
    </row>
    <row r="859313" spans="16:16">
      <c r="P859313" s="199"/>
    </row>
    <row r="859314" spans="16:16">
      <c r="P859314" s="199"/>
    </row>
    <row r="859315" spans="16:16">
      <c r="P859315" s="199"/>
    </row>
    <row r="859316" spans="16:16">
      <c r="P859316" s="199"/>
    </row>
    <row r="859317" spans="16:16">
      <c r="P859317" s="199"/>
    </row>
    <row r="859318" spans="16:16">
      <c r="P859318" s="199"/>
    </row>
    <row r="859319" spans="16:16">
      <c r="P859319" s="442"/>
    </row>
    <row r="859320" spans="16:16">
      <c r="P859320" s="199"/>
    </row>
    <row r="859321" spans="16:16">
      <c r="P859321" s="199"/>
    </row>
    <row r="859322" spans="16:16">
      <c r="P859322" s="199"/>
    </row>
    <row r="859323" spans="16:16">
      <c r="P859323" s="199"/>
    </row>
    <row r="859324" spans="16:16">
      <c r="P859324" s="199"/>
    </row>
    <row r="859325" spans="16:16">
      <c r="P859325" s="199"/>
    </row>
    <row r="859326" spans="16:16">
      <c r="P859326" s="199"/>
    </row>
    <row r="859327" spans="16:16">
      <c r="P859327" s="199"/>
    </row>
    <row r="859328" spans="16:16">
      <c r="P859328" s="199"/>
    </row>
    <row r="859329" spans="16:16">
      <c r="P859329" s="199"/>
    </row>
    <row r="859330" spans="16:16">
      <c r="P859330" s="199"/>
    </row>
    <row r="859331" spans="16:16">
      <c r="P859331" s="199"/>
    </row>
    <row r="859332" spans="16:16">
      <c r="P859332" s="199"/>
    </row>
    <row r="859333" spans="16:16">
      <c r="P859333" s="199"/>
    </row>
    <row r="859334" spans="16:16">
      <c r="P859334" s="199"/>
    </row>
    <row r="859335" spans="16:16">
      <c r="P859335" s="199"/>
    </row>
    <row r="859336" spans="16:16">
      <c r="P859336" s="199"/>
    </row>
    <row r="859337" spans="16:16">
      <c r="P859337" s="442"/>
    </row>
    <row r="859338" spans="16:16">
      <c r="P859338" s="199"/>
    </row>
    <row r="859339" spans="16:16">
      <c r="P859339" s="199"/>
    </row>
    <row r="859340" spans="16:16">
      <c r="P859340" s="199"/>
    </row>
    <row r="859341" spans="16:16">
      <c r="P859341" s="199"/>
    </row>
    <row r="859342" spans="16:16">
      <c r="P859342" s="199"/>
    </row>
    <row r="859343" spans="16:16">
      <c r="P859343" s="199"/>
    </row>
    <row r="859344" spans="16:16">
      <c r="P859344" s="199"/>
    </row>
    <row r="859345" spans="16:16">
      <c r="P859345" s="199"/>
    </row>
    <row r="859346" spans="16:16">
      <c r="P859346" s="199"/>
    </row>
    <row r="859347" spans="16:16">
      <c r="P859347" s="199"/>
    </row>
    <row r="859348" spans="16:16">
      <c r="P859348" s="199"/>
    </row>
    <row r="859349" spans="16:16">
      <c r="P859349" s="199"/>
    </row>
    <row r="859350" spans="16:16">
      <c r="P859350" s="199"/>
    </row>
    <row r="859351" spans="16:16">
      <c r="P859351" s="199"/>
    </row>
    <row r="859352" spans="16:16">
      <c r="P859352" s="199"/>
    </row>
    <row r="859353" spans="16:16">
      <c r="P859353" s="199"/>
    </row>
    <row r="859354" spans="16:16">
      <c r="P859354" s="199"/>
    </row>
    <row r="859355" spans="16:16">
      <c r="P859355" s="442"/>
    </row>
    <row r="859356" spans="16:16">
      <c r="P859356" s="199"/>
    </row>
    <row r="859357" spans="16:16">
      <c r="P859357" s="199"/>
    </row>
    <row r="859358" spans="16:16">
      <c r="P859358" s="199"/>
    </row>
    <row r="859359" spans="16:16">
      <c r="P859359" s="199"/>
    </row>
    <row r="859360" spans="16:16">
      <c r="P859360" s="199"/>
    </row>
    <row r="859361" spans="16:16">
      <c r="P859361" s="199"/>
    </row>
    <row r="859362" spans="16:16">
      <c r="P859362" s="199"/>
    </row>
    <row r="859363" spans="16:16">
      <c r="P859363" s="199"/>
    </row>
    <row r="859364" spans="16:16">
      <c r="P859364" s="199"/>
    </row>
    <row r="859365" spans="16:16">
      <c r="P859365" s="199"/>
    </row>
    <row r="859366" spans="16:16">
      <c r="P859366" s="199"/>
    </row>
    <row r="859367" spans="16:16">
      <c r="P859367" s="199"/>
    </row>
    <row r="859368" spans="16:16">
      <c r="P859368" s="199"/>
    </row>
    <row r="859369" spans="16:16">
      <c r="P859369" s="199"/>
    </row>
    <row r="859370" spans="16:16">
      <c r="P859370" s="199"/>
    </row>
    <row r="859371" spans="16:16">
      <c r="P859371" s="199"/>
    </row>
    <row r="859372" spans="16:16">
      <c r="P859372" s="199"/>
    </row>
    <row r="859373" spans="16:16">
      <c r="P859373" s="442"/>
    </row>
    <row r="859374" spans="16:16">
      <c r="P859374" s="199"/>
    </row>
    <row r="859375" spans="16:16">
      <c r="P859375" s="199"/>
    </row>
    <row r="859376" spans="16:16">
      <c r="P859376" s="199"/>
    </row>
    <row r="859377" spans="16:16">
      <c r="P859377" s="199"/>
    </row>
    <row r="859378" spans="16:16">
      <c r="P859378" s="199"/>
    </row>
    <row r="859379" spans="16:16">
      <c r="P859379" s="199"/>
    </row>
    <row r="859380" spans="16:16">
      <c r="P859380" s="199"/>
    </row>
    <row r="859381" spans="16:16">
      <c r="P859381" s="199"/>
    </row>
    <row r="859382" spans="16:16">
      <c r="P859382" s="199"/>
    </row>
    <row r="859383" spans="16:16">
      <c r="P859383" s="199"/>
    </row>
    <row r="859384" spans="16:16">
      <c r="P859384" s="199"/>
    </row>
    <row r="859385" spans="16:16">
      <c r="P859385" s="199"/>
    </row>
    <row r="859386" spans="16:16">
      <c r="P859386" s="199"/>
    </row>
    <row r="859387" spans="16:16">
      <c r="P859387" s="199"/>
    </row>
    <row r="859388" spans="16:16">
      <c r="P859388" s="199"/>
    </row>
    <row r="859389" spans="16:16">
      <c r="P859389" s="199"/>
    </row>
    <row r="859390" spans="16:16">
      <c r="P859390" s="199"/>
    </row>
    <row r="859391" spans="16:16">
      <c r="P859391" s="442"/>
    </row>
    <row r="859392" spans="16:16">
      <c r="P859392" s="199"/>
    </row>
    <row r="859393" spans="16:16">
      <c r="P859393" s="199"/>
    </row>
    <row r="859394" spans="16:16">
      <c r="P859394" s="199"/>
    </row>
    <row r="859395" spans="16:16">
      <c r="P859395" s="199"/>
    </row>
    <row r="859396" spans="16:16">
      <c r="P859396" s="199"/>
    </row>
    <row r="859397" spans="16:16">
      <c r="P859397" s="199"/>
    </row>
    <row r="859398" spans="16:16">
      <c r="P859398" s="199"/>
    </row>
    <row r="859399" spans="16:16">
      <c r="P859399" s="199"/>
    </row>
    <row r="859400" spans="16:16">
      <c r="P859400" s="199"/>
    </row>
    <row r="859401" spans="16:16">
      <c r="P859401" s="199"/>
    </row>
    <row r="859402" spans="16:16">
      <c r="P859402" s="199"/>
    </row>
    <row r="859403" spans="16:16">
      <c r="P859403" s="199"/>
    </row>
    <row r="859404" spans="16:16">
      <c r="P859404" s="199"/>
    </row>
    <row r="859405" spans="16:16">
      <c r="P859405" s="199"/>
    </row>
    <row r="859406" spans="16:16">
      <c r="P859406" s="199"/>
    </row>
    <row r="859407" spans="16:16">
      <c r="P859407" s="199"/>
    </row>
    <row r="859408" spans="16:16">
      <c r="P859408" s="199"/>
    </row>
    <row r="859409" spans="16:16">
      <c r="P859409" s="442"/>
    </row>
    <row r="859410" spans="16:16">
      <c r="P859410" s="199"/>
    </row>
    <row r="859411" spans="16:16">
      <c r="P859411" s="199"/>
    </row>
    <row r="859412" spans="16:16">
      <c r="P859412" s="199"/>
    </row>
    <row r="859413" spans="16:16">
      <c r="P859413" s="199"/>
    </row>
    <row r="859414" spans="16:16">
      <c r="P859414" s="199"/>
    </row>
    <row r="859415" spans="16:16">
      <c r="P859415" s="199"/>
    </row>
    <row r="859416" spans="16:16">
      <c r="P859416" s="199"/>
    </row>
    <row r="859417" spans="16:16">
      <c r="P859417" s="199"/>
    </row>
    <row r="859418" spans="16:16">
      <c r="P859418" s="199"/>
    </row>
    <row r="859419" spans="16:16">
      <c r="P859419" s="199"/>
    </row>
    <row r="859420" spans="16:16">
      <c r="P859420" s="199"/>
    </row>
    <row r="859421" spans="16:16">
      <c r="P859421" s="199"/>
    </row>
    <row r="859422" spans="16:16">
      <c r="P859422" s="199"/>
    </row>
    <row r="859423" spans="16:16">
      <c r="P859423" s="199"/>
    </row>
    <row r="859424" spans="16:16">
      <c r="P859424" s="199"/>
    </row>
    <row r="859425" spans="16:16">
      <c r="P859425" s="199"/>
    </row>
    <row r="859426" spans="16:16">
      <c r="P859426" s="199"/>
    </row>
    <row r="859427" spans="16:16">
      <c r="P859427" s="442"/>
    </row>
    <row r="859428" spans="16:16">
      <c r="P859428" s="199"/>
    </row>
    <row r="859429" spans="16:16">
      <c r="P859429" s="199"/>
    </row>
    <row r="859430" spans="16:16">
      <c r="P859430" s="199"/>
    </row>
    <row r="859431" spans="16:16">
      <c r="P859431" s="199"/>
    </row>
    <row r="859432" spans="16:16">
      <c r="P859432" s="199"/>
    </row>
    <row r="859433" spans="16:16">
      <c r="P859433" s="199"/>
    </row>
    <row r="859434" spans="16:16">
      <c r="P859434" s="199"/>
    </row>
    <row r="859435" spans="16:16">
      <c r="P859435" s="199"/>
    </row>
    <row r="859436" spans="16:16">
      <c r="P859436" s="199"/>
    </row>
    <row r="859437" spans="16:16">
      <c r="P859437" s="199"/>
    </row>
    <row r="859438" spans="16:16">
      <c r="P859438" s="199"/>
    </row>
    <row r="859439" spans="16:16">
      <c r="P859439" s="199"/>
    </row>
    <row r="859440" spans="16:16">
      <c r="P859440" s="199"/>
    </row>
    <row r="859441" spans="16:16">
      <c r="P859441" s="199"/>
    </row>
    <row r="859442" spans="16:16">
      <c r="P859442" s="199"/>
    </row>
    <row r="859443" spans="16:16">
      <c r="P859443" s="199"/>
    </row>
    <row r="859444" spans="16:16">
      <c r="P859444" s="199"/>
    </row>
    <row r="859445" spans="16:16">
      <c r="P859445" s="442"/>
    </row>
    <row r="859446" spans="16:16">
      <c r="P859446" s="199"/>
    </row>
    <row r="859447" spans="16:16">
      <c r="P859447" s="199"/>
    </row>
    <row r="859448" spans="16:16">
      <c r="P859448" s="199"/>
    </row>
    <row r="859449" spans="16:16">
      <c r="P859449" s="199"/>
    </row>
    <row r="859450" spans="16:16">
      <c r="P859450" s="199"/>
    </row>
    <row r="859451" spans="16:16">
      <c r="P859451" s="199"/>
    </row>
    <row r="859452" spans="16:16">
      <c r="P859452" s="199"/>
    </row>
    <row r="859453" spans="16:16">
      <c r="P859453" s="199"/>
    </row>
    <row r="859454" spans="16:16">
      <c r="P859454" s="199"/>
    </row>
    <row r="859455" spans="16:16">
      <c r="P859455" s="199"/>
    </row>
    <row r="859456" spans="16:16">
      <c r="P859456" s="199"/>
    </row>
    <row r="859457" spans="16:16">
      <c r="P859457" s="199"/>
    </row>
    <row r="859458" spans="16:16">
      <c r="P859458" s="199"/>
    </row>
    <row r="859459" spans="16:16">
      <c r="P859459" s="199"/>
    </row>
    <row r="859460" spans="16:16">
      <c r="P859460" s="199"/>
    </row>
    <row r="859461" spans="16:16">
      <c r="P859461" s="199"/>
    </row>
    <row r="859462" spans="16:16">
      <c r="P859462" s="199"/>
    </row>
    <row r="859463" spans="16:16">
      <c r="P859463" s="442"/>
    </row>
    <row r="859464" spans="16:16">
      <c r="P859464" s="199"/>
    </row>
    <row r="859465" spans="16:16">
      <c r="P859465" s="199"/>
    </row>
    <row r="859466" spans="16:16">
      <c r="P859466" s="199"/>
    </row>
    <row r="859467" spans="16:16">
      <c r="P859467" s="199"/>
    </row>
    <row r="859468" spans="16:16">
      <c r="P859468" s="199"/>
    </row>
    <row r="859469" spans="16:16">
      <c r="P859469" s="199"/>
    </row>
    <row r="859470" spans="16:16">
      <c r="P859470" s="199"/>
    </row>
    <row r="859471" spans="16:16">
      <c r="P859471" s="199"/>
    </row>
    <row r="859472" spans="16:16">
      <c r="P859472" s="199"/>
    </row>
    <row r="859473" spans="16:16">
      <c r="P859473" s="199"/>
    </row>
    <row r="859474" spans="16:16">
      <c r="P859474" s="199"/>
    </row>
    <row r="859475" spans="16:16">
      <c r="P859475" s="199"/>
    </row>
    <row r="859476" spans="16:16">
      <c r="P859476" s="199"/>
    </row>
    <row r="859477" spans="16:16">
      <c r="P859477" s="199"/>
    </row>
    <row r="859478" spans="16:16">
      <c r="P859478" s="199"/>
    </row>
    <row r="859479" spans="16:16">
      <c r="P859479" s="199"/>
    </row>
    <row r="859480" spans="16:16">
      <c r="P859480" s="199"/>
    </row>
    <row r="859481" spans="16:16">
      <c r="P859481" s="442"/>
    </row>
    <row r="859482" spans="16:16">
      <c r="P859482" s="199"/>
    </row>
    <row r="859483" spans="16:16">
      <c r="P859483" s="199"/>
    </row>
    <row r="859484" spans="16:16">
      <c r="P859484" s="199"/>
    </row>
    <row r="859485" spans="16:16">
      <c r="P859485" s="199"/>
    </row>
    <row r="859486" spans="16:16">
      <c r="P859486" s="199"/>
    </row>
    <row r="859487" spans="16:16">
      <c r="P859487" s="199"/>
    </row>
    <row r="859488" spans="16:16">
      <c r="P859488" s="199"/>
    </row>
    <row r="859489" spans="16:16">
      <c r="P859489" s="199"/>
    </row>
    <row r="859490" spans="16:16">
      <c r="P859490" s="199"/>
    </row>
    <row r="859491" spans="16:16">
      <c r="P859491" s="199"/>
    </row>
    <row r="859492" spans="16:16">
      <c r="P859492" s="199"/>
    </row>
    <row r="859493" spans="16:16">
      <c r="P859493" s="199"/>
    </row>
    <row r="859494" spans="16:16">
      <c r="P859494" s="199"/>
    </row>
    <row r="859495" spans="16:16">
      <c r="P859495" s="199"/>
    </row>
    <row r="859496" spans="16:16">
      <c r="P859496" s="199"/>
    </row>
    <row r="859497" spans="16:16">
      <c r="P859497" s="199"/>
    </row>
    <row r="859498" spans="16:16">
      <c r="P859498" s="199"/>
    </row>
    <row r="859499" spans="16:16">
      <c r="P859499" s="442"/>
    </row>
    <row r="859500" spans="16:16">
      <c r="P859500" s="199"/>
    </row>
    <row r="859501" spans="16:16">
      <c r="P859501" s="199"/>
    </row>
    <row r="859502" spans="16:16">
      <c r="P859502" s="199"/>
    </row>
    <row r="859503" spans="16:16">
      <c r="P859503" s="199"/>
    </row>
    <row r="859504" spans="16:16">
      <c r="P859504" s="199"/>
    </row>
    <row r="859505" spans="16:16">
      <c r="P859505" s="199"/>
    </row>
    <row r="859506" spans="16:16">
      <c r="P859506" s="199"/>
    </row>
    <row r="859507" spans="16:16">
      <c r="P859507" s="199"/>
    </row>
    <row r="859508" spans="16:16">
      <c r="P859508" s="199"/>
    </row>
    <row r="859509" spans="16:16">
      <c r="P859509" s="199"/>
    </row>
    <row r="859510" spans="16:16">
      <c r="P859510" s="199"/>
    </row>
    <row r="859511" spans="16:16">
      <c r="P859511" s="199"/>
    </row>
    <row r="859512" spans="16:16">
      <c r="P859512" s="199"/>
    </row>
    <row r="859513" spans="16:16">
      <c r="P859513" s="199"/>
    </row>
    <row r="859514" spans="16:16">
      <c r="P859514" s="199"/>
    </row>
    <row r="859515" spans="16:16">
      <c r="P859515" s="199"/>
    </row>
    <row r="859516" spans="16:16">
      <c r="P859516" s="199"/>
    </row>
    <row r="859517" spans="16:16">
      <c r="P859517" s="442"/>
    </row>
    <row r="859518" spans="16:16">
      <c r="P859518" s="199"/>
    </row>
    <row r="859519" spans="16:16">
      <c r="P859519" s="199"/>
    </row>
    <row r="859520" spans="16:16">
      <c r="P859520" s="199"/>
    </row>
    <row r="859521" spans="16:16">
      <c r="P859521" s="199"/>
    </row>
    <row r="859522" spans="16:16">
      <c r="P859522" s="199"/>
    </row>
    <row r="859523" spans="16:16">
      <c r="P859523" s="199"/>
    </row>
    <row r="859524" spans="16:16">
      <c r="P859524" s="199"/>
    </row>
    <row r="859525" spans="16:16">
      <c r="P859525" s="199"/>
    </row>
    <row r="859526" spans="16:16">
      <c r="P859526" s="199"/>
    </row>
    <row r="859527" spans="16:16">
      <c r="P859527" s="199"/>
    </row>
    <row r="859528" spans="16:16">
      <c r="P859528" s="199"/>
    </row>
    <row r="859529" spans="16:16">
      <c r="P859529" s="199"/>
    </row>
    <row r="859530" spans="16:16">
      <c r="P859530" s="199"/>
    </row>
    <row r="859531" spans="16:16">
      <c r="P859531" s="199"/>
    </row>
    <row r="859532" spans="16:16">
      <c r="P859532" s="199"/>
    </row>
    <row r="859533" spans="16:16">
      <c r="P859533" s="199"/>
    </row>
    <row r="859534" spans="16:16">
      <c r="P859534" s="199"/>
    </row>
    <row r="859535" spans="16:16">
      <c r="P859535" s="442"/>
    </row>
    <row r="859536" spans="16:16">
      <c r="P859536" s="199"/>
    </row>
    <row r="859537" spans="16:16">
      <c r="P859537" s="199"/>
    </row>
    <row r="859538" spans="16:16">
      <c r="P859538" s="199"/>
    </row>
    <row r="859539" spans="16:16">
      <c r="P859539" s="199"/>
    </row>
    <row r="859540" spans="16:16">
      <c r="P859540" s="199"/>
    </row>
    <row r="859541" spans="16:16">
      <c r="P859541" s="199"/>
    </row>
    <row r="859542" spans="16:16">
      <c r="P859542" s="199"/>
    </row>
    <row r="859543" spans="16:16">
      <c r="P859543" s="199"/>
    </row>
    <row r="859544" spans="16:16">
      <c r="P859544" s="199"/>
    </row>
    <row r="859545" spans="16:16">
      <c r="P859545" s="199"/>
    </row>
    <row r="859546" spans="16:16">
      <c r="P859546" s="199"/>
    </row>
    <row r="859547" spans="16:16">
      <c r="P859547" s="199"/>
    </row>
    <row r="859548" spans="16:16">
      <c r="P859548" s="199"/>
    </row>
    <row r="859549" spans="16:16">
      <c r="P859549" s="199"/>
    </row>
    <row r="859550" spans="16:16">
      <c r="P859550" s="199"/>
    </row>
    <row r="859551" spans="16:16">
      <c r="P859551" s="199"/>
    </row>
    <row r="859552" spans="16:16">
      <c r="P859552" s="199"/>
    </row>
    <row r="859553" spans="16:16">
      <c r="P859553" s="442"/>
    </row>
    <row r="859554" spans="16:16">
      <c r="P859554" s="199"/>
    </row>
    <row r="859555" spans="16:16">
      <c r="P859555" s="199"/>
    </row>
    <row r="859556" spans="16:16">
      <c r="P859556" s="199"/>
    </row>
    <row r="859557" spans="16:16">
      <c r="P859557" s="199"/>
    </row>
    <row r="859558" spans="16:16">
      <c r="P859558" s="199"/>
    </row>
    <row r="859559" spans="16:16">
      <c r="P859559" s="199"/>
    </row>
    <row r="859560" spans="16:16">
      <c r="P859560" s="199"/>
    </row>
    <row r="859561" spans="16:16">
      <c r="P859561" s="199"/>
    </row>
    <row r="859562" spans="16:16">
      <c r="P859562" s="199"/>
    </row>
    <row r="859563" spans="16:16">
      <c r="P859563" s="199"/>
    </row>
    <row r="859564" spans="16:16">
      <c r="P859564" s="199"/>
    </row>
    <row r="859565" spans="16:16">
      <c r="P859565" s="199"/>
    </row>
    <row r="859566" spans="16:16">
      <c r="P859566" s="199"/>
    </row>
    <row r="859567" spans="16:16">
      <c r="P859567" s="199"/>
    </row>
    <row r="859568" spans="16:16">
      <c r="P859568" s="199"/>
    </row>
    <row r="859569" spans="16:16">
      <c r="P859569" s="199"/>
    </row>
    <row r="859570" spans="16:16">
      <c r="P859570" s="199"/>
    </row>
    <row r="859571" spans="16:16">
      <c r="P859571" s="442"/>
    </row>
    <row r="859572" spans="16:16">
      <c r="P859572" s="199"/>
    </row>
    <row r="859573" spans="16:16">
      <c r="P859573" s="199"/>
    </row>
    <row r="859574" spans="16:16">
      <c r="P859574" s="199"/>
    </row>
    <row r="859575" spans="16:16">
      <c r="P859575" s="199"/>
    </row>
    <row r="859576" spans="16:16">
      <c r="P859576" s="199"/>
    </row>
    <row r="859577" spans="16:16">
      <c r="P859577" s="199"/>
    </row>
    <row r="859578" spans="16:16">
      <c r="P859578" s="199"/>
    </row>
    <row r="859579" spans="16:16">
      <c r="P859579" s="199"/>
    </row>
    <row r="859580" spans="16:16">
      <c r="P859580" s="199"/>
    </row>
    <row r="859581" spans="16:16">
      <c r="P859581" s="199"/>
    </row>
    <row r="859582" spans="16:16">
      <c r="P859582" s="199"/>
    </row>
    <row r="859583" spans="16:16">
      <c r="P859583" s="199"/>
    </row>
    <row r="859584" spans="16:16">
      <c r="P859584" s="199"/>
    </row>
    <row r="859585" spans="16:16">
      <c r="P859585" s="199"/>
    </row>
    <row r="859586" spans="16:16">
      <c r="P859586" s="199"/>
    </row>
    <row r="859587" spans="16:16">
      <c r="P859587" s="199"/>
    </row>
    <row r="859588" spans="16:16">
      <c r="P859588" s="199"/>
    </row>
    <row r="859589" spans="16:16">
      <c r="P859589" s="442"/>
    </row>
    <row r="859590" spans="16:16">
      <c r="P859590" s="199"/>
    </row>
    <row r="859591" spans="16:16">
      <c r="P859591" s="199"/>
    </row>
    <row r="859592" spans="16:16">
      <c r="P859592" s="199"/>
    </row>
    <row r="859593" spans="16:16">
      <c r="P859593" s="199"/>
    </row>
    <row r="859594" spans="16:16">
      <c r="P859594" s="199"/>
    </row>
    <row r="859595" spans="16:16">
      <c r="P859595" s="199"/>
    </row>
    <row r="859596" spans="16:16">
      <c r="P859596" s="199"/>
    </row>
    <row r="859597" spans="16:16">
      <c r="P859597" s="199"/>
    </row>
    <row r="859598" spans="16:16">
      <c r="P859598" s="199"/>
    </row>
    <row r="859599" spans="16:16">
      <c r="P859599" s="199"/>
    </row>
    <row r="859600" spans="16:16">
      <c r="P859600" s="199"/>
    </row>
    <row r="859601" spans="16:16">
      <c r="P859601" s="199"/>
    </row>
    <row r="859602" spans="16:16">
      <c r="P859602" s="199"/>
    </row>
    <row r="859603" spans="16:16">
      <c r="P859603" s="199"/>
    </row>
    <row r="859604" spans="16:16">
      <c r="P859604" s="199"/>
    </row>
    <row r="859605" spans="16:16">
      <c r="P859605" s="199"/>
    </row>
    <row r="859606" spans="16:16">
      <c r="P859606" s="199"/>
    </row>
    <row r="859607" spans="16:16">
      <c r="P859607" s="442"/>
    </row>
    <row r="859608" spans="16:16">
      <c r="P859608" s="199"/>
    </row>
    <row r="859609" spans="16:16">
      <c r="P859609" s="199"/>
    </row>
    <row r="859610" spans="16:16">
      <c r="P859610" s="199"/>
    </row>
    <row r="859611" spans="16:16">
      <c r="P859611" s="199"/>
    </row>
    <row r="859612" spans="16:16">
      <c r="P859612" s="199"/>
    </row>
    <row r="859613" spans="16:16">
      <c r="P859613" s="199"/>
    </row>
    <row r="859614" spans="16:16">
      <c r="P859614" s="199"/>
    </row>
    <row r="859615" spans="16:16">
      <c r="P859615" s="199"/>
    </row>
    <row r="859616" spans="16:16">
      <c r="P859616" s="199"/>
    </row>
    <row r="859617" spans="16:16">
      <c r="P859617" s="199"/>
    </row>
    <row r="859618" spans="16:16">
      <c r="P859618" s="199"/>
    </row>
    <row r="859619" spans="16:16">
      <c r="P859619" s="199"/>
    </row>
    <row r="859620" spans="16:16">
      <c r="P859620" s="199"/>
    </row>
    <row r="859621" spans="16:16">
      <c r="P859621" s="199"/>
    </row>
    <row r="859622" spans="16:16">
      <c r="P859622" s="199"/>
    </row>
    <row r="859623" spans="16:16">
      <c r="P859623" s="199"/>
    </row>
    <row r="859624" spans="16:16">
      <c r="P859624" s="199"/>
    </row>
    <row r="859625" spans="16:16">
      <c r="P859625" s="442"/>
    </row>
    <row r="859626" spans="16:16">
      <c r="P859626" s="199"/>
    </row>
    <row r="859627" spans="16:16">
      <c r="P859627" s="199"/>
    </row>
    <row r="859628" spans="16:16">
      <c r="P859628" s="199"/>
    </row>
    <row r="859629" spans="16:16">
      <c r="P859629" s="199"/>
    </row>
    <row r="859630" spans="16:16">
      <c r="P859630" s="199"/>
    </row>
    <row r="859631" spans="16:16">
      <c r="P859631" s="199"/>
    </row>
    <row r="859632" spans="16:16">
      <c r="P859632" s="199"/>
    </row>
    <row r="859633" spans="16:16">
      <c r="P859633" s="199"/>
    </row>
    <row r="859634" spans="16:16">
      <c r="P859634" s="199"/>
    </row>
    <row r="859635" spans="16:16">
      <c r="P859635" s="199"/>
    </row>
    <row r="859636" spans="16:16">
      <c r="P859636" s="199"/>
    </row>
    <row r="859637" spans="16:16">
      <c r="P859637" s="199"/>
    </row>
    <row r="859638" spans="16:16">
      <c r="P859638" s="199"/>
    </row>
    <row r="859639" spans="16:16">
      <c r="P859639" s="199"/>
    </row>
    <row r="859640" spans="16:16">
      <c r="P859640" s="199"/>
    </row>
    <row r="859641" spans="16:16">
      <c r="P859641" s="199"/>
    </row>
    <row r="859642" spans="16:16">
      <c r="P859642" s="199"/>
    </row>
    <row r="859643" spans="16:16">
      <c r="P859643" s="442"/>
    </row>
    <row r="859644" spans="16:16">
      <c r="P859644" s="199"/>
    </row>
    <row r="859645" spans="16:16">
      <c r="P859645" s="199"/>
    </row>
    <row r="859646" spans="16:16">
      <c r="P859646" s="199"/>
    </row>
    <row r="859647" spans="16:16">
      <c r="P859647" s="199"/>
    </row>
    <row r="859648" spans="16:16">
      <c r="P859648" s="199"/>
    </row>
    <row r="859649" spans="16:16">
      <c r="P859649" s="199"/>
    </row>
    <row r="859650" spans="16:16">
      <c r="P859650" s="199"/>
    </row>
    <row r="859651" spans="16:16">
      <c r="P859651" s="199"/>
    </row>
    <row r="859652" spans="16:16">
      <c r="P859652" s="199"/>
    </row>
    <row r="859653" spans="16:16">
      <c r="P859653" s="199"/>
    </row>
    <row r="859654" spans="16:16">
      <c r="P859654" s="199"/>
    </row>
    <row r="859655" spans="16:16">
      <c r="P859655" s="199"/>
    </row>
    <row r="859656" spans="16:16">
      <c r="P859656" s="199"/>
    </row>
    <row r="859657" spans="16:16">
      <c r="P859657" s="199"/>
    </row>
    <row r="859658" spans="16:16">
      <c r="P859658" s="199"/>
    </row>
    <row r="859659" spans="16:16">
      <c r="P859659" s="199"/>
    </row>
    <row r="859660" spans="16:16">
      <c r="P859660" s="199"/>
    </row>
    <row r="859661" spans="16:16">
      <c r="P859661" s="442"/>
    </row>
    <row r="859662" spans="16:16">
      <c r="P859662" s="199"/>
    </row>
    <row r="859663" spans="16:16">
      <c r="P859663" s="199"/>
    </row>
    <row r="859664" spans="16:16">
      <c r="P859664" s="199"/>
    </row>
    <row r="859665" spans="16:16">
      <c r="P859665" s="199"/>
    </row>
    <row r="859666" spans="16:16">
      <c r="P859666" s="199"/>
    </row>
    <row r="859667" spans="16:16">
      <c r="P859667" s="199"/>
    </row>
    <row r="859668" spans="16:16">
      <c r="P859668" s="199"/>
    </row>
    <row r="859669" spans="16:16">
      <c r="P859669" s="199"/>
    </row>
    <row r="859670" spans="16:16">
      <c r="P859670" s="199"/>
    </row>
    <row r="859671" spans="16:16">
      <c r="P859671" s="199"/>
    </row>
    <row r="859672" spans="16:16">
      <c r="P859672" s="199"/>
    </row>
    <row r="859673" spans="16:16">
      <c r="P859673" s="199"/>
    </row>
    <row r="859674" spans="16:16">
      <c r="P859674" s="199"/>
    </row>
    <row r="859675" spans="16:16">
      <c r="P859675" s="199"/>
    </row>
    <row r="859676" spans="16:16">
      <c r="P859676" s="199"/>
    </row>
    <row r="859677" spans="16:16">
      <c r="P859677" s="199"/>
    </row>
    <row r="859678" spans="16:16">
      <c r="P859678" s="199"/>
    </row>
    <row r="859679" spans="16:16">
      <c r="P859679" s="442"/>
    </row>
    <row r="859680" spans="16:16">
      <c r="P859680" s="199"/>
    </row>
    <row r="859681" spans="16:16">
      <c r="P859681" s="199"/>
    </row>
    <row r="859682" spans="16:16">
      <c r="P859682" s="199"/>
    </row>
    <row r="859683" spans="16:16">
      <c r="P859683" s="199"/>
    </row>
    <row r="859684" spans="16:16">
      <c r="P859684" s="199"/>
    </row>
    <row r="859685" spans="16:16">
      <c r="P859685" s="199"/>
    </row>
    <row r="859686" spans="16:16">
      <c r="P859686" s="199"/>
    </row>
    <row r="859687" spans="16:16">
      <c r="P859687" s="199"/>
    </row>
    <row r="859688" spans="16:16">
      <c r="P859688" s="199"/>
    </row>
    <row r="859689" spans="16:16">
      <c r="P859689" s="199"/>
    </row>
    <row r="859690" spans="16:16">
      <c r="P859690" s="199"/>
    </row>
    <row r="859691" spans="16:16">
      <c r="P859691" s="199"/>
    </row>
    <row r="859692" spans="16:16">
      <c r="P859692" s="199"/>
    </row>
    <row r="859693" spans="16:16">
      <c r="P859693" s="199"/>
    </row>
    <row r="859694" spans="16:16">
      <c r="P859694" s="199"/>
    </row>
    <row r="859695" spans="16:16">
      <c r="P859695" s="199"/>
    </row>
    <row r="859696" spans="16:16">
      <c r="P859696" s="199"/>
    </row>
    <row r="859697" spans="16:16">
      <c r="P859697" s="442"/>
    </row>
    <row r="859698" spans="16:16">
      <c r="P859698" s="199"/>
    </row>
    <row r="859699" spans="16:16">
      <c r="P859699" s="199"/>
    </row>
    <row r="859700" spans="16:16">
      <c r="P859700" s="199"/>
    </row>
    <row r="859701" spans="16:16">
      <c r="P859701" s="199"/>
    </row>
    <row r="859702" spans="16:16">
      <c r="P859702" s="199"/>
    </row>
    <row r="859703" spans="16:16">
      <c r="P859703" s="199"/>
    </row>
    <row r="859704" spans="16:16">
      <c r="P859704" s="199"/>
    </row>
    <row r="859705" spans="16:16">
      <c r="P859705" s="199"/>
    </row>
    <row r="859706" spans="16:16">
      <c r="P859706" s="199"/>
    </row>
    <row r="859707" spans="16:16">
      <c r="P859707" s="199"/>
    </row>
    <row r="859708" spans="16:16">
      <c r="P859708" s="199"/>
    </row>
    <row r="859709" spans="16:16">
      <c r="P859709" s="199"/>
    </row>
    <row r="859710" spans="16:16">
      <c r="P859710" s="199"/>
    </row>
    <row r="859711" spans="16:16">
      <c r="P859711" s="199"/>
    </row>
    <row r="859712" spans="16:16">
      <c r="P859712" s="199"/>
    </row>
    <row r="859713" spans="16:16">
      <c r="P859713" s="199"/>
    </row>
    <row r="859714" spans="16:16">
      <c r="P859714" s="199"/>
    </row>
    <row r="859715" spans="16:16">
      <c r="P859715" s="442"/>
    </row>
    <row r="859716" spans="16:16">
      <c r="P859716" s="199"/>
    </row>
    <row r="859717" spans="16:16">
      <c r="P859717" s="199"/>
    </row>
    <row r="859718" spans="16:16">
      <c r="P859718" s="199"/>
    </row>
    <row r="859719" spans="16:16">
      <c r="P859719" s="199"/>
    </row>
    <row r="859720" spans="16:16">
      <c r="P859720" s="199"/>
    </row>
    <row r="859721" spans="16:16">
      <c r="P859721" s="199"/>
    </row>
    <row r="859722" spans="16:16">
      <c r="P859722" s="199"/>
    </row>
    <row r="859723" spans="16:16">
      <c r="P859723" s="199"/>
    </row>
    <row r="859724" spans="16:16">
      <c r="P859724" s="199"/>
    </row>
    <row r="859725" spans="16:16">
      <c r="P859725" s="199"/>
    </row>
    <row r="859726" spans="16:16">
      <c r="P859726" s="199"/>
    </row>
    <row r="859727" spans="16:16">
      <c r="P859727" s="199"/>
    </row>
    <row r="859728" spans="16:16">
      <c r="P859728" s="199"/>
    </row>
    <row r="859729" spans="16:16">
      <c r="P859729" s="199"/>
    </row>
    <row r="859730" spans="16:16">
      <c r="P859730" s="199"/>
    </row>
    <row r="859731" spans="16:16">
      <c r="P859731" s="199"/>
    </row>
    <row r="859732" spans="16:16">
      <c r="P859732" s="199"/>
    </row>
    <row r="859733" spans="16:16">
      <c r="P859733" s="442"/>
    </row>
    <row r="859734" spans="16:16">
      <c r="P859734" s="199"/>
    </row>
    <row r="859735" spans="16:16">
      <c r="P859735" s="199"/>
    </row>
    <row r="859736" spans="16:16">
      <c r="P859736" s="199"/>
    </row>
    <row r="859737" spans="16:16">
      <c r="P859737" s="199"/>
    </row>
    <row r="859738" spans="16:16">
      <c r="P859738" s="199"/>
    </row>
    <row r="859739" spans="16:16">
      <c r="P859739" s="199"/>
    </row>
    <row r="859740" spans="16:16">
      <c r="P859740" s="199"/>
    </row>
    <row r="859741" spans="16:16">
      <c r="P859741" s="199"/>
    </row>
    <row r="859742" spans="16:16">
      <c r="P859742" s="199"/>
    </row>
    <row r="859743" spans="16:16">
      <c r="P859743" s="199"/>
    </row>
    <row r="859744" spans="16:16">
      <c r="P859744" s="199"/>
    </row>
    <row r="859745" spans="16:16">
      <c r="P859745" s="199"/>
    </row>
    <row r="859746" spans="16:16">
      <c r="P859746" s="199"/>
    </row>
    <row r="859747" spans="16:16">
      <c r="P859747" s="199"/>
    </row>
    <row r="859748" spans="16:16">
      <c r="P859748" s="199"/>
    </row>
    <row r="859749" spans="16:16">
      <c r="P859749" s="199"/>
    </row>
    <row r="859750" spans="16:16">
      <c r="P859750" s="199"/>
    </row>
    <row r="859751" spans="16:16">
      <c r="P859751" s="442"/>
    </row>
    <row r="859752" spans="16:16">
      <c r="P859752" s="199"/>
    </row>
    <row r="859753" spans="16:16">
      <c r="P859753" s="199"/>
    </row>
    <row r="859754" spans="16:16">
      <c r="P859754" s="199"/>
    </row>
    <row r="859755" spans="16:16">
      <c r="P859755" s="199"/>
    </row>
    <row r="859756" spans="16:16">
      <c r="P859756" s="199"/>
    </row>
    <row r="859757" spans="16:16">
      <c r="P859757" s="199"/>
    </row>
    <row r="859758" spans="16:16">
      <c r="P859758" s="199"/>
    </row>
    <row r="859759" spans="16:16">
      <c r="P859759" s="199"/>
    </row>
    <row r="859760" spans="16:16">
      <c r="P859760" s="199"/>
    </row>
    <row r="859761" spans="16:16">
      <c r="P859761" s="199"/>
    </row>
    <row r="859762" spans="16:16">
      <c r="P859762" s="199"/>
    </row>
    <row r="859763" spans="16:16">
      <c r="P859763" s="199"/>
    </row>
    <row r="859764" spans="16:16">
      <c r="P859764" s="199"/>
    </row>
    <row r="859765" spans="16:16">
      <c r="P859765" s="199"/>
    </row>
    <row r="859766" spans="16:16">
      <c r="P859766" s="199"/>
    </row>
    <row r="859767" spans="16:16">
      <c r="P859767" s="199"/>
    </row>
    <row r="859768" spans="16:16">
      <c r="P859768" s="199"/>
    </row>
    <row r="859769" spans="16:16">
      <c r="P859769" s="442"/>
    </row>
    <row r="859770" spans="16:16">
      <c r="P859770" s="199"/>
    </row>
    <row r="859771" spans="16:16">
      <c r="P859771" s="199"/>
    </row>
    <row r="859772" spans="16:16">
      <c r="P859772" s="199"/>
    </row>
    <row r="859773" spans="16:16">
      <c r="P859773" s="199"/>
    </row>
    <row r="859774" spans="16:16">
      <c r="P859774" s="199"/>
    </row>
    <row r="859775" spans="16:16">
      <c r="P859775" s="199"/>
    </row>
    <row r="859776" spans="16:16">
      <c r="P859776" s="199"/>
    </row>
    <row r="859777" spans="16:16">
      <c r="P859777" s="199"/>
    </row>
    <row r="859778" spans="16:16">
      <c r="P859778" s="199"/>
    </row>
    <row r="859779" spans="16:16">
      <c r="P859779" s="199"/>
    </row>
    <row r="859780" spans="16:16">
      <c r="P859780" s="199"/>
    </row>
    <row r="859781" spans="16:16">
      <c r="P859781" s="199"/>
    </row>
    <row r="859782" spans="16:16">
      <c r="P859782" s="199"/>
    </row>
    <row r="859783" spans="16:16">
      <c r="P859783" s="199"/>
    </row>
    <row r="859784" spans="16:16">
      <c r="P859784" s="199"/>
    </row>
    <row r="859785" spans="16:16">
      <c r="P859785" s="199"/>
    </row>
    <row r="859786" spans="16:16">
      <c r="P859786" s="199"/>
    </row>
    <row r="859787" spans="16:16">
      <c r="P859787" s="442"/>
    </row>
    <row r="859788" spans="16:16">
      <c r="P859788" s="199"/>
    </row>
    <row r="859789" spans="16:16">
      <c r="P859789" s="199"/>
    </row>
    <row r="859790" spans="16:16">
      <c r="P859790" s="199"/>
    </row>
    <row r="859791" spans="16:16">
      <c r="P859791" s="199"/>
    </row>
    <row r="859792" spans="16:16">
      <c r="P859792" s="199"/>
    </row>
    <row r="859793" spans="16:16">
      <c r="P859793" s="199"/>
    </row>
    <row r="859794" spans="16:16">
      <c r="P859794" s="199"/>
    </row>
    <row r="859795" spans="16:16">
      <c r="P859795" s="199"/>
    </row>
    <row r="859796" spans="16:16">
      <c r="P859796" s="199"/>
    </row>
    <row r="859797" spans="16:16">
      <c r="P859797" s="199"/>
    </row>
    <row r="859798" spans="16:16">
      <c r="P859798" s="199"/>
    </row>
    <row r="859799" spans="16:16">
      <c r="P859799" s="199"/>
    </row>
    <row r="859800" spans="16:16">
      <c r="P859800" s="199"/>
    </row>
    <row r="859801" spans="16:16">
      <c r="P859801" s="199"/>
    </row>
    <row r="859802" spans="16:16">
      <c r="P859802" s="199"/>
    </row>
    <row r="859803" spans="16:16">
      <c r="P859803" s="199"/>
    </row>
    <row r="859804" spans="16:16">
      <c r="P859804" s="199"/>
    </row>
    <row r="859805" spans="16:16">
      <c r="P859805" s="442"/>
    </row>
    <row r="859806" spans="16:16">
      <c r="P859806" s="199"/>
    </row>
    <row r="859807" spans="16:16">
      <c r="P859807" s="199"/>
    </row>
    <row r="859808" spans="16:16">
      <c r="P859808" s="199"/>
    </row>
    <row r="859809" spans="16:16">
      <c r="P859809" s="199"/>
    </row>
    <row r="859810" spans="16:16">
      <c r="P859810" s="199"/>
    </row>
    <row r="859811" spans="16:16">
      <c r="P859811" s="199"/>
    </row>
    <row r="859812" spans="16:16">
      <c r="P859812" s="199"/>
    </row>
    <row r="859813" spans="16:16">
      <c r="P859813" s="199"/>
    </row>
    <row r="859814" spans="16:16">
      <c r="P859814" s="199"/>
    </row>
    <row r="859815" spans="16:16">
      <c r="P859815" s="199"/>
    </row>
    <row r="859816" spans="16:16">
      <c r="P859816" s="199"/>
    </row>
    <row r="859817" spans="16:16">
      <c r="P859817" s="199"/>
    </row>
    <row r="859818" spans="16:16">
      <c r="P859818" s="199"/>
    </row>
    <row r="859819" spans="16:16">
      <c r="P859819" s="199"/>
    </row>
    <row r="859820" spans="16:16">
      <c r="P859820" s="199"/>
    </row>
    <row r="859821" spans="16:16">
      <c r="P859821" s="199"/>
    </row>
    <row r="859822" spans="16:16">
      <c r="P859822" s="199"/>
    </row>
    <row r="859823" spans="16:16">
      <c r="P859823" s="442"/>
    </row>
    <row r="859824" spans="16:16">
      <c r="P859824" s="199"/>
    </row>
    <row r="859825" spans="16:16">
      <c r="P859825" s="199"/>
    </row>
    <row r="859826" spans="16:16">
      <c r="P859826" s="199"/>
    </row>
    <row r="859827" spans="16:16">
      <c r="P859827" s="199"/>
    </row>
    <row r="859828" spans="16:16">
      <c r="P859828" s="199"/>
    </row>
    <row r="859829" spans="16:16">
      <c r="P859829" s="199"/>
    </row>
    <row r="859830" spans="16:16">
      <c r="P859830" s="199"/>
    </row>
    <row r="859831" spans="16:16">
      <c r="P859831" s="199"/>
    </row>
    <row r="859832" spans="16:16">
      <c r="P859832" s="199"/>
    </row>
    <row r="859833" spans="16:16">
      <c r="P859833" s="199"/>
    </row>
    <row r="859834" spans="16:16">
      <c r="P859834" s="199"/>
    </row>
    <row r="859835" spans="16:16">
      <c r="P859835" s="199"/>
    </row>
    <row r="859836" spans="16:16">
      <c r="P859836" s="199"/>
    </row>
    <row r="859837" spans="16:16">
      <c r="P859837" s="199"/>
    </row>
    <row r="859838" spans="16:16">
      <c r="P859838" s="199"/>
    </row>
    <row r="859839" spans="16:16">
      <c r="P859839" s="199"/>
    </row>
    <row r="859840" spans="16:16">
      <c r="P859840" s="199"/>
    </row>
    <row r="859841" spans="16:16">
      <c r="P859841" s="442"/>
    </row>
    <row r="859842" spans="16:16">
      <c r="P859842" s="199"/>
    </row>
    <row r="859843" spans="16:16">
      <c r="P859843" s="199"/>
    </row>
    <row r="859844" spans="16:16">
      <c r="P859844" s="199"/>
    </row>
    <row r="859845" spans="16:16">
      <c r="P859845" s="199"/>
    </row>
    <row r="859846" spans="16:16">
      <c r="P859846" s="199"/>
    </row>
    <row r="859847" spans="16:16">
      <c r="P859847" s="199"/>
    </row>
    <row r="859848" spans="16:16">
      <c r="P859848" s="199"/>
    </row>
    <row r="859849" spans="16:16">
      <c r="P859849" s="199"/>
    </row>
    <row r="859850" spans="16:16">
      <c r="P859850" s="199"/>
    </row>
    <row r="859851" spans="16:16">
      <c r="P859851" s="199"/>
    </row>
    <row r="859852" spans="16:16">
      <c r="P859852" s="199"/>
    </row>
    <row r="859853" spans="16:16">
      <c r="P859853" s="199"/>
    </row>
    <row r="859854" spans="16:16">
      <c r="P859854" s="199"/>
    </row>
    <row r="859855" spans="16:16">
      <c r="P859855" s="199"/>
    </row>
    <row r="859856" spans="16:16">
      <c r="P859856" s="199"/>
    </row>
    <row r="859857" spans="16:16">
      <c r="P859857" s="199"/>
    </row>
    <row r="859858" spans="16:16">
      <c r="P859858" s="199"/>
    </row>
    <row r="859859" spans="16:16">
      <c r="P859859" s="442"/>
    </row>
    <row r="859860" spans="16:16">
      <c r="P859860" s="199"/>
    </row>
    <row r="859861" spans="16:16">
      <c r="P859861" s="199"/>
    </row>
    <row r="859862" spans="16:16">
      <c r="P859862" s="199"/>
    </row>
    <row r="859863" spans="16:16">
      <c r="P859863" s="199"/>
    </row>
    <row r="859864" spans="16:16">
      <c r="P859864" s="199"/>
    </row>
    <row r="859865" spans="16:16">
      <c r="P859865" s="199"/>
    </row>
    <row r="859866" spans="16:16">
      <c r="P859866" s="199"/>
    </row>
    <row r="859867" spans="16:16">
      <c r="P859867" s="199"/>
    </row>
    <row r="859868" spans="16:16">
      <c r="P859868" s="199"/>
    </row>
    <row r="859869" spans="16:16">
      <c r="P859869" s="199"/>
    </row>
    <row r="859870" spans="16:16">
      <c r="P859870" s="199"/>
    </row>
    <row r="859871" spans="16:16">
      <c r="P859871" s="199"/>
    </row>
    <row r="859872" spans="16:16">
      <c r="P859872" s="199"/>
    </row>
    <row r="859873" spans="16:16">
      <c r="P859873" s="199"/>
    </row>
    <row r="859874" spans="16:16">
      <c r="P859874" s="199"/>
    </row>
    <row r="859875" spans="16:16">
      <c r="P859875" s="199"/>
    </row>
    <row r="859876" spans="16:16">
      <c r="P859876" s="199"/>
    </row>
    <row r="859877" spans="16:16">
      <c r="P859877" s="442"/>
    </row>
    <row r="859878" spans="16:16">
      <c r="P859878" s="199"/>
    </row>
    <row r="859879" spans="16:16">
      <c r="P859879" s="199"/>
    </row>
    <row r="859880" spans="16:16">
      <c r="P859880" s="199"/>
    </row>
    <row r="859881" spans="16:16">
      <c r="P859881" s="199"/>
    </row>
    <row r="859882" spans="16:16">
      <c r="P859882" s="199"/>
    </row>
    <row r="859883" spans="16:16">
      <c r="P859883" s="199"/>
    </row>
    <row r="859884" spans="16:16">
      <c r="P859884" s="199"/>
    </row>
    <row r="859885" spans="16:16">
      <c r="P859885" s="199"/>
    </row>
    <row r="859886" spans="16:16">
      <c r="P859886" s="199"/>
    </row>
    <row r="859887" spans="16:16">
      <c r="P859887" s="199"/>
    </row>
    <row r="859888" spans="16:16">
      <c r="P859888" s="199"/>
    </row>
    <row r="859889" spans="16:16">
      <c r="P859889" s="199"/>
    </row>
    <row r="859890" spans="16:16">
      <c r="P859890" s="199"/>
    </row>
    <row r="859891" spans="16:16">
      <c r="P859891" s="199"/>
    </row>
    <row r="859892" spans="16:16">
      <c r="P859892" s="199"/>
    </row>
    <row r="859893" spans="16:16">
      <c r="P859893" s="199"/>
    </row>
    <row r="859894" spans="16:16">
      <c r="P859894" s="199"/>
    </row>
    <row r="859895" spans="16:16">
      <c r="P859895" s="442"/>
    </row>
    <row r="859896" spans="16:16">
      <c r="P859896" s="199"/>
    </row>
    <row r="859897" spans="16:16">
      <c r="P859897" s="199"/>
    </row>
    <row r="859898" spans="16:16">
      <c r="P859898" s="199"/>
    </row>
    <row r="859899" spans="16:16">
      <c r="P859899" s="199"/>
    </row>
    <row r="859900" spans="16:16">
      <c r="P859900" s="199"/>
    </row>
    <row r="859901" spans="16:16">
      <c r="P859901" s="199"/>
    </row>
    <row r="859902" spans="16:16">
      <c r="P859902" s="199"/>
    </row>
    <row r="859903" spans="16:16">
      <c r="P859903" s="199"/>
    </row>
    <row r="859904" spans="16:16">
      <c r="P859904" s="199"/>
    </row>
    <row r="859905" spans="16:16">
      <c r="P859905" s="199"/>
    </row>
    <row r="859906" spans="16:16">
      <c r="P859906" s="199"/>
    </row>
    <row r="859907" spans="16:16">
      <c r="P859907" s="199"/>
    </row>
    <row r="859908" spans="16:16">
      <c r="P859908" s="199"/>
    </row>
    <row r="859909" spans="16:16">
      <c r="P859909" s="199"/>
    </row>
    <row r="859910" spans="16:16">
      <c r="P859910" s="199"/>
    </row>
    <row r="859911" spans="16:16">
      <c r="P859911" s="199"/>
    </row>
    <row r="859912" spans="16:16">
      <c r="P859912" s="199"/>
    </row>
    <row r="859913" spans="16:16">
      <c r="P859913" s="442"/>
    </row>
    <row r="859914" spans="16:16">
      <c r="P859914" s="199"/>
    </row>
    <row r="859915" spans="16:16">
      <c r="P859915" s="199"/>
    </row>
    <row r="859916" spans="16:16">
      <c r="P859916" s="199"/>
    </row>
    <row r="859917" spans="16:16">
      <c r="P859917" s="199"/>
    </row>
    <row r="859918" spans="16:16">
      <c r="P859918" s="199"/>
    </row>
    <row r="859919" spans="16:16">
      <c r="P859919" s="199"/>
    </row>
    <row r="859920" spans="16:16">
      <c r="P859920" s="199"/>
    </row>
    <row r="859921" spans="16:16">
      <c r="P859921" s="199"/>
    </row>
    <row r="859922" spans="16:16">
      <c r="P859922" s="199"/>
    </row>
    <row r="859923" spans="16:16">
      <c r="P859923" s="199"/>
    </row>
    <row r="859924" spans="16:16">
      <c r="P859924" s="199"/>
    </row>
    <row r="859925" spans="16:16">
      <c r="P859925" s="199"/>
    </row>
    <row r="859926" spans="16:16">
      <c r="P859926" s="199"/>
    </row>
    <row r="859927" spans="16:16">
      <c r="P859927" s="199"/>
    </row>
    <row r="859928" spans="16:16">
      <c r="P859928" s="199"/>
    </row>
    <row r="859929" spans="16:16">
      <c r="P859929" s="199"/>
    </row>
    <row r="859930" spans="16:16">
      <c r="P859930" s="199"/>
    </row>
    <row r="859931" spans="16:16">
      <c r="P859931" s="442"/>
    </row>
    <row r="859932" spans="16:16">
      <c r="P859932" s="199"/>
    </row>
    <row r="859933" spans="16:16">
      <c r="P859933" s="199"/>
    </row>
    <row r="859934" spans="16:16">
      <c r="P859934" s="199"/>
    </row>
    <row r="859935" spans="16:16">
      <c r="P859935" s="199"/>
    </row>
    <row r="859936" spans="16:16">
      <c r="P859936" s="199"/>
    </row>
    <row r="859937" spans="16:16">
      <c r="P859937" s="199"/>
    </row>
    <row r="859938" spans="16:16">
      <c r="P859938" s="199"/>
    </row>
    <row r="859939" spans="16:16">
      <c r="P859939" s="199"/>
    </row>
    <row r="859940" spans="16:16">
      <c r="P859940" s="199"/>
    </row>
    <row r="859941" spans="16:16">
      <c r="P859941" s="199"/>
    </row>
    <row r="859942" spans="16:16">
      <c r="P859942" s="199"/>
    </row>
    <row r="859943" spans="16:16">
      <c r="P859943" s="199"/>
    </row>
    <row r="859944" spans="16:16">
      <c r="P859944" s="199"/>
    </row>
    <row r="859945" spans="16:16">
      <c r="P859945" s="199"/>
    </row>
    <row r="859946" spans="16:16">
      <c r="P859946" s="199"/>
    </row>
    <row r="859947" spans="16:16">
      <c r="P859947" s="199"/>
    </row>
    <row r="859948" spans="16:16">
      <c r="P859948" s="199"/>
    </row>
    <row r="859949" spans="16:16">
      <c r="P859949" s="442"/>
    </row>
    <row r="859950" spans="16:16">
      <c r="P859950" s="199"/>
    </row>
    <row r="859951" spans="16:16">
      <c r="P859951" s="199"/>
    </row>
    <row r="859952" spans="16:16">
      <c r="P859952" s="199"/>
    </row>
    <row r="859953" spans="16:16">
      <c r="P859953" s="199"/>
    </row>
    <row r="859954" spans="16:16">
      <c r="P859954" s="199"/>
    </row>
    <row r="859955" spans="16:16">
      <c r="P859955" s="199"/>
    </row>
    <row r="859956" spans="16:16">
      <c r="P859956" s="199"/>
    </row>
    <row r="859957" spans="16:16">
      <c r="P859957" s="199"/>
    </row>
    <row r="859958" spans="16:16">
      <c r="P859958" s="199"/>
    </row>
    <row r="859959" spans="16:16">
      <c r="P859959" s="199"/>
    </row>
    <row r="859960" spans="16:16">
      <c r="P859960" s="199"/>
    </row>
    <row r="859961" spans="16:16">
      <c r="P859961" s="199"/>
    </row>
    <row r="859962" spans="16:16">
      <c r="P859962" s="199"/>
    </row>
    <row r="859963" spans="16:16">
      <c r="P859963" s="199"/>
    </row>
    <row r="859964" spans="16:16">
      <c r="P859964" s="199"/>
    </row>
    <row r="859965" spans="16:16">
      <c r="P859965" s="199"/>
    </row>
    <row r="859966" spans="16:16">
      <c r="P859966" s="199"/>
    </row>
    <row r="859967" spans="16:16">
      <c r="P859967" s="442"/>
    </row>
    <row r="859968" spans="16:16">
      <c r="P859968" s="199"/>
    </row>
    <row r="859969" spans="16:16">
      <c r="P859969" s="199"/>
    </row>
    <row r="859970" spans="16:16">
      <c r="P859970" s="199"/>
    </row>
    <row r="859971" spans="16:16">
      <c r="P859971" s="199"/>
    </row>
    <row r="859972" spans="16:16">
      <c r="P859972" s="199"/>
    </row>
    <row r="859973" spans="16:16">
      <c r="P859973" s="199"/>
    </row>
    <row r="859974" spans="16:16">
      <c r="P859974" s="199"/>
    </row>
    <row r="859975" spans="16:16">
      <c r="P859975" s="199"/>
    </row>
    <row r="859976" spans="16:16">
      <c r="P859976" s="199"/>
    </row>
    <row r="859977" spans="16:16">
      <c r="P859977" s="199"/>
    </row>
    <row r="859978" spans="16:16">
      <c r="P859978" s="199"/>
    </row>
    <row r="859979" spans="16:16">
      <c r="P859979" s="199"/>
    </row>
    <row r="859980" spans="16:16">
      <c r="P859980" s="199"/>
    </row>
    <row r="859981" spans="16:16">
      <c r="P859981" s="199"/>
    </row>
    <row r="859982" spans="16:16">
      <c r="P859982" s="199"/>
    </row>
    <row r="859983" spans="16:16">
      <c r="P859983" s="199"/>
    </row>
    <row r="859984" spans="16:16">
      <c r="P859984" s="199"/>
    </row>
    <row r="859985" spans="16:16">
      <c r="P859985" s="442"/>
    </row>
    <row r="859986" spans="16:16">
      <c r="P859986" s="199"/>
    </row>
    <row r="859987" spans="16:16">
      <c r="P859987" s="199"/>
    </row>
    <row r="859988" spans="16:16">
      <c r="P859988" s="199"/>
    </row>
    <row r="859989" spans="16:16">
      <c r="P859989" s="199"/>
    </row>
    <row r="859990" spans="16:16">
      <c r="P859990" s="199"/>
    </row>
    <row r="859991" spans="16:16">
      <c r="P859991" s="199"/>
    </row>
    <row r="859992" spans="16:16">
      <c r="P859992" s="199"/>
    </row>
    <row r="859993" spans="16:16">
      <c r="P859993" s="199"/>
    </row>
    <row r="859994" spans="16:16">
      <c r="P859994" s="199"/>
    </row>
    <row r="859995" spans="16:16">
      <c r="P859995" s="199"/>
    </row>
    <row r="859996" spans="16:16">
      <c r="P859996" s="199"/>
    </row>
    <row r="859997" spans="16:16">
      <c r="P859997" s="199"/>
    </row>
    <row r="859998" spans="16:16">
      <c r="P859998" s="199"/>
    </row>
    <row r="859999" spans="16:16">
      <c r="P859999" s="199"/>
    </row>
    <row r="860000" spans="16:16">
      <c r="P860000" s="199"/>
    </row>
    <row r="860001" spans="16:16">
      <c r="P860001" s="199"/>
    </row>
    <row r="860002" spans="16:16">
      <c r="P860002" s="199"/>
    </row>
    <row r="860003" spans="16:16">
      <c r="P860003" s="442"/>
    </row>
    <row r="860004" spans="16:16">
      <c r="P860004" s="199"/>
    </row>
    <row r="860005" spans="16:16">
      <c r="P860005" s="199"/>
    </row>
    <row r="860006" spans="16:16">
      <c r="P860006" s="199"/>
    </row>
    <row r="860007" spans="16:16">
      <c r="P860007" s="199"/>
    </row>
    <row r="860008" spans="16:16">
      <c r="P860008" s="199"/>
    </row>
    <row r="860009" spans="16:16">
      <c r="P860009" s="199"/>
    </row>
    <row r="860010" spans="16:16">
      <c r="P860010" s="199"/>
    </row>
    <row r="860011" spans="16:16">
      <c r="P860011" s="199"/>
    </row>
    <row r="860012" spans="16:16">
      <c r="P860012" s="199"/>
    </row>
    <row r="860013" spans="16:16">
      <c r="P860013" s="199"/>
    </row>
    <row r="860014" spans="16:16">
      <c r="P860014" s="199"/>
    </row>
    <row r="860015" spans="16:16">
      <c r="P860015" s="199"/>
    </row>
    <row r="860016" spans="16:16">
      <c r="P860016" s="199"/>
    </row>
    <row r="860017" spans="16:16">
      <c r="P860017" s="199"/>
    </row>
    <row r="860018" spans="16:16">
      <c r="P860018" s="199"/>
    </row>
    <row r="860019" spans="16:16">
      <c r="P860019" s="199"/>
    </row>
    <row r="860020" spans="16:16">
      <c r="P860020" s="199"/>
    </row>
    <row r="860021" spans="16:16">
      <c r="P860021" s="442"/>
    </row>
    <row r="860022" spans="16:16">
      <c r="P860022" s="199"/>
    </row>
    <row r="860023" spans="16:16">
      <c r="P860023" s="199"/>
    </row>
    <row r="860024" spans="16:16">
      <c r="P860024" s="199"/>
    </row>
    <row r="860025" spans="16:16">
      <c r="P860025" s="199"/>
    </row>
    <row r="860026" spans="16:16">
      <c r="P860026" s="199"/>
    </row>
    <row r="860027" spans="16:16">
      <c r="P860027" s="199"/>
    </row>
    <row r="860028" spans="16:16">
      <c r="P860028" s="199"/>
    </row>
    <row r="860029" spans="16:16">
      <c r="P860029" s="199"/>
    </row>
    <row r="860030" spans="16:16">
      <c r="P860030" s="199"/>
    </row>
    <row r="860031" spans="16:16">
      <c r="P860031" s="199"/>
    </row>
    <row r="860032" spans="16:16">
      <c r="P860032" s="199"/>
    </row>
    <row r="860033" spans="16:16">
      <c r="P860033" s="199"/>
    </row>
    <row r="860034" spans="16:16">
      <c r="P860034" s="199"/>
    </row>
    <row r="860035" spans="16:16">
      <c r="P860035" s="199"/>
    </row>
    <row r="860036" spans="16:16">
      <c r="P860036" s="199"/>
    </row>
    <row r="860037" spans="16:16">
      <c r="P860037" s="199"/>
    </row>
    <row r="860038" spans="16:16">
      <c r="P860038" s="199"/>
    </row>
    <row r="860039" spans="16:16">
      <c r="P860039" s="442"/>
    </row>
    <row r="860040" spans="16:16">
      <c r="P860040" s="199"/>
    </row>
    <row r="860041" spans="16:16">
      <c r="P860041" s="199"/>
    </row>
    <row r="860042" spans="16:16">
      <c r="P860042" s="199"/>
    </row>
    <row r="860043" spans="16:16">
      <c r="P860043" s="199"/>
    </row>
    <row r="860044" spans="16:16">
      <c r="P860044" s="199"/>
    </row>
    <row r="860045" spans="16:16">
      <c r="P860045" s="199"/>
    </row>
    <row r="860046" spans="16:16">
      <c r="P860046" s="199"/>
    </row>
    <row r="860047" spans="16:16">
      <c r="P860047" s="199"/>
    </row>
    <row r="860048" spans="16:16">
      <c r="P860048" s="199"/>
    </row>
    <row r="860049" spans="16:16">
      <c r="P860049" s="199"/>
    </row>
    <row r="860050" spans="16:16">
      <c r="P860050" s="199"/>
    </row>
    <row r="860051" spans="16:16">
      <c r="P860051" s="199"/>
    </row>
    <row r="860052" spans="16:16">
      <c r="P860052" s="199"/>
    </row>
    <row r="860053" spans="16:16">
      <c r="P860053" s="199"/>
    </row>
    <row r="860054" spans="16:16">
      <c r="P860054" s="199"/>
    </row>
    <row r="860055" spans="16:16">
      <c r="P860055" s="199"/>
    </row>
    <row r="860056" spans="16:16">
      <c r="P860056" s="199"/>
    </row>
    <row r="860057" spans="16:16">
      <c r="P860057" s="442"/>
    </row>
    <row r="860058" spans="16:16">
      <c r="P860058" s="199"/>
    </row>
    <row r="860059" spans="16:16">
      <c r="P860059" s="199"/>
    </row>
    <row r="860060" spans="16:16">
      <c r="P860060" s="199"/>
    </row>
    <row r="860061" spans="16:16">
      <c r="P860061" s="199"/>
    </row>
    <row r="860062" spans="16:16">
      <c r="P860062" s="199"/>
    </row>
    <row r="860063" spans="16:16">
      <c r="P860063" s="199"/>
    </row>
    <row r="860064" spans="16:16">
      <c r="P860064" s="199"/>
    </row>
    <row r="860065" spans="16:16">
      <c r="P860065" s="199"/>
    </row>
    <row r="860066" spans="16:16">
      <c r="P860066" s="199"/>
    </row>
    <row r="860067" spans="16:16">
      <c r="P860067" s="199"/>
    </row>
    <row r="860068" spans="16:16">
      <c r="P860068" s="199"/>
    </row>
    <row r="860069" spans="16:16">
      <c r="P860069" s="199"/>
    </row>
    <row r="860070" spans="16:16">
      <c r="P860070" s="199"/>
    </row>
    <row r="860071" spans="16:16">
      <c r="P860071" s="199"/>
    </row>
    <row r="860072" spans="16:16">
      <c r="P860072" s="199"/>
    </row>
    <row r="860073" spans="16:16">
      <c r="P860073" s="199"/>
    </row>
    <row r="860074" spans="16:16">
      <c r="P860074" s="199"/>
    </row>
    <row r="860075" spans="16:16">
      <c r="P860075" s="442"/>
    </row>
    <row r="860076" spans="16:16">
      <c r="P860076" s="199"/>
    </row>
    <row r="860077" spans="16:16">
      <c r="P860077" s="199"/>
    </row>
    <row r="860078" spans="16:16">
      <c r="P860078" s="199"/>
    </row>
    <row r="860079" spans="16:16">
      <c r="P860079" s="199"/>
    </row>
    <row r="860080" spans="16:16">
      <c r="P860080" s="199"/>
    </row>
    <row r="860081" spans="16:16">
      <c r="P860081" s="199"/>
    </row>
    <row r="860082" spans="16:16">
      <c r="P860082" s="199"/>
    </row>
    <row r="860083" spans="16:16">
      <c r="P860083" s="199"/>
    </row>
    <row r="860084" spans="16:16">
      <c r="P860084" s="199"/>
    </row>
    <row r="860085" spans="16:16">
      <c r="P860085" s="199"/>
    </row>
    <row r="860086" spans="16:16">
      <c r="P860086" s="199"/>
    </row>
    <row r="860087" spans="16:16">
      <c r="P860087" s="199"/>
    </row>
    <row r="860088" spans="16:16">
      <c r="P860088" s="199"/>
    </row>
    <row r="860089" spans="16:16">
      <c r="P860089" s="199"/>
    </row>
    <row r="860090" spans="16:16">
      <c r="P860090" s="199"/>
    </row>
    <row r="860091" spans="16:16">
      <c r="P860091" s="199"/>
    </row>
    <row r="860092" spans="16:16">
      <c r="P860092" s="199"/>
    </row>
    <row r="860093" spans="16:16">
      <c r="P860093" s="442"/>
    </row>
    <row r="860094" spans="16:16">
      <c r="P860094" s="199"/>
    </row>
    <row r="860095" spans="16:16">
      <c r="P860095" s="199"/>
    </row>
    <row r="860096" spans="16:16">
      <c r="P860096" s="199"/>
    </row>
    <row r="860097" spans="16:16">
      <c r="P860097" s="199"/>
    </row>
    <row r="860098" spans="16:16">
      <c r="P860098" s="199"/>
    </row>
    <row r="860099" spans="16:16">
      <c r="P860099" s="199"/>
    </row>
    <row r="860100" spans="16:16">
      <c r="P860100" s="199"/>
    </row>
    <row r="860101" spans="16:16">
      <c r="P860101" s="199"/>
    </row>
    <row r="860102" spans="16:16">
      <c r="P860102" s="199"/>
    </row>
    <row r="860103" spans="16:16">
      <c r="P860103" s="199"/>
    </row>
    <row r="860104" spans="16:16">
      <c r="P860104" s="199"/>
    </row>
    <row r="860105" spans="16:16">
      <c r="P860105" s="199"/>
    </row>
    <row r="860106" spans="16:16">
      <c r="P860106" s="199"/>
    </row>
    <row r="860107" spans="16:16">
      <c r="P860107" s="199"/>
    </row>
    <row r="860108" spans="16:16">
      <c r="P860108" s="199"/>
    </row>
    <row r="860109" spans="16:16">
      <c r="P860109" s="199"/>
    </row>
    <row r="860110" spans="16:16">
      <c r="P860110" s="199"/>
    </row>
    <row r="860111" spans="16:16">
      <c r="P860111" s="442"/>
    </row>
    <row r="860112" spans="16:16">
      <c r="P860112" s="199"/>
    </row>
    <row r="860113" spans="16:16">
      <c r="P860113" s="199"/>
    </row>
    <row r="860114" spans="16:16">
      <c r="P860114" s="199"/>
    </row>
    <row r="860115" spans="16:16">
      <c r="P860115" s="199"/>
    </row>
    <row r="860116" spans="16:16">
      <c r="P860116" s="199"/>
    </row>
    <row r="860117" spans="16:16">
      <c r="P860117" s="199"/>
    </row>
    <row r="860118" spans="16:16">
      <c r="P860118" s="199"/>
    </row>
    <row r="860119" spans="16:16">
      <c r="P860119" s="199"/>
    </row>
    <row r="860120" spans="16:16">
      <c r="P860120" s="199"/>
    </row>
    <row r="860121" spans="16:16">
      <c r="P860121" s="199"/>
    </row>
    <row r="860122" spans="16:16">
      <c r="P860122" s="199"/>
    </row>
    <row r="860123" spans="16:16">
      <c r="P860123" s="199"/>
    </row>
    <row r="860124" spans="16:16">
      <c r="P860124" s="199"/>
    </row>
    <row r="860125" spans="16:16">
      <c r="P860125" s="199"/>
    </row>
    <row r="860126" spans="16:16">
      <c r="P860126" s="199"/>
    </row>
    <row r="860127" spans="16:16">
      <c r="P860127" s="199"/>
    </row>
    <row r="860128" spans="16:16">
      <c r="P860128" s="199"/>
    </row>
    <row r="860129" spans="16:16">
      <c r="P860129" s="442"/>
    </row>
    <row r="860130" spans="16:16">
      <c r="P860130" s="199"/>
    </row>
    <row r="860131" spans="16:16">
      <c r="P860131" s="199"/>
    </row>
    <row r="860132" spans="16:16">
      <c r="P860132" s="199"/>
    </row>
    <row r="860133" spans="16:16">
      <c r="P860133" s="199"/>
    </row>
    <row r="860134" spans="16:16">
      <c r="P860134" s="199"/>
    </row>
    <row r="860135" spans="16:16">
      <c r="P860135" s="199"/>
    </row>
    <row r="860136" spans="16:16">
      <c r="P860136" s="199"/>
    </row>
    <row r="860137" spans="16:16">
      <c r="P860137" s="199"/>
    </row>
    <row r="860138" spans="16:16">
      <c r="P860138" s="199"/>
    </row>
    <row r="860139" spans="16:16">
      <c r="P860139" s="199"/>
    </row>
    <row r="860140" spans="16:16">
      <c r="P860140" s="199"/>
    </row>
    <row r="860141" spans="16:16">
      <c r="P860141" s="199"/>
    </row>
    <row r="860142" spans="16:16">
      <c r="P860142" s="199"/>
    </row>
    <row r="860143" spans="16:16">
      <c r="P860143" s="199"/>
    </row>
    <row r="860144" spans="16:16">
      <c r="P860144" s="199"/>
    </row>
    <row r="860145" spans="16:16">
      <c r="P860145" s="199"/>
    </row>
    <row r="860146" spans="16:16">
      <c r="P860146" s="199"/>
    </row>
    <row r="860147" spans="16:16">
      <c r="P860147" s="442"/>
    </row>
    <row r="860148" spans="16:16">
      <c r="P860148" s="199"/>
    </row>
    <row r="860149" spans="16:16">
      <c r="P860149" s="199"/>
    </row>
    <row r="860150" spans="16:16">
      <c r="P860150" s="199"/>
    </row>
    <row r="860151" spans="16:16">
      <c r="P860151" s="199"/>
    </row>
    <row r="860152" spans="16:16">
      <c r="P860152" s="199"/>
    </row>
    <row r="860153" spans="16:16">
      <c r="P860153" s="199"/>
    </row>
    <row r="860154" spans="16:16">
      <c r="P860154" s="199"/>
    </row>
    <row r="860155" spans="16:16">
      <c r="P860155" s="199"/>
    </row>
    <row r="860156" spans="16:16">
      <c r="P860156" s="199"/>
    </row>
    <row r="860157" spans="16:16">
      <c r="P860157" s="199"/>
    </row>
    <row r="860158" spans="16:16">
      <c r="P860158" s="199"/>
    </row>
    <row r="860159" spans="16:16">
      <c r="P860159" s="199"/>
    </row>
    <row r="860160" spans="16:16">
      <c r="P860160" s="199"/>
    </row>
    <row r="860161" spans="16:16">
      <c r="P860161" s="199"/>
    </row>
    <row r="860162" spans="16:16">
      <c r="P860162" s="199"/>
    </row>
    <row r="860163" spans="16:16">
      <c r="P860163" s="199"/>
    </row>
    <row r="860164" spans="16:16">
      <c r="P860164" s="199"/>
    </row>
    <row r="860165" spans="16:16">
      <c r="P860165" s="442"/>
    </row>
    <row r="860166" spans="16:16">
      <c r="P860166" s="199"/>
    </row>
    <row r="860167" spans="16:16">
      <c r="P860167" s="199"/>
    </row>
    <row r="860168" spans="16:16">
      <c r="P860168" s="199"/>
    </row>
    <row r="860169" spans="16:16">
      <c r="P860169" s="199"/>
    </row>
    <row r="860170" spans="16:16">
      <c r="P860170" s="199"/>
    </row>
    <row r="860171" spans="16:16">
      <c r="P860171" s="199"/>
    </row>
    <row r="860172" spans="16:16">
      <c r="P860172" s="199"/>
    </row>
    <row r="860173" spans="16:16">
      <c r="P860173" s="199"/>
    </row>
    <row r="860174" spans="16:16">
      <c r="P860174" s="199"/>
    </row>
    <row r="860175" spans="16:16">
      <c r="P860175" s="199"/>
    </row>
    <row r="860176" spans="16:16">
      <c r="P860176" s="199"/>
    </row>
    <row r="860177" spans="16:16">
      <c r="P860177" s="199"/>
    </row>
    <row r="860178" spans="16:16">
      <c r="P860178" s="199"/>
    </row>
    <row r="860179" spans="16:16">
      <c r="P860179" s="199"/>
    </row>
    <row r="860180" spans="16:16">
      <c r="P860180" s="199"/>
    </row>
    <row r="860181" spans="16:16">
      <c r="P860181" s="199"/>
    </row>
    <row r="860182" spans="16:16">
      <c r="P860182" s="199"/>
    </row>
    <row r="860183" spans="16:16">
      <c r="P860183" s="442"/>
    </row>
    <row r="860184" spans="16:16">
      <c r="P860184" s="199"/>
    </row>
    <row r="860185" spans="16:16">
      <c r="P860185" s="199"/>
    </row>
    <row r="860186" spans="16:16">
      <c r="P860186" s="199"/>
    </row>
    <row r="860187" spans="16:16">
      <c r="P860187" s="199"/>
    </row>
    <row r="860188" spans="16:16">
      <c r="P860188" s="199"/>
    </row>
    <row r="860189" spans="16:16">
      <c r="P860189" s="199"/>
    </row>
    <row r="860190" spans="16:16">
      <c r="P860190" s="199"/>
    </row>
    <row r="860191" spans="16:16">
      <c r="P860191" s="199"/>
    </row>
    <row r="860192" spans="16:16">
      <c r="P860192" s="199"/>
    </row>
    <row r="860193" spans="16:16">
      <c r="P860193" s="199"/>
    </row>
    <row r="860194" spans="16:16">
      <c r="P860194" s="199"/>
    </row>
    <row r="860195" spans="16:16">
      <c r="P860195" s="199"/>
    </row>
    <row r="860196" spans="16:16">
      <c r="P860196" s="199"/>
    </row>
    <row r="860197" spans="16:16">
      <c r="P860197" s="199"/>
    </row>
    <row r="860198" spans="16:16">
      <c r="P860198" s="199"/>
    </row>
    <row r="860199" spans="16:16">
      <c r="P860199" s="199"/>
    </row>
    <row r="860200" spans="16:16">
      <c r="P860200" s="199"/>
    </row>
    <row r="860201" spans="16:16">
      <c r="P860201" s="442"/>
    </row>
    <row r="860202" spans="16:16">
      <c r="P860202" s="199"/>
    </row>
    <row r="860203" spans="16:16">
      <c r="P860203" s="199"/>
    </row>
    <row r="860204" spans="16:16">
      <c r="P860204" s="199"/>
    </row>
    <row r="860205" spans="16:16">
      <c r="P860205" s="199"/>
    </row>
    <row r="860206" spans="16:16">
      <c r="P860206" s="199"/>
    </row>
    <row r="860207" spans="16:16">
      <c r="P860207" s="199"/>
    </row>
    <row r="860208" spans="16:16">
      <c r="P860208" s="199"/>
    </row>
    <row r="860209" spans="16:16">
      <c r="P860209" s="199"/>
    </row>
    <row r="860210" spans="16:16">
      <c r="P860210" s="199"/>
    </row>
    <row r="860211" spans="16:16">
      <c r="P860211" s="199"/>
    </row>
    <row r="860212" spans="16:16">
      <c r="P860212" s="199"/>
    </row>
    <row r="860213" spans="16:16">
      <c r="P860213" s="199"/>
    </row>
    <row r="860214" spans="16:16">
      <c r="P860214" s="199"/>
    </row>
    <row r="860215" spans="16:16">
      <c r="P860215" s="199"/>
    </row>
    <row r="860216" spans="16:16">
      <c r="P860216" s="199"/>
    </row>
    <row r="860217" spans="16:16">
      <c r="P860217" s="199"/>
    </row>
    <row r="860218" spans="16:16">
      <c r="P860218" s="199"/>
    </row>
    <row r="860219" spans="16:16">
      <c r="P860219" s="442"/>
    </row>
    <row r="860220" spans="16:16">
      <c r="P860220" s="199"/>
    </row>
    <row r="860221" spans="16:16">
      <c r="P860221" s="199"/>
    </row>
    <row r="860222" spans="16:16">
      <c r="P860222" s="199"/>
    </row>
    <row r="860223" spans="16:16">
      <c r="P860223" s="199"/>
    </row>
    <row r="860224" spans="16:16">
      <c r="P860224" s="199"/>
    </row>
    <row r="860225" spans="16:16">
      <c r="P860225" s="199"/>
    </row>
    <row r="860226" spans="16:16">
      <c r="P860226" s="199"/>
    </row>
    <row r="860227" spans="16:16">
      <c r="P860227" s="199"/>
    </row>
    <row r="860228" spans="16:16">
      <c r="P860228" s="199"/>
    </row>
    <row r="860229" spans="16:16">
      <c r="P860229" s="199"/>
    </row>
    <row r="860230" spans="16:16">
      <c r="P860230" s="199"/>
    </row>
    <row r="860231" spans="16:16">
      <c r="P860231" s="199"/>
    </row>
    <row r="860232" spans="16:16">
      <c r="P860232" s="199"/>
    </row>
    <row r="860233" spans="16:16">
      <c r="P860233" s="199"/>
    </row>
    <row r="860234" spans="16:16">
      <c r="P860234" s="199"/>
    </row>
    <row r="860235" spans="16:16">
      <c r="P860235" s="199"/>
    </row>
    <row r="860236" spans="16:16">
      <c r="P860236" s="199"/>
    </row>
    <row r="860237" spans="16:16">
      <c r="P860237" s="442"/>
    </row>
    <row r="860238" spans="16:16">
      <c r="P860238" s="199"/>
    </row>
    <row r="860239" spans="16:16">
      <c r="P860239" s="199"/>
    </row>
    <row r="860240" spans="16:16">
      <c r="P860240" s="199"/>
    </row>
    <row r="860241" spans="16:16">
      <c r="P860241" s="199"/>
    </row>
    <row r="860242" spans="16:16">
      <c r="P860242" s="199"/>
    </row>
    <row r="860243" spans="16:16">
      <c r="P860243" s="199"/>
    </row>
    <row r="860244" spans="16:16">
      <c r="P860244" s="199"/>
    </row>
    <row r="860245" spans="16:16">
      <c r="P860245" s="199"/>
    </row>
    <row r="860246" spans="16:16">
      <c r="P860246" s="199"/>
    </row>
    <row r="860247" spans="16:16">
      <c r="P860247" s="199"/>
    </row>
    <row r="860248" spans="16:16">
      <c r="P860248" s="199"/>
    </row>
    <row r="860249" spans="16:16">
      <c r="P860249" s="199"/>
    </row>
    <row r="860250" spans="16:16">
      <c r="P860250" s="199"/>
    </row>
    <row r="860251" spans="16:16">
      <c r="P860251" s="199"/>
    </row>
    <row r="860252" spans="16:16">
      <c r="P860252" s="199"/>
    </row>
    <row r="860253" spans="16:16">
      <c r="P860253" s="199"/>
    </row>
    <row r="860254" spans="16:16">
      <c r="P860254" s="199"/>
    </row>
    <row r="860255" spans="16:16">
      <c r="P860255" s="442"/>
    </row>
    <row r="860256" spans="16:16">
      <c r="P860256" s="199"/>
    </row>
    <row r="860257" spans="16:16">
      <c r="P860257" s="199"/>
    </row>
    <row r="860258" spans="16:16">
      <c r="P860258" s="199"/>
    </row>
    <row r="860259" spans="16:16">
      <c r="P860259" s="199"/>
    </row>
    <row r="860260" spans="16:16">
      <c r="P860260" s="199"/>
    </row>
    <row r="860261" spans="16:16">
      <c r="P860261" s="199"/>
    </row>
    <row r="860262" spans="16:16">
      <c r="P860262" s="199"/>
    </row>
    <row r="860263" spans="16:16">
      <c r="P860263" s="199"/>
    </row>
    <row r="860264" spans="16:16">
      <c r="P860264" s="199"/>
    </row>
    <row r="860265" spans="16:16">
      <c r="P860265" s="199"/>
    </row>
    <row r="860266" spans="16:16">
      <c r="P860266" s="199"/>
    </row>
    <row r="860267" spans="16:16">
      <c r="P860267" s="199"/>
    </row>
    <row r="860268" spans="16:16">
      <c r="P860268" s="199"/>
    </row>
    <row r="860269" spans="16:16">
      <c r="P860269" s="199"/>
    </row>
    <row r="860270" spans="16:16">
      <c r="P860270" s="199"/>
    </row>
    <row r="860271" spans="16:16">
      <c r="P860271" s="199"/>
    </row>
    <row r="860272" spans="16:16">
      <c r="P860272" s="199"/>
    </row>
    <row r="860273" spans="16:16">
      <c r="P860273" s="442"/>
    </row>
    <row r="860274" spans="16:16">
      <c r="P860274" s="199"/>
    </row>
    <row r="860275" spans="16:16">
      <c r="P860275" s="199"/>
    </row>
    <row r="860276" spans="16:16">
      <c r="P860276" s="199"/>
    </row>
    <row r="860277" spans="16:16">
      <c r="P860277" s="199"/>
    </row>
    <row r="860278" spans="16:16">
      <c r="P860278" s="199"/>
    </row>
    <row r="860279" spans="16:16">
      <c r="P860279" s="199"/>
    </row>
    <row r="860280" spans="16:16">
      <c r="P860280" s="199"/>
    </row>
    <row r="860281" spans="16:16">
      <c r="P860281" s="199"/>
    </row>
    <row r="860282" spans="16:16">
      <c r="P860282" s="199"/>
    </row>
    <row r="860283" spans="16:16">
      <c r="P860283" s="199"/>
    </row>
    <row r="860284" spans="16:16">
      <c r="P860284" s="199"/>
    </row>
    <row r="860285" spans="16:16">
      <c r="P860285" s="199"/>
    </row>
    <row r="860286" spans="16:16">
      <c r="P860286" s="199"/>
    </row>
    <row r="860287" spans="16:16">
      <c r="P860287" s="199"/>
    </row>
    <row r="860288" spans="16:16">
      <c r="P860288" s="199"/>
    </row>
    <row r="860289" spans="16:16">
      <c r="P860289" s="199"/>
    </row>
    <row r="860290" spans="16:16">
      <c r="P860290" s="199"/>
    </row>
    <row r="860291" spans="16:16">
      <c r="P860291" s="442"/>
    </row>
    <row r="860292" spans="16:16">
      <c r="P860292" s="199"/>
    </row>
    <row r="860293" spans="16:16">
      <c r="P860293" s="199"/>
    </row>
    <row r="860294" spans="16:16">
      <c r="P860294" s="199"/>
    </row>
    <row r="860295" spans="16:16">
      <c r="P860295" s="199"/>
    </row>
    <row r="860296" spans="16:16">
      <c r="P860296" s="199"/>
    </row>
    <row r="860297" spans="16:16">
      <c r="P860297" s="199"/>
    </row>
    <row r="860298" spans="16:16">
      <c r="P860298" s="199"/>
    </row>
    <row r="860299" spans="16:16">
      <c r="P860299" s="199"/>
    </row>
    <row r="860300" spans="16:16">
      <c r="P860300" s="199"/>
    </row>
    <row r="860301" spans="16:16">
      <c r="P860301" s="199"/>
    </row>
    <row r="860302" spans="16:16">
      <c r="P860302" s="199"/>
    </row>
    <row r="860303" spans="16:16">
      <c r="P860303" s="199"/>
    </row>
    <row r="860304" spans="16:16">
      <c r="P860304" s="199"/>
    </row>
    <row r="860305" spans="16:16">
      <c r="P860305" s="199"/>
    </row>
    <row r="860306" spans="16:16">
      <c r="P860306" s="199"/>
    </row>
    <row r="860307" spans="16:16">
      <c r="P860307" s="199"/>
    </row>
    <row r="860308" spans="16:16">
      <c r="P860308" s="199"/>
    </row>
    <row r="860309" spans="16:16">
      <c r="P860309" s="442"/>
    </row>
    <row r="860310" spans="16:16">
      <c r="P860310" s="199"/>
    </row>
    <row r="860311" spans="16:16">
      <c r="P860311" s="199"/>
    </row>
    <row r="860312" spans="16:16">
      <c r="P860312" s="199"/>
    </row>
    <row r="860313" spans="16:16">
      <c r="P860313" s="199"/>
    </row>
    <row r="860314" spans="16:16">
      <c r="P860314" s="199"/>
    </row>
    <row r="860315" spans="16:16">
      <c r="P860315" s="199"/>
    </row>
    <row r="860316" spans="16:16">
      <c r="P860316" s="199"/>
    </row>
    <row r="860317" spans="16:16">
      <c r="P860317" s="199"/>
    </row>
    <row r="860318" spans="16:16">
      <c r="P860318" s="199"/>
    </row>
    <row r="860319" spans="16:16">
      <c r="P860319" s="199"/>
    </row>
    <row r="860320" spans="16:16">
      <c r="P860320" s="199"/>
    </row>
    <row r="860321" spans="16:16">
      <c r="P860321" s="199"/>
    </row>
    <row r="860322" spans="16:16">
      <c r="P860322" s="199"/>
    </row>
    <row r="860323" spans="16:16">
      <c r="P860323" s="199"/>
    </row>
    <row r="860324" spans="16:16">
      <c r="P860324" s="199"/>
    </row>
    <row r="860325" spans="16:16">
      <c r="P860325" s="199"/>
    </row>
    <row r="860326" spans="16:16">
      <c r="P860326" s="199"/>
    </row>
    <row r="860327" spans="16:16">
      <c r="P860327" s="442"/>
    </row>
    <row r="860328" spans="16:16">
      <c r="P860328" s="199"/>
    </row>
    <row r="860329" spans="16:16">
      <c r="P860329" s="199"/>
    </row>
    <row r="860330" spans="16:16">
      <c r="P860330" s="199"/>
    </row>
    <row r="860331" spans="16:16">
      <c r="P860331" s="199"/>
    </row>
    <row r="860332" spans="16:16">
      <c r="P860332" s="199"/>
    </row>
    <row r="860333" spans="16:16">
      <c r="P860333" s="199"/>
    </row>
    <row r="860334" spans="16:16">
      <c r="P860334" s="199"/>
    </row>
    <row r="860335" spans="16:16">
      <c r="P860335" s="199"/>
    </row>
    <row r="860336" spans="16:16">
      <c r="P860336" s="199"/>
    </row>
    <row r="860337" spans="16:16">
      <c r="P860337" s="199"/>
    </row>
    <row r="860338" spans="16:16">
      <c r="P860338" s="199"/>
    </row>
    <row r="860339" spans="16:16">
      <c r="P860339" s="199"/>
    </row>
    <row r="860340" spans="16:16">
      <c r="P860340" s="199"/>
    </row>
    <row r="860341" spans="16:16">
      <c r="P860341" s="199"/>
    </row>
    <row r="860342" spans="16:16">
      <c r="P860342" s="199"/>
    </row>
    <row r="860343" spans="16:16">
      <c r="P860343" s="199"/>
    </row>
    <row r="860344" spans="16:16">
      <c r="P860344" s="199"/>
    </row>
    <row r="860345" spans="16:16">
      <c r="P860345" s="442"/>
    </row>
    <row r="860346" spans="16:16">
      <c r="P860346" s="199"/>
    </row>
    <row r="860347" spans="16:16">
      <c r="P860347" s="199"/>
    </row>
    <row r="860348" spans="16:16">
      <c r="P860348" s="199"/>
    </row>
    <row r="860349" spans="16:16">
      <c r="P860349" s="199"/>
    </row>
    <row r="860350" spans="16:16">
      <c r="P860350" s="199"/>
    </row>
    <row r="860351" spans="16:16">
      <c r="P860351" s="199"/>
    </row>
    <row r="860352" spans="16:16">
      <c r="P860352" s="199"/>
    </row>
    <row r="860353" spans="16:16">
      <c r="P860353" s="199"/>
    </row>
    <row r="860354" spans="16:16">
      <c r="P860354" s="199"/>
    </row>
    <row r="860355" spans="16:16">
      <c r="P860355" s="199"/>
    </row>
    <row r="860356" spans="16:16">
      <c r="P860356" s="199"/>
    </row>
    <row r="860357" spans="16:16">
      <c r="P860357" s="199"/>
    </row>
    <row r="860358" spans="16:16">
      <c r="P860358" s="199"/>
    </row>
    <row r="860359" spans="16:16">
      <c r="P860359" s="199"/>
    </row>
    <row r="860360" spans="16:16">
      <c r="P860360" s="199"/>
    </row>
    <row r="860361" spans="16:16">
      <c r="P860361" s="199"/>
    </row>
    <row r="860362" spans="16:16">
      <c r="P860362" s="199"/>
    </row>
    <row r="860363" spans="16:16">
      <c r="P860363" s="442"/>
    </row>
    <row r="860364" spans="16:16">
      <c r="P860364" s="199"/>
    </row>
    <row r="860365" spans="16:16">
      <c r="P860365" s="199"/>
    </row>
    <row r="860366" spans="16:16">
      <c r="P860366" s="199"/>
    </row>
    <row r="860367" spans="16:16">
      <c r="P860367" s="199"/>
    </row>
    <row r="860368" spans="16:16">
      <c r="P860368" s="199"/>
    </row>
    <row r="860369" spans="16:16">
      <c r="P860369" s="199"/>
    </row>
    <row r="860370" spans="16:16">
      <c r="P860370" s="199"/>
    </row>
    <row r="860371" spans="16:16">
      <c r="P860371" s="199"/>
    </row>
    <row r="860372" spans="16:16">
      <c r="P860372" s="199"/>
    </row>
    <row r="860373" spans="16:16">
      <c r="P860373" s="199"/>
    </row>
    <row r="860374" spans="16:16">
      <c r="P860374" s="199"/>
    </row>
    <row r="860375" spans="16:16">
      <c r="P860375" s="199"/>
    </row>
    <row r="860376" spans="16:16">
      <c r="P860376" s="199"/>
    </row>
    <row r="860377" spans="16:16">
      <c r="P860377" s="199"/>
    </row>
    <row r="860378" spans="16:16">
      <c r="P860378" s="199"/>
    </row>
    <row r="860379" spans="16:16">
      <c r="P860379" s="199"/>
    </row>
    <row r="860380" spans="16:16">
      <c r="P860380" s="199"/>
    </row>
    <row r="860381" spans="16:16">
      <c r="P860381" s="442"/>
    </row>
    <row r="860382" spans="16:16">
      <c r="P860382" s="199"/>
    </row>
    <row r="860383" spans="16:16">
      <c r="P860383" s="199"/>
    </row>
    <row r="860384" spans="16:16">
      <c r="P860384" s="199"/>
    </row>
    <row r="860385" spans="16:16">
      <c r="P860385" s="199"/>
    </row>
    <row r="860386" spans="16:16">
      <c r="P860386" s="199"/>
    </row>
    <row r="860387" spans="16:16">
      <c r="P860387" s="199"/>
    </row>
    <row r="860388" spans="16:16">
      <c r="P860388" s="199"/>
    </row>
    <row r="860389" spans="16:16">
      <c r="P860389" s="199"/>
    </row>
    <row r="860390" spans="16:16">
      <c r="P860390" s="199"/>
    </row>
    <row r="860391" spans="16:16">
      <c r="P860391" s="199"/>
    </row>
    <row r="860392" spans="16:16">
      <c r="P860392" s="199"/>
    </row>
    <row r="860393" spans="16:16">
      <c r="P860393" s="199"/>
    </row>
    <row r="860394" spans="16:16">
      <c r="P860394" s="199"/>
    </row>
    <row r="860395" spans="16:16">
      <c r="P860395" s="199"/>
    </row>
    <row r="860396" spans="16:16">
      <c r="P860396" s="199"/>
    </row>
    <row r="860397" spans="16:16">
      <c r="P860397" s="199"/>
    </row>
    <row r="860398" spans="16:16">
      <c r="P860398" s="199"/>
    </row>
    <row r="860399" spans="16:16">
      <c r="P860399" s="442"/>
    </row>
    <row r="860400" spans="16:16">
      <c r="P860400" s="199"/>
    </row>
    <row r="860401" spans="16:16">
      <c r="P860401" s="199"/>
    </row>
    <row r="860402" spans="16:16">
      <c r="P860402" s="199"/>
    </row>
    <row r="860403" spans="16:16">
      <c r="P860403" s="199"/>
    </row>
    <row r="860404" spans="16:16">
      <c r="P860404" s="199"/>
    </row>
    <row r="860405" spans="16:16">
      <c r="P860405" s="199"/>
    </row>
    <row r="860406" spans="16:16">
      <c r="P860406" s="199"/>
    </row>
    <row r="860407" spans="16:16">
      <c r="P860407" s="199"/>
    </row>
    <row r="860408" spans="16:16">
      <c r="P860408" s="199"/>
    </row>
    <row r="860409" spans="16:16">
      <c r="P860409" s="199"/>
    </row>
    <row r="860410" spans="16:16">
      <c r="P860410" s="199"/>
    </row>
    <row r="860411" spans="16:16">
      <c r="P860411" s="199"/>
    </row>
    <row r="860412" spans="16:16">
      <c r="P860412" s="199"/>
    </row>
    <row r="860413" spans="16:16">
      <c r="P860413" s="199"/>
    </row>
    <row r="860414" spans="16:16">
      <c r="P860414" s="199"/>
    </row>
    <row r="860415" spans="16:16">
      <c r="P860415" s="199"/>
    </row>
    <row r="860416" spans="16:16">
      <c r="P860416" s="199"/>
    </row>
    <row r="860417" spans="16:16">
      <c r="P860417" s="442"/>
    </row>
    <row r="860418" spans="16:16">
      <c r="P860418" s="199"/>
    </row>
    <row r="860419" spans="16:16">
      <c r="P860419" s="199"/>
    </row>
    <row r="860420" spans="16:16">
      <c r="P860420" s="199"/>
    </row>
    <row r="860421" spans="16:16">
      <c r="P860421" s="199"/>
    </row>
    <row r="860422" spans="16:16">
      <c r="P860422" s="199"/>
    </row>
    <row r="860423" spans="16:16">
      <c r="P860423" s="199"/>
    </row>
    <row r="860424" spans="16:16">
      <c r="P860424" s="199"/>
    </row>
    <row r="860425" spans="16:16">
      <c r="P860425" s="199"/>
    </row>
    <row r="860426" spans="16:16">
      <c r="P860426" s="199"/>
    </row>
    <row r="860427" spans="16:16">
      <c r="P860427" s="199"/>
    </row>
    <row r="860428" spans="16:16">
      <c r="P860428" s="199"/>
    </row>
    <row r="860429" spans="16:16">
      <c r="P860429" s="199"/>
    </row>
    <row r="860430" spans="16:16">
      <c r="P860430" s="199"/>
    </row>
    <row r="860431" spans="16:16">
      <c r="P860431" s="199"/>
    </row>
    <row r="860432" spans="16:16">
      <c r="P860432" s="199"/>
    </row>
    <row r="860433" spans="16:16">
      <c r="P860433" s="199"/>
    </row>
    <row r="860434" spans="16:16">
      <c r="P860434" s="199"/>
    </row>
    <row r="860435" spans="16:16">
      <c r="P860435" s="442"/>
    </row>
    <row r="860436" spans="16:16">
      <c r="P860436" s="199"/>
    </row>
    <row r="860437" spans="16:16">
      <c r="P860437" s="199"/>
    </row>
    <row r="860438" spans="16:16">
      <c r="P860438" s="199"/>
    </row>
    <row r="860439" spans="16:16">
      <c r="P860439" s="199"/>
    </row>
    <row r="860440" spans="16:16">
      <c r="P860440" s="199"/>
    </row>
    <row r="860441" spans="16:16">
      <c r="P860441" s="199"/>
    </row>
    <row r="860442" spans="16:16">
      <c r="P860442" s="199"/>
    </row>
    <row r="860443" spans="16:16">
      <c r="P860443" s="199"/>
    </row>
    <row r="860444" spans="16:16">
      <c r="P860444" s="199"/>
    </row>
    <row r="860445" spans="16:16">
      <c r="P860445" s="199"/>
    </row>
    <row r="860446" spans="16:16">
      <c r="P860446" s="199"/>
    </row>
    <row r="860447" spans="16:16">
      <c r="P860447" s="199"/>
    </row>
    <row r="860448" spans="16:16">
      <c r="P860448" s="199"/>
    </row>
    <row r="860449" spans="16:16">
      <c r="P860449" s="199"/>
    </row>
    <row r="860450" spans="16:16">
      <c r="P860450" s="199"/>
    </row>
    <row r="860451" spans="16:16">
      <c r="P860451" s="199"/>
    </row>
    <row r="860452" spans="16:16">
      <c r="P860452" s="199"/>
    </row>
    <row r="860453" spans="16:16">
      <c r="P860453" s="442"/>
    </row>
    <row r="860454" spans="16:16">
      <c r="P860454" s="199"/>
    </row>
    <row r="860455" spans="16:16">
      <c r="P860455" s="199"/>
    </row>
    <row r="860456" spans="16:16">
      <c r="P860456" s="199"/>
    </row>
    <row r="860457" spans="16:16">
      <c r="P860457" s="199"/>
    </row>
    <row r="860458" spans="16:16">
      <c r="P860458" s="199"/>
    </row>
    <row r="860459" spans="16:16">
      <c r="P860459" s="199"/>
    </row>
    <row r="860460" spans="16:16">
      <c r="P860460" s="199"/>
    </row>
    <row r="860461" spans="16:16">
      <c r="P860461" s="199"/>
    </row>
    <row r="860462" spans="16:16">
      <c r="P860462" s="199"/>
    </row>
    <row r="860463" spans="16:16">
      <c r="P860463" s="199"/>
    </row>
    <row r="860464" spans="16:16">
      <c r="P860464" s="199"/>
    </row>
    <row r="860465" spans="16:16">
      <c r="P860465" s="199"/>
    </row>
    <row r="860466" spans="16:16">
      <c r="P860466" s="199"/>
    </row>
    <row r="860467" spans="16:16">
      <c r="P860467" s="199"/>
    </row>
    <row r="860468" spans="16:16">
      <c r="P860468" s="199"/>
    </row>
    <row r="860469" spans="16:16">
      <c r="P860469" s="199"/>
    </row>
    <row r="860470" spans="16:16">
      <c r="P860470" s="199"/>
    </row>
    <row r="860471" spans="16:16">
      <c r="P860471" s="442"/>
    </row>
    <row r="860472" spans="16:16">
      <c r="P860472" s="199"/>
    </row>
    <row r="860473" spans="16:16">
      <c r="P860473" s="199"/>
    </row>
    <row r="860474" spans="16:16">
      <c r="P860474" s="199"/>
    </row>
    <row r="860475" spans="16:16">
      <c r="P860475" s="199"/>
    </row>
    <row r="860476" spans="16:16">
      <c r="P860476" s="199"/>
    </row>
    <row r="860477" spans="16:16">
      <c r="P860477" s="199"/>
    </row>
    <row r="860478" spans="16:16">
      <c r="P860478" s="199"/>
    </row>
    <row r="860479" spans="16:16">
      <c r="P860479" s="199"/>
    </row>
    <row r="860480" spans="16:16">
      <c r="P860480" s="199"/>
    </row>
    <row r="860481" spans="16:16">
      <c r="P860481" s="199"/>
    </row>
    <row r="860482" spans="16:16">
      <c r="P860482" s="199"/>
    </row>
    <row r="860483" spans="16:16">
      <c r="P860483" s="199"/>
    </row>
    <row r="860484" spans="16:16">
      <c r="P860484" s="199"/>
    </row>
    <row r="860485" spans="16:16">
      <c r="P860485" s="199"/>
    </row>
    <row r="860486" spans="16:16">
      <c r="P860486" s="199"/>
    </row>
    <row r="860487" spans="16:16">
      <c r="P860487" s="199"/>
    </row>
    <row r="860488" spans="16:16">
      <c r="P860488" s="199"/>
    </row>
    <row r="860489" spans="16:16">
      <c r="P860489" s="442"/>
    </row>
    <row r="860490" spans="16:16">
      <c r="P860490" s="199"/>
    </row>
    <row r="860491" spans="16:16">
      <c r="P860491" s="199"/>
    </row>
    <row r="860492" spans="16:16">
      <c r="P860492" s="199"/>
    </row>
    <row r="860493" spans="16:16">
      <c r="P860493" s="199"/>
    </row>
    <row r="860494" spans="16:16">
      <c r="P860494" s="199"/>
    </row>
    <row r="860495" spans="16:16">
      <c r="P860495" s="199"/>
    </row>
    <row r="860496" spans="16:16">
      <c r="P860496" s="199"/>
    </row>
    <row r="860497" spans="16:16">
      <c r="P860497" s="199"/>
    </row>
    <row r="860498" spans="16:16">
      <c r="P860498" s="199"/>
    </row>
    <row r="860499" spans="16:16">
      <c r="P860499" s="199"/>
    </row>
    <row r="860500" spans="16:16">
      <c r="P860500" s="199"/>
    </row>
    <row r="860501" spans="16:16">
      <c r="P860501" s="199"/>
    </row>
    <row r="860502" spans="16:16">
      <c r="P860502" s="199"/>
    </row>
    <row r="860503" spans="16:16">
      <c r="P860503" s="199"/>
    </row>
    <row r="860504" spans="16:16">
      <c r="P860504" s="199"/>
    </row>
    <row r="860505" spans="16:16">
      <c r="P860505" s="199"/>
    </row>
    <row r="860506" spans="16:16">
      <c r="P860506" s="199"/>
    </row>
    <row r="860507" spans="16:16">
      <c r="P860507" s="442"/>
    </row>
    <row r="860508" spans="16:16">
      <c r="P860508" s="199"/>
    </row>
    <row r="860509" spans="16:16">
      <c r="P860509" s="199"/>
    </row>
    <row r="860510" spans="16:16">
      <c r="P860510" s="199"/>
    </row>
    <row r="860511" spans="16:16">
      <c r="P860511" s="199"/>
    </row>
    <row r="860512" spans="16:16">
      <c r="P860512" s="199"/>
    </row>
    <row r="860513" spans="16:16">
      <c r="P860513" s="199"/>
    </row>
    <row r="860514" spans="16:16">
      <c r="P860514" s="199"/>
    </row>
    <row r="860515" spans="16:16">
      <c r="P860515" s="199"/>
    </row>
    <row r="860516" spans="16:16">
      <c r="P860516" s="199"/>
    </row>
    <row r="860517" spans="16:16">
      <c r="P860517" s="199"/>
    </row>
    <row r="860518" spans="16:16">
      <c r="P860518" s="199"/>
    </row>
    <row r="860519" spans="16:16">
      <c r="P860519" s="199"/>
    </row>
    <row r="860520" spans="16:16">
      <c r="P860520" s="199"/>
    </row>
    <row r="860521" spans="16:16">
      <c r="P860521" s="199"/>
    </row>
    <row r="860522" spans="16:16">
      <c r="P860522" s="199"/>
    </row>
    <row r="860523" spans="16:16">
      <c r="P860523" s="199"/>
    </row>
    <row r="860524" spans="16:16">
      <c r="P860524" s="199"/>
    </row>
    <row r="860525" spans="16:16">
      <c r="P860525" s="442"/>
    </row>
    <row r="860526" spans="16:16">
      <c r="P860526" s="199"/>
    </row>
    <row r="860527" spans="16:16">
      <c r="P860527" s="199"/>
    </row>
    <row r="860528" spans="16:16">
      <c r="P860528" s="199"/>
    </row>
    <row r="860529" spans="16:16">
      <c r="P860529" s="199"/>
    </row>
    <row r="860530" spans="16:16">
      <c r="P860530" s="199"/>
    </row>
    <row r="860531" spans="16:16">
      <c r="P860531" s="199"/>
    </row>
    <row r="860532" spans="16:16">
      <c r="P860532" s="199"/>
    </row>
    <row r="860533" spans="16:16">
      <c r="P860533" s="199"/>
    </row>
    <row r="860534" spans="16:16">
      <c r="P860534" s="199"/>
    </row>
    <row r="860535" spans="16:16">
      <c r="P860535" s="199"/>
    </row>
    <row r="860536" spans="16:16">
      <c r="P860536" s="199"/>
    </row>
    <row r="860537" spans="16:16">
      <c r="P860537" s="199"/>
    </row>
    <row r="860538" spans="16:16">
      <c r="P860538" s="199"/>
    </row>
    <row r="860539" spans="16:16">
      <c r="P860539" s="199"/>
    </row>
    <row r="860540" spans="16:16">
      <c r="P860540" s="199"/>
    </row>
    <row r="860541" spans="16:16">
      <c r="P860541" s="199"/>
    </row>
    <row r="860542" spans="16:16">
      <c r="P860542" s="199"/>
    </row>
    <row r="860543" spans="16:16">
      <c r="P860543" s="442"/>
    </row>
    <row r="860544" spans="16:16">
      <c r="P860544" s="199"/>
    </row>
    <row r="860545" spans="16:16">
      <c r="P860545" s="199"/>
    </row>
    <row r="860546" spans="16:16">
      <c r="P860546" s="199"/>
    </row>
    <row r="860547" spans="16:16">
      <c r="P860547" s="199"/>
    </row>
    <row r="860548" spans="16:16">
      <c r="P860548" s="199"/>
    </row>
    <row r="860549" spans="16:16">
      <c r="P860549" s="199"/>
    </row>
    <row r="860550" spans="16:16">
      <c r="P860550" s="199"/>
    </row>
    <row r="860551" spans="16:16">
      <c r="P860551" s="199"/>
    </row>
    <row r="860552" spans="16:16">
      <c r="P860552" s="199"/>
    </row>
    <row r="860553" spans="16:16">
      <c r="P860553" s="199"/>
    </row>
    <row r="860554" spans="16:16">
      <c r="P860554" s="199"/>
    </row>
    <row r="860555" spans="16:16">
      <c r="P860555" s="199"/>
    </row>
    <row r="860556" spans="16:16">
      <c r="P860556" s="199"/>
    </row>
    <row r="860557" spans="16:16">
      <c r="P860557" s="199"/>
    </row>
    <row r="860558" spans="16:16">
      <c r="P860558" s="199"/>
    </row>
    <row r="860559" spans="16:16">
      <c r="P860559" s="199"/>
    </row>
    <row r="860560" spans="16:16">
      <c r="P860560" s="199"/>
    </row>
    <row r="860561" spans="16:16">
      <c r="P860561" s="442"/>
    </row>
    <row r="860562" spans="16:16">
      <c r="P860562" s="199"/>
    </row>
    <row r="860563" spans="16:16">
      <c r="P860563" s="199"/>
    </row>
    <row r="860564" spans="16:16">
      <c r="P860564" s="199"/>
    </row>
    <row r="860565" spans="16:16">
      <c r="P860565" s="199"/>
    </row>
    <row r="860566" spans="16:16">
      <c r="P860566" s="199"/>
    </row>
    <row r="860567" spans="16:16">
      <c r="P860567" s="199"/>
    </row>
    <row r="860568" spans="16:16">
      <c r="P860568" s="199"/>
    </row>
    <row r="860569" spans="16:16">
      <c r="P860569" s="199"/>
    </row>
    <row r="860570" spans="16:16">
      <c r="P860570" s="199"/>
    </row>
    <row r="860571" spans="16:16">
      <c r="P860571" s="199"/>
    </row>
    <row r="860572" spans="16:16">
      <c r="P860572" s="199"/>
    </row>
    <row r="860573" spans="16:16">
      <c r="P860573" s="199"/>
    </row>
    <row r="860574" spans="16:16">
      <c r="P860574" s="199"/>
    </row>
    <row r="860575" spans="16:16">
      <c r="P860575" s="199"/>
    </row>
    <row r="860576" spans="16:16">
      <c r="P860576" s="199"/>
    </row>
    <row r="860577" spans="16:16">
      <c r="P860577" s="199"/>
    </row>
    <row r="860578" spans="16:16">
      <c r="P860578" s="199"/>
    </row>
    <row r="860579" spans="16:16">
      <c r="P860579" s="442"/>
    </row>
    <row r="860580" spans="16:16">
      <c r="P860580" s="199"/>
    </row>
    <row r="860581" spans="16:16">
      <c r="P860581" s="199"/>
    </row>
    <row r="860582" spans="16:16">
      <c r="P860582" s="199"/>
    </row>
    <row r="860583" spans="16:16">
      <c r="P860583" s="199"/>
    </row>
    <row r="860584" spans="16:16">
      <c r="P860584" s="199"/>
    </row>
    <row r="860585" spans="16:16">
      <c r="P860585" s="199"/>
    </row>
    <row r="860586" spans="16:16">
      <c r="P860586" s="199"/>
    </row>
    <row r="860587" spans="16:16">
      <c r="P860587" s="199"/>
    </row>
    <row r="860588" spans="16:16">
      <c r="P860588" s="199"/>
    </row>
    <row r="860589" spans="16:16">
      <c r="P860589" s="199"/>
    </row>
    <row r="860590" spans="16:16">
      <c r="P860590" s="199"/>
    </row>
    <row r="860591" spans="16:16">
      <c r="P860591" s="199"/>
    </row>
    <row r="860592" spans="16:16">
      <c r="P860592" s="199"/>
    </row>
    <row r="860593" spans="16:16">
      <c r="P860593" s="199"/>
    </row>
    <row r="860594" spans="16:16">
      <c r="P860594" s="199"/>
    </row>
    <row r="860595" spans="16:16">
      <c r="P860595" s="199"/>
    </row>
    <row r="860596" spans="16:16">
      <c r="P860596" s="199"/>
    </row>
    <row r="860597" spans="16:16">
      <c r="P860597" s="442"/>
    </row>
    <row r="860598" spans="16:16">
      <c r="P860598" s="199"/>
    </row>
    <row r="860599" spans="16:16">
      <c r="P860599" s="199"/>
    </row>
    <row r="860600" spans="16:16">
      <c r="P860600" s="199"/>
    </row>
    <row r="860601" spans="16:16">
      <c r="P860601" s="199"/>
    </row>
    <row r="860602" spans="16:16">
      <c r="P860602" s="199"/>
    </row>
    <row r="860603" spans="16:16">
      <c r="P860603" s="199"/>
    </row>
    <row r="860604" spans="16:16">
      <c r="P860604" s="199"/>
    </row>
    <row r="860605" spans="16:16">
      <c r="P860605" s="199"/>
    </row>
    <row r="860606" spans="16:16">
      <c r="P860606" s="199"/>
    </row>
    <row r="860607" spans="16:16">
      <c r="P860607" s="199"/>
    </row>
    <row r="860608" spans="16:16">
      <c r="P860608" s="199"/>
    </row>
    <row r="860609" spans="16:16">
      <c r="P860609" s="199"/>
    </row>
    <row r="860610" spans="16:16">
      <c r="P860610" s="199"/>
    </row>
    <row r="860611" spans="16:16">
      <c r="P860611" s="199"/>
    </row>
    <row r="860612" spans="16:16">
      <c r="P860612" s="199"/>
    </row>
    <row r="860613" spans="16:16">
      <c r="P860613" s="199"/>
    </row>
    <row r="860614" spans="16:16">
      <c r="P860614" s="199"/>
    </row>
    <row r="860615" spans="16:16">
      <c r="P860615" s="442"/>
    </row>
    <row r="860616" spans="16:16">
      <c r="P860616" s="199"/>
    </row>
    <row r="860617" spans="16:16">
      <c r="P860617" s="199"/>
    </row>
    <row r="860618" spans="16:16">
      <c r="P860618" s="199"/>
    </row>
    <row r="860619" spans="16:16">
      <c r="P860619" s="199"/>
    </row>
    <row r="860620" spans="16:16">
      <c r="P860620" s="199"/>
    </row>
    <row r="860621" spans="16:16">
      <c r="P860621" s="199"/>
    </row>
    <row r="860622" spans="16:16">
      <c r="P860622" s="199"/>
    </row>
    <row r="860623" spans="16:16">
      <c r="P860623" s="199"/>
    </row>
    <row r="860624" spans="16:16">
      <c r="P860624" s="199"/>
    </row>
    <row r="860625" spans="16:16">
      <c r="P860625" s="199"/>
    </row>
    <row r="860626" spans="16:16">
      <c r="P860626" s="199"/>
    </row>
    <row r="860627" spans="16:16">
      <c r="P860627" s="199"/>
    </row>
    <row r="860628" spans="16:16">
      <c r="P860628" s="199"/>
    </row>
    <row r="860629" spans="16:16">
      <c r="P860629" s="199"/>
    </row>
    <row r="860630" spans="16:16">
      <c r="P860630" s="199"/>
    </row>
    <row r="860631" spans="16:16">
      <c r="P860631" s="199"/>
    </row>
    <row r="860632" spans="16:16">
      <c r="P860632" s="199"/>
    </row>
    <row r="860633" spans="16:16">
      <c r="P860633" s="442"/>
    </row>
    <row r="860634" spans="16:16">
      <c r="P860634" s="199"/>
    </row>
    <row r="860635" spans="16:16">
      <c r="P860635" s="199"/>
    </row>
    <row r="860636" spans="16:16">
      <c r="P860636" s="199"/>
    </row>
    <row r="860637" spans="16:16">
      <c r="P860637" s="199"/>
    </row>
    <row r="860638" spans="16:16">
      <c r="P860638" s="199"/>
    </row>
    <row r="860639" spans="16:16">
      <c r="P860639" s="199"/>
    </row>
    <row r="860640" spans="16:16">
      <c r="P860640" s="199"/>
    </row>
    <row r="860641" spans="16:16">
      <c r="P860641" s="199"/>
    </row>
    <row r="860642" spans="16:16">
      <c r="P860642" s="199"/>
    </row>
    <row r="860643" spans="16:16">
      <c r="P860643" s="199"/>
    </row>
    <row r="860644" spans="16:16">
      <c r="P860644" s="199"/>
    </row>
    <row r="860645" spans="16:16">
      <c r="P860645" s="199"/>
    </row>
    <row r="860646" spans="16:16">
      <c r="P860646" s="199"/>
    </row>
    <row r="860647" spans="16:16">
      <c r="P860647" s="199"/>
    </row>
    <row r="860648" spans="16:16">
      <c r="P860648" s="199"/>
    </row>
    <row r="860649" spans="16:16">
      <c r="P860649" s="199"/>
    </row>
    <row r="860650" spans="16:16">
      <c r="P860650" s="199"/>
    </row>
    <row r="860651" spans="16:16">
      <c r="P860651" s="442"/>
    </row>
    <row r="860652" spans="16:16">
      <c r="P860652" s="199"/>
    </row>
    <row r="860653" spans="16:16">
      <c r="P860653" s="199"/>
    </row>
    <row r="860654" spans="16:16">
      <c r="P860654" s="199"/>
    </row>
    <row r="860655" spans="16:16">
      <c r="P860655" s="199"/>
    </row>
    <row r="860656" spans="16:16">
      <c r="P860656" s="199"/>
    </row>
    <row r="860657" spans="16:16">
      <c r="P860657" s="199"/>
    </row>
    <row r="860658" spans="16:16">
      <c r="P860658" s="199"/>
    </row>
    <row r="860659" spans="16:16">
      <c r="P860659" s="199"/>
    </row>
    <row r="860660" spans="16:16">
      <c r="P860660" s="199"/>
    </row>
    <row r="860661" spans="16:16">
      <c r="P860661" s="199"/>
    </row>
    <row r="860662" spans="16:16">
      <c r="P860662" s="199"/>
    </row>
    <row r="860663" spans="16:16">
      <c r="P860663" s="199"/>
    </row>
    <row r="860664" spans="16:16">
      <c r="P860664" s="199"/>
    </row>
    <row r="860665" spans="16:16">
      <c r="P860665" s="199"/>
    </row>
    <row r="860666" spans="16:16">
      <c r="P860666" s="199"/>
    </row>
    <row r="860667" spans="16:16">
      <c r="P860667" s="199"/>
    </row>
    <row r="860668" spans="16:16">
      <c r="P860668" s="199"/>
    </row>
    <row r="860669" spans="16:16">
      <c r="P860669" s="442"/>
    </row>
    <row r="860670" spans="16:16">
      <c r="P860670" s="199"/>
    </row>
    <row r="860671" spans="16:16">
      <c r="P860671" s="199"/>
    </row>
    <row r="860672" spans="16:16">
      <c r="P860672" s="199"/>
    </row>
    <row r="860673" spans="16:16">
      <c r="P860673" s="199"/>
    </row>
    <row r="860674" spans="16:16">
      <c r="P860674" s="199"/>
    </row>
    <row r="860675" spans="16:16">
      <c r="P860675" s="199"/>
    </row>
    <row r="860676" spans="16:16">
      <c r="P860676" s="199"/>
    </row>
    <row r="860677" spans="16:16">
      <c r="P860677" s="199"/>
    </row>
    <row r="860678" spans="16:16">
      <c r="P860678" s="199"/>
    </row>
    <row r="860679" spans="16:16">
      <c r="P860679" s="199"/>
    </row>
    <row r="860680" spans="16:16">
      <c r="P860680" s="199"/>
    </row>
    <row r="860681" spans="16:16">
      <c r="P860681" s="199"/>
    </row>
    <row r="860682" spans="16:16">
      <c r="P860682" s="199"/>
    </row>
    <row r="860683" spans="16:16">
      <c r="P860683" s="199"/>
    </row>
    <row r="860684" spans="16:16">
      <c r="P860684" s="199"/>
    </row>
    <row r="860685" spans="16:16">
      <c r="P860685" s="199"/>
    </row>
    <row r="860686" spans="16:16">
      <c r="P860686" s="199"/>
    </row>
    <row r="860687" spans="16:16">
      <c r="P860687" s="442"/>
    </row>
    <row r="860688" spans="16:16">
      <c r="P860688" s="199"/>
    </row>
    <row r="860689" spans="16:16">
      <c r="P860689" s="199"/>
    </row>
    <row r="860690" spans="16:16">
      <c r="P860690" s="199"/>
    </row>
    <row r="860691" spans="16:16">
      <c r="P860691" s="199"/>
    </row>
    <row r="860692" spans="16:16">
      <c r="P860692" s="199"/>
    </row>
    <row r="860693" spans="16:16">
      <c r="P860693" s="199"/>
    </row>
    <row r="860694" spans="16:16">
      <c r="P860694" s="199"/>
    </row>
    <row r="860695" spans="16:16">
      <c r="P860695" s="199"/>
    </row>
    <row r="860696" spans="16:16">
      <c r="P860696" s="199"/>
    </row>
    <row r="860697" spans="16:16">
      <c r="P860697" s="199"/>
    </row>
    <row r="860698" spans="16:16">
      <c r="P860698" s="199"/>
    </row>
    <row r="860699" spans="16:16">
      <c r="P860699" s="199"/>
    </row>
    <row r="860700" spans="16:16">
      <c r="P860700" s="199"/>
    </row>
    <row r="860701" spans="16:16">
      <c r="P860701" s="199"/>
    </row>
    <row r="860702" spans="16:16">
      <c r="P860702" s="199"/>
    </row>
    <row r="860703" spans="16:16">
      <c r="P860703" s="199"/>
    </row>
    <row r="860704" spans="16:16">
      <c r="P860704" s="199"/>
    </row>
    <row r="860705" spans="16:16">
      <c r="P860705" s="442"/>
    </row>
    <row r="860706" spans="16:16">
      <c r="P860706" s="199"/>
    </row>
    <row r="860707" spans="16:16">
      <c r="P860707" s="199"/>
    </row>
    <row r="860708" spans="16:16">
      <c r="P860708" s="199"/>
    </row>
    <row r="860709" spans="16:16">
      <c r="P860709" s="199"/>
    </row>
    <row r="860710" spans="16:16">
      <c r="P860710" s="199"/>
    </row>
    <row r="860711" spans="16:16">
      <c r="P860711" s="199"/>
    </row>
    <row r="860712" spans="16:16">
      <c r="P860712" s="199"/>
    </row>
    <row r="860713" spans="16:16">
      <c r="P860713" s="199"/>
    </row>
    <row r="860714" spans="16:16">
      <c r="P860714" s="199"/>
    </row>
    <row r="860715" spans="16:16">
      <c r="P860715" s="199"/>
    </row>
    <row r="860716" spans="16:16">
      <c r="P860716" s="199"/>
    </row>
    <row r="860717" spans="16:16">
      <c r="P860717" s="199"/>
    </row>
    <row r="860718" spans="16:16">
      <c r="P860718" s="199"/>
    </row>
    <row r="860719" spans="16:16">
      <c r="P860719" s="199"/>
    </row>
    <row r="860720" spans="16:16">
      <c r="P860720" s="199"/>
    </row>
    <row r="860721" spans="16:16">
      <c r="P860721" s="199"/>
    </row>
    <row r="860722" spans="16:16">
      <c r="P860722" s="199"/>
    </row>
    <row r="860723" spans="16:16">
      <c r="P860723" s="442"/>
    </row>
    <row r="860724" spans="16:16">
      <c r="P860724" s="199"/>
    </row>
    <row r="860725" spans="16:16">
      <c r="P860725" s="199"/>
    </row>
    <row r="860726" spans="16:16">
      <c r="P860726" s="199"/>
    </row>
    <row r="860727" spans="16:16">
      <c r="P860727" s="199"/>
    </row>
    <row r="860728" spans="16:16">
      <c r="P860728" s="199"/>
    </row>
    <row r="860729" spans="16:16">
      <c r="P860729" s="199"/>
    </row>
    <row r="860730" spans="16:16">
      <c r="P860730" s="199"/>
    </row>
    <row r="860731" spans="16:16">
      <c r="P860731" s="199"/>
    </row>
    <row r="860732" spans="16:16">
      <c r="P860732" s="199"/>
    </row>
    <row r="860733" spans="16:16">
      <c r="P860733" s="199"/>
    </row>
    <row r="860734" spans="16:16">
      <c r="P860734" s="199"/>
    </row>
    <row r="860735" spans="16:16">
      <c r="P860735" s="199"/>
    </row>
    <row r="860736" spans="16:16">
      <c r="P860736" s="199"/>
    </row>
    <row r="860737" spans="16:16">
      <c r="P860737" s="199"/>
    </row>
    <row r="860738" spans="16:16">
      <c r="P860738" s="199"/>
    </row>
    <row r="860739" spans="16:16">
      <c r="P860739" s="199"/>
    </row>
    <row r="860740" spans="16:16">
      <c r="P860740" s="199"/>
    </row>
    <row r="860741" spans="16:16">
      <c r="P860741" s="442"/>
    </row>
    <row r="860742" spans="16:16">
      <c r="P860742" s="199"/>
    </row>
    <row r="860743" spans="16:16">
      <c r="P860743" s="199"/>
    </row>
    <row r="860744" spans="16:16">
      <c r="P860744" s="199"/>
    </row>
    <row r="860745" spans="16:16">
      <c r="P860745" s="199"/>
    </row>
    <row r="860746" spans="16:16">
      <c r="P860746" s="199"/>
    </row>
    <row r="860747" spans="16:16">
      <c r="P860747" s="199"/>
    </row>
    <row r="860748" spans="16:16">
      <c r="P860748" s="199"/>
    </row>
    <row r="860749" spans="16:16">
      <c r="P860749" s="199"/>
    </row>
    <row r="860750" spans="16:16">
      <c r="P860750" s="199"/>
    </row>
    <row r="860751" spans="16:16">
      <c r="P860751" s="199"/>
    </row>
    <row r="860752" spans="16:16">
      <c r="P860752" s="199"/>
    </row>
    <row r="860753" spans="16:16">
      <c r="P860753" s="199"/>
    </row>
    <row r="860754" spans="16:16">
      <c r="P860754" s="199"/>
    </row>
    <row r="860755" spans="16:16">
      <c r="P860755" s="199"/>
    </row>
    <row r="860756" spans="16:16">
      <c r="P860756" s="199"/>
    </row>
    <row r="860757" spans="16:16">
      <c r="P860757" s="199"/>
    </row>
    <row r="860758" spans="16:16">
      <c r="P860758" s="199"/>
    </row>
    <row r="860759" spans="16:16">
      <c r="P860759" s="442"/>
    </row>
    <row r="860760" spans="16:16">
      <c r="P860760" s="199"/>
    </row>
    <row r="860761" spans="16:16">
      <c r="P860761" s="199"/>
    </row>
    <row r="860762" spans="16:16">
      <c r="P860762" s="199"/>
    </row>
    <row r="860763" spans="16:16">
      <c r="P860763" s="199"/>
    </row>
    <row r="860764" spans="16:16">
      <c r="P860764" s="199"/>
    </row>
    <row r="860765" spans="16:16">
      <c r="P860765" s="199"/>
    </row>
    <row r="860766" spans="16:16">
      <c r="P860766" s="199"/>
    </row>
    <row r="860767" spans="16:16">
      <c r="P860767" s="199"/>
    </row>
    <row r="860768" spans="16:16">
      <c r="P860768" s="199"/>
    </row>
    <row r="860769" spans="16:16">
      <c r="P860769" s="199"/>
    </row>
    <row r="860770" spans="16:16">
      <c r="P860770" s="199"/>
    </row>
    <row r="860771" spans="16:16">
      <c r="P860771" s="199"/>
    </row>
    <row r="860772" spans="16:16">
      <c r="P860772" s="199"/>
    </row>
    <row r="860773" spans="16:16">
      <c r="P860773" s="199"/>
    </row>
    <row r="860774" spans="16:16">
      <c r="P860774" s="199"/>
    </row>
    <row r="860775" spans="16:16">
      <c r="P860775" s="199"/>
    </row>
    <row r="860776" spans="16:16">
      <c r="P860776" s="199"/>
    </row>
    <row r="860777" spans="16:16">
      <c r="P860777" s="442"/>
    </row>
    <row r="860778" spans="16:16">
      <c r="P860778" s="199"/>
    </row>
    <row r="860779" spans="16:16">
      <c r="P860779" s="199"/>
    </row>
    <row r="860780" spans="16:16">
      <c r="P860780" s="199"/>
    </row>
    <row r="860781" spans="16:16">
      <c r="P860781" s="199"/>
    </row>
    <row r="860782" spans="16:16">
      <c r="P860782" s="199"/>
    </row>
    <row r="860783" spans="16:16">
      <c r="P860783" s="199"/>
    </row>
    <row r="860784" spans="16:16">
      <c r="P860784" s="199"/>
    </row>
    <row r="860785" spans="16:16">
      <c r="P860785" s="199"/>
    </row>
    <row r="860786" spans="16:16">
      <c r="P860786" s="199"/>
    </row>
    <row r="860787" spans="16:16">
      <c r="P860787" s="199"/>
    </row>
    <row r="860788" spans="16:16">
      <c r="P860788" s="199"/>
    </row>
    <row r="860789" spans="16:16">
      <c r="P860789" s="199"/>
    </row>
    <row r="860790" spans="16:16">
      <c r="P860790" s="199"/>
    </row>
    <row r="860791" spans="16:16">
      <c r="P860791" s="199"/>
    </row>
    <row r="860792" spans="16:16">
      <c r="P860792" s="199"/>
    </row>
    <row r="860793" spans="16:16">
      <c r="P860793" s="199"/>
    </row>
    <row r="860794" spans="16:16">
      <c r="P860794" s="199"/>
    </row>
    <row r="860795" spans="16:16">
      <c r="P860795" s="442"/>
    </row>
    <row r="860796" spans="16:16">
      <c r="P860796" s="199"/>
    </row>
    <row r="860797" spans="16:16">
      <c r="P860797" s="199"/>
    </row>
    <row r="860798" spans="16:16">
      <c r="P860798" s="199"/>
    </row>
    <row r="860799" spans="16:16">
      <c r="P860799" s="199"/>
    </row>
    <row r="860800" spans="16:16">
      <c r="P860800" s="199"/>
    </row>
    <row r="860801" spans="16:16">
      <c r="P860801" s="199"/>
    </row>
    <row r="860802" spans="16:16">
      <c r="P860802" s="199"/>
    </row>
    <row r="860803" spans="16:16">
      <c r="P860803" s="199"/>
    </row>
    <row r="860804" spans="16:16">
      <c r="P860804" s="199"/>
    </row>
    <row r="860805" spans="16:16">
      <c r="P860805" s="199"/>
    </row>
    <row r="860806" spans="16:16">
      <c r="P860806" s="199"/>
    </row>
    <row r="860807" spans="16:16">
      <c r="P860807" s="199"/>
    </row>
    <row r="860808" spans="16:16">
      <c r="P860808" s="199"/>
    </row>
    <row r="860809" spans="16:16">
      <c r="P860809" s="199"/>
    </row>
    <row r="860810" spans="16:16">
      <c r="P860810" s="199"/>
    </row>
    <row r="860811" spans="16:16">
      <c r="P860811" s="199"/>
    </row>
    <row r="860812" spans="16:16">
      <c r="P860812" s="199"/>
    </row>
    <row r="860813" spans="16:16">
      <c r="P860813" s="442"/>
    </row>
    <row r="860814" spans="16:16">
      <c r="P860814" s="199"/>
    </row>
    <row r="860815" spans="16:16">
      <c r="P860815" s="199"/>
    </row>
    <row r="860816" spans="16:16">
      <c r="P860816" s="199"/>
    </row>
    <row r="860817" spans="16:16">
      <c r="P860817" s="199"/>
    </row>
    <row r="860818" spans="16:16">
      <c r="P860818" s="199"/>
    </row>
    <row r="860819" spans="16:16">
      <c r="P860819" s="199"/>
    </row>
    <row r="860820" spans="16:16">
      <c r="P860820" s="199"/>
    </row>
    <row r="860821" spans="16:16">
      <c r="P860821" s="199"/>
    </row>
    <row r="860822" spans="16:16">
      <c r="P860822" s="199"/>
    </row>
    <row r="860823" spans="16:16">
      <c r="P860823" s="199"/>
    </row>
    <row r="860824" spans="16:16">
      <c r="P860824" s="199"/>
    </row>
    <row r="860825" spans="16:16">
      <c r="P860825" s="199"/>
    </row>
    <row r="860826" spans="16:16">
      <c r="P860826" s="199"/>
    </row>
    <row r="860827" spans="16:16">
      <c r="P860827" s="199"/>
    </row>
    <row r="860828" spans="16:16">
      <c r="P860828" s="199"/>
    </row>
    <row r="860829" spans="16:16">
      <c r="P860829" s="199"/>
    </row>
    <row r="860830" spans="16:16">
      <c r="P860830" s="199"/>
    </row>
    <row r="860831" spans="16:16">
      <c r="P860831" s="442"/>
    </row>
    <row r="860832" spans="16:16">
      <c r="P860832" s="199"/>
    </row>
    <row r="860833" spans="16:16">
      <c r="P860833" s="199"/>
    </row>
    <row r="860834" spans="16:16">
      <c r="P860834" s="199"/>
    </row>
    <row r="860835" spans="16:16">
      <c r="P860835" s="199"/>
    </row>
    <row r="860836" spans="16:16">
      <c r="P860836" s="199"/>
    </row>
    <row r="860837" spans="16:16">
      <c r="P860837" s="199"/>
    </row>
    <row r="860838" spans="16:16">
      <c r="P860838" s="199"/>
    </row>
    <row r="860839" spans="16:16">
      <c r="P860839" s="199"/>
    </row>
    <row r="860840" spans="16:16">
      <c r="P860840" s="199"/>
    </row>
    <row r="860841" spans="16:16">
      <c r="P860841" s="199"/>
    </row>
    <row r="860842" spans="16:16">
      <c r="P860842" s="199"/>
    </row>
    <row r="860843" spans="16:16">
      <c r="P860843" s="199"/>
    </row>
    <row r="860844" spans="16:16">
      <c r="P860844" s="199"/>
    </row>
    <row r="860845" spans="16:16">
      <c r="P860845" s="199"/>
    </row>
    <row r="860846" spans="16:16">
      <c r="P860846" s="199"/>
    </row>
    <row r="860847" spans="16:16">
      <c r="P860847" s="199"/>
    </row>
    <row r="860848" spans="16:16">
      <c r="P860848" s="199"/>
    </row>
    <row r="860849" spans="16:16">
      <c r="P860849" s="442"/>
    </row>
    <row r="860850" spans="16:16">
      <c r="P860850" s="199"/>
    </row>
    <row r="860851" spans="16:16">
      <c r="P860851" s="199"/>
    </row>
    <row r="860852" spans="16:16">
      <c r="P860852" s="199"/>
    </row>
    <row r="860853" spans="16:16">
      <c r="P860853" s="199"/>
    </row>
    <row r="860854" spans="16:16">
      <c r="P860854" s="199"/>
    </row>
    <row r="860855" spans="16:16">
      <c r="P860855" s="199"/>
    </row>
    <row r="860856" spans="16:16">
      <c r="P860856" s="199"/>
    </row>
    <row r="860857" spans="16:16">
      <c r="P860857" s="199"/>
    </row>
    <row r="860858" spans="16:16">
      <c r="P860858" s="199"/>
    </row>
    <row r="860859" spans="16:16">
      <c r="P860859" s="199"/>
    </row>
    <row r="860860" spans="16:16">
      <c r="P860860" s="199"/>
    </row>
    <row r="860861" spans="16:16">
      <c r="P860861" s="199"/>
    </row>
    <row r="860862" spans="16:16">
      <c r="P860862" s="199"/>
    </row>
    <row r="860863" spans="16:16">
      <c r="P860863" s="199"/>
    </row>
    <row r="860864" spans="16:16">
      <c r="P860864" s="199"/>
    </row>
    <row r="860865" spans="16:16">
      <c r="P860865" s="199"/>
    </row>
    <row r="860866" spans="16:16">
      <c r="P860866" s="199"/>
    </row>
    <row r="860867" spans="16:16">
      <c r="P860867" s="442"/>
    </row>
    <row r="860868" spans="16:16">
      <c r="P860868" s="199"/>
    </row>
    <row r="860869" spans="16:16">
      <c r="P860869" s="199"/>
    </row>
    <row r="860870" spans="16:16">
      <c r="P860870" s="199"/>
    </row>
    <row r="860871" spans="16:16">
      <c r="P860871" s="199"/>
    </row>
    <row r="860872" spans="16:16">
      <c r="P860872" s="199"/>
    </row>
    <row r="860873" spans="16:16">
      <c r="P860873" s="199"/>
    </row>
    <row r="860874" spans="16:16">
      <c r="P860874" s="199"/>
    </row>
    <row r="860875" spans="16:16">
      <c r="P860875" s="199"/>
    </row>
    <row r="860876" spans="16:16">
      <c r="P860876" s="199"/>
    </row>
    <row r="860877" spans="16:16">
      <c r="P860877" s="199"/>
    </row>
    <row r="860878" spans="16:16">
      <c r="P860878" s="199"/>
    </row>
    <row r="860879" spans="16:16">
      <c r="P860879" s="199"/>
    </row>
    <row r="860880" spans="16:16">
      <c r="P860880" s="199"/>
    </row>
    <row r="860881" spans="16:16">
      <c r="P860881" s="199"/>
    </row>
    <row r="860882" spans="16:16">
      <c r="P860882" s="199"/>
    </row>
    <row r="860883" spans="16:16">
      <c r="P860883" s="199"/>
    </row>
    <row r="860884" spans="16:16">
      <c r="P860884" s="199"/>
    </row>
    <row r="860885" spans="16:16">
      <c r="P860885" s="442"/>
    </row>
    <row r="860886" spans="16:16">
      <c r="P860886" s="199"/>
    </row>
    <row r="860887" spans="16:16">
      <c r="P860887" s="199"/>
    </row>
    <row r="860888" spans="16:16">
      <c r="P860888" s="199"/>
    </row>
    <row r="860889" spans="16:16">
      <c r="P860889" s="199"/>
    </row>
    <row r="860890" spans="16:16">
      <c r="P860890" s="199"/>
    </row>
    <row r="860891" spans="16:16">
      <c r="P860891" s="199"/>
    </row>
    <row r="860892" spans="16:16">
      <c r="P860892" s="199"/>
    </row>
    <row r="860893" spans="16:16">
      <c r="P860893" s="199"/>
    </row>
    <row r="860894" spans="16:16">
      <c r="P860894" s="199"/>
    </row>
    <row r="860895" spans="16:16">
      <c r="P860895" s="199"/>
    </row>
    <row r="860896" spans="16:16">
      <c r="P860896" s="199"/>
    </row>
    <row r="860897" spans="16:16">
      <c r="P860897" s="199"/>
    </row>
    <row r="860898" spans="16:16">
      <c r="P860898" s="199"/>
    </row>
    <row r="860899" spans="16:16">
      <c r="P860899" s="199"/>
    </row>
    <row r="860900" spans="16:16">
      <c r="P860900" s="199"/>
    </row>
    <row r="860901" spans="16:16">
      <c r="P860901" s="199"/>
    </row>
    <row r="860902" spans="16:16">
      <c r="P860902" s="199"/>
    </row>
    <row r="860903" spans="16:16">
      <c r="P860903" s="442"/>
    </row>
    <row r="860904" spans="16:16">
      <c r="P860904" s="199"/>
    </row>
    <row r="860905" spans="16:16">
      <c r="P860905" s="199"/>
    </row>
    <row r="860906" spans="16:16">
      <c r="P860906" s="199"/>
    </row>
    <row r="860907" spans="16:16">
      <c r="P860907" s="199"/>
    </row>
    <row r="860908" spans="16:16">
      <c r="P860908" s="199"/>
    </row>
    <row r="860909" spans="16:16">
      <c r="P860909" s="199"/>
    </row>
    <row r="860910" spans="16:16">
      <c r="P860910" s="199"/>
    </row>
    <row r="860911" spans="16:16">
      <c r="P860911" s="199"/>
    </row>
    <row r="860912" spans="16:16">
      <c r="P860912" s="199"/>
    </row>
    <row r="860913" spans="16:16">
      <c r="P860913" s="199"/>
    </row>
    <row r="860914" spans="16:16">
      <c r="P860914" s="199"/>
    </row>
    <row r="860915" spans="16:16">
      <c r="P860915" s="199"/>
    </row>
    <row r="860916" spans="16:16">
      <c r="P860916" s="199"/>
    </row>
    <row r="860917" spans="16:16">
      <c r="P860917" s="199"/>
    </row>
    <row r="860918" spans="16:16">
      <c r="P860918" s="199"/>
    </row>
    <row r="860919" spans="16:16">
      <c r="P860919" s="199"/>
    </row>
    <row r="860920" spans="16:16">
      <c r="P860920" s="199"/>
    </row>
    <row r="860921" spans="16:16">
      <c r="P860921" s="442"/>
    </row>
    <row r="860922" spans="16:16">
      <c r="P860922" s="199"/>
    </row>
    <row r="860923" spans="16:16">
      <c r="P860923" s="199"/>
    </row>
    <row r="860924" spans="16:16">
      <c r="P860924" s="199"/>
    </row>
    <row r="860925" spans="16:16">
      <c r="P860925" s="199"/>
    </row>
    <row r="860926" spans="16:16">
      <c r="P860926" s="199"/>
    </row>
    <row r="860927" spans="16:16">
      <c r="P860927" s="199"/>
    </row>
    <row r="860928" spans="16:16">
      <c r="P860928" s="199"/>
    </row>
    <row r="860929" spans="16:16">
      <c r="P860929" s="199"/>
    </row>
    <row r="860930" spans="16:16">
      <c r="P860930" s="199"/>
    </row>
    <row r="860931" spans="16:16">
      <c r="P860931" s="199"/>
    </row>
    <row r="860932" spans="16:16">
      <c r="P860932" s="199"/>
    </row>
    <row r="860933" spans="16:16">
      <c r="P860933" s="199"/>
    </row>
    <row r="860934" spans="16:16">
      <c r="P860934" s="199"/>
    </row>
    <row r="860935" spans="16:16">
      <c r="P860935" s="199"/>
    </row>
    <row r="860936" spans="16:16">
      <c r="P860936" s="199"/>
    </row>
    <row r="860937" spans="16:16">
      <c r="P860937" s="199"/>
    </row>
    <row r="860938" spans="16:16">
      <c r="P860938" s="199"/>
    </row>
    <row r="860939" spans="16:16">
      <c r="P860939" s="442"/>
    </row>
    <row r="860940" spans="16:16">
      <c r="P860940" s="199"/>
    </row>
    <row r="860941" spans="16:16">
      <c r="P860941" s="199"/>
    </row>
    <row r="860942" spans="16:16">
      <c r="P860942" s="199"/>
    </row>
    <row r="860943" spans="16:16">
      <c r="P860943" s="199"/>
    </row>
    <row r="860944" spans="16:16">
      <c r="P860944" s="199"/>
    </row>
    <row r="860945" spans="16:16">
      <c r="P860945" s="199"/>
    </row>
    <row r="860946" spans="16:16">
      <c r="P860946" s="199"/>
    </row>
    <row r="860947" spans="16:16">
      <c r="P860947" s="199"/>
    </row>
    <row r="860948" spans="16:16">
      <c r="P860948" s="199"/>
    </row>
    <row r="860949" spans="16:16">
      <c r="P860949" s="199"/>
    </row>
    <row r="860950" spans="16:16">
      <c r="P860950" s="199"/>
    </row>
    <row r="860951" spans="16:16">
      <c r="P860951" s="199"/>
    </row>
    <row r="860952" spans="16:16">
      <c r="P860952" s="199"/>
    </row>
    <row r="860953" spans="16:16">
      <c r="P860953" s="199"/>
    </row>
    <row r="860954" spans="16:16">
      <c r="P860954" s="199"/>
    </row>
    <row r="860955" spans="16:16">
      <c r="P860955" s="199"/>
    </row>
    <row r="860956" spans="16:16">
      <c r="P860956" s="199"/>
    </row>
    <row r="860957" spans="16:16">
      <c r="P860957" s="442"/>
    </row>
    <row r="860958" spans="16:16">
      <c r="P860958" s="199"/>
    </row>
    <row r="860959" spans="16:16">
      <c r="P860959" s="199"/>
    </row>
    <row r="860960" spans="16:16">
      <c r="P860960" s="199"/>
    </row>
    <row r="860961" spans="16:16">
      <c r="P860961" s="199"/>
    </row>
    <row r="860962" spans="16:16">
      <c r="P860962" s="199"/>
    </row>
    <row r="860963" spans="16:16">
      <c r="P860963" s="199"/>
    </row>
    <row r="860964" spans="16:16">
      <c r="P860964" s="199"/>
    </row>
    <row r="860965" spans="16:16">
      <c r="P860965" s="199"/>
    </row>
    <row r="860966" spans="16:16">
      <c r="P860966" s="199"/>
    </row>
    <row r="860967" spans="16:16">
      <c r="P860967" s="199"/>
    </row>
    <row r="860968" spans="16:16">
      <c r="P860968" s="199"/>
    </row>
    <row r="860969" spans="16:16">
      <c r="P860969" s="199"/>
    </row>
    <row r="860970" spans="16:16">
      <c r="P860970" s="199"/>
    </row>
    <row r="860971" spans="16:16">
      <c r="P860971" s="199"/>
    </row>
    <row r="860972" spans="16:16">
      <c r="P860972" s="199"/>
    </row>
    <row r="860973" spans="16:16">
      <c r="P860973" s="199"/>
    </row>
    <row r="860974" spans="16:16">
      <c r="P860974" s="199"/>
    </row>
    <row r="860975" spans="16:16">
      <c r="P860975" s="442"/>
    </row>
    <row r="860976" spans="16:16">
      <c r="P860976" s="199"/>
    </row>
    <row r="860977" spans="16:16">
      <c r="P860977" s="199"/>
    </row>
    <row r="860978" spans="16:16">
      <c r="P860978" s="199"/>
    </row>
    <row r="860979" spans="16:16">
      <c r="P860979" s="199"/>
    </row>
    <row r="860980" spans="16:16">
      <c r="P860980" s="199"/>
    </row>
    <row r="860981" spans="16:16">
      <c r="P860981" s="199"/>
    </row>
    <row r="860982" spans="16:16">
      <c r="P860982" s="199"/>
    </row>
    <row r="860983" spans="16:16">
      <c r="P860983" s="199"/>
    </row>
    <row r="860984" spans="16:16">
      <c r="P860984" s="199"/>
    </row>
    <row r="860985" spans="16:16">
      <c r="P860985" s="199"/>
    </row>
    <row r="860986" spans="16:16">
      <c r="P860986" s="199"/>
    </row>
    <row r="860987" spans="16:16">
      <c r="P860987" s="199"/>
    </row>
    <row r="860988" spans="16:16">
      <c r="P860988" s="199"/>
    </row>
    <row r="860989" spans="16:16">
      <c r="P860989" s="199"/>
    </row>
    <row r="860990" spans="16:16">
      <c r="P860990" s="199"/>
    </row>
    <row r="860991" spans="16:16">
      <c r="P860991" s="199"/>
    </row>
    <row r="860992" spans="16:16">
      <c r="P860992" s="199"/>
    </row>
    <row r="860993" spans="16:16">
      <c r="P860993" s="442"/>
    </row>
    <row r="860994" spans="16:16">
      <c r="P860994" s="199"/>
    </row>
    <row r="860995" spans="16:16">
      <c r="P860995" s="199"/>
    </row>
    <row r="860996" spans="16:16">
      <c r="P860996" s="199"/>
    </row>
    <row r="860997" spans="16:16">
      <c r="P860997" s="199"/>
    </row>
    <row r="860998" spans="16:16">
      <c r="P860998" s="199"/>
    </row>
    <row r="860999" spans="16:16">
      <c r="P860999" s="199"/>
    </row>
    <row r="861000" spans="16:16">
      <c r="P861000" s="199"/>
    </row>
    <row r="861001" spans="16:16">
      <c r="P861001" s="199"/>
    </row>
    <row r="861002" spans="16:16">
      <c r="P861002" s="199"/>
    </row>
    <row r="861003" spans="16:16">
      <c r="P861003" s="199"/>
    </row>
    <row r="861004" spans="16:16">
      <c r="P861004" s="199"/>
    </row>
    <row r="861005" spans="16:16">
      <c r="P861005" s="199"/>
    </row>
    <row r="861006" spans="16:16">
      <c r="P861006" s="199"/>
    </row>
    <row r="861007" spans="16:16">
      <c r="P861007" s="199"/>
    </row>
    <row r="861008" spans="16:16">
      <c r="P861008" s="199"/>
    </row>
    <row r="861009" spans="16:16">
      <c r="P861009" s="199"/>
    </row>
    <row r="861010" spans="16:16">
      <c r="P861010" s="199"/>
    </row>
    <row r="861011" spans="16:16">
      <c r="P861011" s="442"/>
    </row>
    <row r="861012" spans="16:16">
      <c r="P861012" s="199"/>
    </row>
    <row r="861013" spans="16:16">
      <c r="P861013" s="199"/>
    </row>
    <row r="861014" spans="16:16">
      <c r="P861014" s="199"/>
    </row>
    <row r="861015" spans="16:16">
      <c r="P861015" s="199"/>
    </row>
    <row r="861016" spans="16:16">
      <c r="P861016" s="199"/>
    </row>
    <row r="861017" spans="16:16">
      <c r="P861017" s="199"/>
    </row>
    <row r="861018" spans="16:16">
      <c r="P861018" s="199"/>
    </row>
    <row r="861019" spans="16:16">
      <c r="P861019" s="199"/>
    </row>
    <row r="861020" spans="16:16">
      <c r="P861020" s="199"/>
    </row>
    <row r="861021" spans="16:16">
      <c r="P861021" s="199"/>
    </row>
    <row r="861022" spans="16:16">
      <c r="P861022" s="199"/>
    </row>
    <row r="861023" spans="16:16">
      <c r="P861023" s="199"/>
    </row>
    <row r="861024" spans="16:16">
      <c r="P861024" s="199"/>
    </row>
    <row r="861025" spans="16:16">
      <c r="P861025" s="199"/>
    </row>
    <row r="861026" spans="16:16">
      <c r="P861026" s="199"/>
    </row>
    <row r="861027" spans="16:16">
      <c r="P861027" s="199"/>
    </row>
    <row r="861028" spans="16:16">
      <c r="P861028" s="199"/>
    </row>
    <row r="861029" spans="16:16">
      <c r="P861029" s="442"/>
    </row>
    <row r="861030" spans="16:16">
      <c r="P861030" s="199"/>
    </row>
    <row r="861031" spans="16:16">
      <c r="P861031" s="199"/>
    </row>
    <row r="861032" spans="16:16">
      <c r="P861032" s="199"/>
    </row>
    <row r="861033" spans="16:16">
      <c r="P861033" s="199"/>
    </row>
    <row r="861034" spans="16:16">
      <c r="P861034" s="199"/>
    </row>
    <row r="861035" spans="16:16">
      <c r="P861035" s="199"/>
    </row>
    <row r="861036" spans="16:16">
      <c r="P861036" s="199"/>
    </row>
    <row r="861037" spans="16:16">
      <c r="P861037" s="199"/>
    </row>
    <row r="861038" spans="16:16">
      <c r="P861038" s="199"/>
    </row>
    <row r="861039" spans="16:16">
      <c r="P861039" s="199"/>
    </row>
    <row r="861040" spans="16:16">
      <c r="P861040" s="199"/>
    </row>
    <row r="861041" spans="16:16">
      <c r="P861041" s="199"/>
    </row>
    <row r="861042" spans="16:16">
      <c r="P861042" s="199"/>
    </row>
    <row r="861043" spans="16:16">
      <c r="P861043" s="199"/>
    </row>
    <row r="861044" spans="16:16">
      <c r="P861044" s="199"/>
    </row>
    <row r="861045" spans="16:16">
      <c r="P861045" s="199"/>
    </row>
    <row r="861046" spans="16:16">
      <c r="P861046" s="199"/>
    </row>
    <row r="861047" spans="16:16">
      <c r="P861047" s="442"/>
    </row>
    <row r="861048" spans="16:16">
      <c r="P861048" s="199"/>
    </row>
    <row r="861049" spans="16:16">
      <c r="P861049" s="199"/>
    </row>
    <row r="861050" spans="16:16">
      <c r="P861050" s="199"/>
    </row>
    <row r="861051" spans="16:16">
      <c r="P861051" s="199"/>
    </row>
    <row r="861052" spans="16:16">
      <c r="P861052" s="199"/>
    </row>
    <row r="861053" spans="16:16">
      <c r="P861053" s="199"/>
    </row>
    <row r="861054" spans="16:16">
      <c r="P861054" s="199"/>
    </row>
    <row r="861055" spans="16:16">
      <c r="P861055" s="199"/>
    </row>
    <row r="861056" spans="16:16">
      <c r="P861056" s="199"/>
    </row>
    <row r="861057" spans="16:16">
      <c r="P861057" s="199"/>
    </row>
    <row r="861058" spans="16:16">
      <c r="P861058" s="199"/>
    </row>
    <row r="861059" spans="16:16">
      <c r="P861059" s="199"/>
    </row>
    <row r="861060" spans="16:16">
      <c r="P861060" s="199"/>
    </row>
    <row r="861061" spans="16:16">
      <c r="P861061" s="199"/>
    </row>
    <row r="861062" spans="16:16">
      <c r="P861062" s="199"/>
    </row>
    <row r="861063" spans="16:16">
      <c r="P861063" s="199"/>
    </row>
    <row r="861064" spans="16:16">
      <c r="P861064" s="199"/>
    </row>
    <row r="861065" spans="16:16">
      <c r="P861065" s="442"/>
    </row>
    <row r="861066" spans="16:16">
      <c r="P861066" s="199"/>
    </row>
    <row r="861067" spans="16:16">
      <c r="P861067" s="199"/>
    </row>
    <row r="861068" spans="16:16">
      <c r="P861068" s="199"/>
    </row>
    <row r="861069" spans="16:16">
      <c r="P861069" s="199"/>
    </row>
    <row r="861070" spans="16:16">
      <c r="P861070" s="199"/>
    </row>
    <row r="861071" spans="16:16">
      <c r="P861071" s="199"/>
    </row>
    <row r="861072" spans="16:16">
      <c r="P861072" s="199"/>
    </row>
    <row r="861073" spans="16:16">
      <c r="P861073" s="199"/>
    </row>
    <row r="861074" spans="16:16">
      <c r="P861074" s="199"/>
    </row>
    <row r="861075" spans="16:16">
      <c r="P861075" s="199"/>
    </row>
    <row r="861076" spans="16:16">
      <c r="P861076" s="199"/>
    </row>
    <row r="861077" spans="16:16">
      <c r="P861077" s="199"/>
    </row>
    <row r="861078" spans="16:16">
      <c r="P861078" s="199"/>
    </row>
    <row r="861079" spans="16:16">
      <c r="P861079" s="199"/>
    </row>
    <row r="861080" spans="16:16">
      <c r="P861080" s="199"/>
    </row>
    <row r="861081" spans="16:16">
      <c r="P861081" s="199"/>
    </row>
    <row r="861082" spans="16:16">
      <c r="P861082" s="199"/>
    </row>
    <row r="861083" spans="16:16">
      <c r="P861083" s="442"/>
    </row>
    <row r="861084" spans="16:16">
      <c r="P861084" s="199"/>
    </row>
    <row r="861085" spans="16:16">
      <c r="P861085" s="199"/>
    </row>
    <row r="861086" spans="16:16">
      <c r="P861086" s="199"/>
    </row>
    <row r="861087" spans="16:16">
      <c r="P861087" s="199"/>
    </row>
    <row r="861088" spans="16:16">
      <c r="P861088" s="199"/>
    </row>
    <row r="861089" spans="16:16">
      <c r="P861089" s="199"/>
    </row>
    <row r="861090" spans="16:16">
      <c r="P861090" s="199"/>
    </row>
    <row r="861091" spans="16:16">
      <c r="P861091" s="199"/>
    </row>
    <row r="861092" spans="16:16">
      <c r="P861092" s="199"/>
    </row>
    <row r="861093" spans="16:16">
      <c r="P861093" s="199"/>
    </row>
    <row r="861094" spans="16:16">
      <c r="P861094" s="199"/>
    </row>
    <row r="861095" spans="16:16">
      <c r="P861095" s="199"/>
    </row>
    <row r="861096" spans="16:16">
      <c r="P861096" s="199"/>
    </row>
    <row r="861097" spans="16:16">
      <c r="P861097" s="199"/>
    </row>
    <row r="861098" spans="16:16">
      <c r="P861098" s="199"/>
    </row>
    <row r="861099" spans="16:16">
      <c r="P861099" s="199"/>
    </row>
    <row r="861100" spans="16:16">
      <c r="P861100" s="199"/>
    </row>
    <row r="861101" spans="16:16">
      <c r="P861101" s="442"/>
    </row>
    <row r="861102" spans="16:16">
      <c r="P861102" s="199"/>
    </row>
    <row r="861103" spans="16:16">
      <c r="P861103" s="199"/>
    </row>
    <row r="861104" spans="16:16">
      <c r="P861104" s="199"/>
    </row>
    <row r="861105" spans="16:16">
      <c r="P861105" s="199"/>
    </row>
    <row r="861106" spans="16:16">
      <c r="P861106" s="199"/>
    </row>
    <row r="861107" spans="16:16">
      <c r="P861107" s="199"/>
    </row>
    <row r="861108" spans="16:16">
      <c r="P861108" s="199"/>
    </row>
    <row r="861109" spans="16:16">
      <c r="P861109" s="199"/>
    </row>
    <row r="861110" spans="16:16">
      <c r="P861110" s="199"/>
    </row>
    <row r="861111" spans="16:16">
      <c r="P861111" s="199"/>
    </row>
    <row r="861112" spans="16:16">
      <c r="P861112" s="199"/>
    </row>
    <row r="861113" spans="16:16">
      <c r="P861113" s="199"/>
    </row>
    <row r="861114" spans="16:16">
      <c r="P861114" s="199"/>
    </row>
    <row r="861115" spans="16:16">
      <c r="P861115" s="199"/>
    </row>
    <row r="861116" spans="16:16">
      <c r="P861116" s="199"/>
    </row>
    <row r="861117" spans="16:16">
      <c r="P861117" s="199"/>
    </row>
    <row r="861118" spans="16:16">
      <c r="P861118" s="199"/>
    </row>
    <row r="861119" spans="16:16">
      <c r="P861119" s="442"/>
    </row>
    <row r="861120" spans="16:16">
      <c r="P861120" s="199"/>
    </row>
    <row r="861121" spans="16:16">
      <c r="P861121" s="199"/>
    </row>
    <row r="861122" spans="16:16">
      <c r="P861122" s="199"/>
    </row>
    <row r="861123" spans="16:16">
      <c r="P861123" s="199"/>
    </row>
    <row r="861124" spans="16:16">
      <c r="P861124" s="199"/>
    </row>
    <row r="861125" spans="16:16">
      <c r="P861125" s="199"/>
    </row>
    <row r="861126" spans="16:16">
      <c r="P861126" s="199"/>
    </row>
    <row r="861127" spans="16:16">
      <c r="P861127" s="199"/>
    </row>
    <row r="861128" spans="16:16">
      <c r="P861128" s="199"/>
    </row>
    <row r="861129" spans="16:16">
      <c r="P861129" s="199"/>
    </row>
    <row r="861130" spans="16:16">
      <c r="P861130" s="199"/>
    </row>
    <row r="861131" spans="16:16">
      <c r="P861131" s="199"/>
    </row>
    <row r="861132" spans="16:16">
      <c r="P861132" s="199"/>
    </row>
    <row r="861133" spans="16:16">
      <c r="P861133" s="199"/>
    </row>
    <row r="861134" spans="16:16">
      <c r="P861134" s="199"/>
    </row>
    <row r="861135" spans="16:16">
      <c r="P861135" s="199"/>
    </row>
    <row r="861136" spans="16:16">
      <c r="P861136" s="199"/>
    </row>
    <row r="861137" spans="16:16">
      <c r="P861137" s="442"/>
    </row>
    <row r="861138" spans="16:16">
      <c r="P861138" s="199"/>
    </row>
    <row r="861139" spans="16:16">
      <c r="P861139" s="199"/>
    </row>
    <row r="861140" spans="16:16">
      <c r="P861140" s="199"/>
    </row>
    <row r="861141" spans="16:16">
      <c r="P861141" s="199"/>
    </row>
    <row r="861142" spans="16:16">
      <c r="P861142" s="199"/>
    </row>
    <row r="861143" spans="16:16">
      <c r="P861143" s="199"/>
    </row>
    <row r="861144" spans="16:16">
      <c r="P861144" s="199"/>
    </row>
    <row r="861145" spans="16:16">
      <c r="P861145" s="199"/>
    </row>
    <row r="861146" spans="16:16">
      <c r="P861146" s="199"/>
    </row>
    <row r="861147" spans="16:16">
      <c r="P861147" s="199"/>
    </row>
    <row r="861148" spans="16:16">
      <c r="P861148" s="199"/>
    </row>
    <row r="861149" spans="16:16">
      <c r="P861149" s="199"/>
    </row>
    <row r="861150" spans="16:16">
      <c r="P861150" s="199"/>
    </row>
    <row r="861151" spans="16:16">
      <c r="P861151" s="199"/>
    </row>
    <row r="861152" spans="16:16">
      <c r="P861152" s="199"/>
    </row>
    <row r="861153" spans="16:16">
      <c r="P861153" s="199"/>
    </row>
    <row r="861154" spans="16:16">
      <c r="P861154" s="199"/>
    </row>
    <row r="861155" spans="16:16">
      <c r="P861155" s="442"/>
    </row>
    <row r="861156" spans="16:16">
      <c r="P861156" s="199"/>
    </row>
    <row r="861157" spans="16:16">
      <c r="P861157" s="199"/>
    </row>
    <row r="861158" spans="16:16">
      <c r="P861158" s="199"/>
    </row>
    <row r="861159" spans="16:16">
      <c r="P861159" s="199"/>
    </row>
    <row r="861160" spans="16:16">
      <c r="P861160" s="199"/>
    </row>
    <row r="861161" spans="16:16">
      <c r="P861161" s="199"/>
    </row>
    <row r="861162" spans="16:16">
      <c r="P861162" s="199"/>
    </row>
    <row r="861163" spans="16:16">
      <c r="P861163" s="199"/>
    </row>
    <row r="861164" spans="16:16">
      <c r="P861164" s="199"/>
    </row>
    <row r="861165" spans="16:16">
      <c r="P861165" s="199"/>
    </row>
    <row r="861166" spans="16:16">
      <c r="P861166" s="199"/>
    </row>
    <row r="861167" spans="16:16">
      <c r="P861167" s="199"/>
    </row>
    <row r="861168" spans="16:16">
      <c r="P861168" s="199"/>
    </row>
    <row r="861169" spans="16:16">
      <c r="P861169" s="199"/>
    </row>
    <row r="861170" spans="16:16">
      <c r="P861170" s="199"/>
    </row>
    <row r="861171" spans="16:16">
      <c r="P861171" s="199"/>
    </row>
    <row r="861172" spans="16:16">
      <c r="P861172" s="199"/>
    </row>
    <row r="861173" spans="16:16">
      <c r="P861173" s="442"/>
    </row>
    <row r="861174" spans="16:16">
      <c r="P861174" s="199"/>
    </row>
    <row r="861175" spans="16:16">
      <c r="P861175" s="199"/>
    </row>
    <row r="861176" spans="16:16">
      <c r="P861176" s="199"/>
    </row>
    <row r="861177" spans="16:16">
      <c r="P861177" s="199"/>
    </row>
    <row r="861178" spans="16:16">
      <c r="P861178" s="199"/>
    </row>
    <row r="861179" spans="16:16">
      <c r="P861179" s="199"/>
    </row>
    <row r="861180" spans="16:16">
      <c r="P861180" s="199"/>
    </row>
    <row r="861181" spans="16:16">
      <c r="P861181" s="199"/>
    </row>
    <row r="861182" spans="16:16">
      <c r="P861182" s="199"/>
    </row>
    <row r="861183" spans="16:16">
      <c r="P861183" s="199"/>
    </row>
    <row r="861184" spans="16:16">
      <c r="P861184" s="199"/>
    </row>
    <row r="861185" spans="16:16">
      <c r="P861185" s="199"/>
    </row>
    <row r="861186" spans="16:16">
      <c r="P861186" s="199"/>
    </row>
    <row r="861187" spans="16:16">
      <c r="P861187" s="199"/>
    </row>
    <row r="861188" spans="16:16">
      <c r="P861188" s="199"/>
    </row>
    <row r="861189" spans="16:16">
      <c r="P861189" s="199"/>
    </row>
    <row r="861190" spans="16:16">
      <c r="P861190" s="199"/>
    </row>
    <row r="861191" spans="16:16">
      <c r="P861191" s="442"/>
    </row>
    <row r="861192" spans="16:16">
      <c r="P861192" s="199"/>
    </row>
    <row r="861193" spans="16:16">
      <c r="P861193" s="199"/>
    </row>
    <row r="861194" spans="16:16">
      <c r="P861194" s="199"/>
    </row>
    <row r="861195" spans="16:16">
      <c r="P861195" s="199"/>
    </row>
    <row r="861196" spans="16:16">
      <c r="P861196" s="199"/>
    </row>
    <row r="861197" spans="16:16">
      <c r="P861197" s="199"/>
    </row>
    <row r="861198" spans="16:16">
      <c r="P861198" s="199"/>
    </row>
    <row r="861199" spans="16:16">
      <c r="P861199" s="199"/>
    </row>
    <row r="861200" spans="16:16">
      <c r="P861200" s="199"/>
    </row>
    <row r="861201" spans="16:16">
      <c r="P861201" s="199"/>
    </row>
    <row r="861202" spans="16:16">
      <c r="P861202" s="199"/>
    </row>
    <row r="861203" spans="16:16">
      <c r="P861203" s="199"/>
    </row>
    <row r="861204" spans="16:16">
      <c r="P861204" s="199"/>
    </row>
    <row r="861205" spans="16:16">
      <c r="P861205" s="199"/>
    </row>
    <row r="861206" spans="16:16">
      <c r="P861206" s="199"/>
    </row>
    <row r="861207" spans="16:16">
      <c r="P861207" s="199"/>
    </row>
    <row r="861208" spans="16:16">
      <c r="P861208" s="199"/>
    </row>
    <row r="861209" spans="16:16">
      <c r="P861209" s="442"/>
    </row>
    <row r="861210" spans="16:16">
      <c r="P861210" s="199"/>
    </row>
    <row r="861211" spans="16:16">
      <c r="P861211" s="199"/>
    </row>
    <row r="861212" spans="16:16">
      <c r="P861212" s="199"/>
    </row>
    <row r="861213" spans="16:16">
      <c r="P861213" s="199"/>
    </row>
    <row r="861214" spans="16:16">
      <c r="P861214" s="199"/>
    </row>
    <row r="861215" spans="16:16">
      <c r="P861215" s="199"/>
    </row>
    <row r="861216" spans="16:16">
      <c r="P861216" s="199"/>
    </row>
    <row r="861217" spans="16:16">
      <c r="P861217" s="199"/>
    </row>
    <row r="861218" spans="16:16">
      <c r="P861218" s="199"/>
    </row>
    <row r="861219" spans="16:16">
      <c r="P861219" s="199"/>
    </row>
    <row r="861220" spans="16:16">
      <c r="P861220" s="199"/>
    </row>
    <row r="861221" spans="16:16">
      <c r="P861221" s="199"/>
    </row>
    <row r="861222" spans="16:16">
      <c r="P861222" s="199"/>
    </row>
    <row r="861223" spans="16:16">
      <c r="P861223" s="199"/>
    </row>
    <row r="861224" spans="16:16">
      <c r="P861224" s="199"/>
    </row>
    <row r="861225" spans="16:16">
      <c r="P861225" s="199"/>
    </row>
    <row r="861226" spans="16:16">
      <c r="P861226" s="199"/>
    </row>
    <row r="861227" spans="16:16">
      <c r="P861227" s="442"/>
    </row>
    <row r="861228" spans="16:16">
      <c r="P861228" s="199"/>
    </row>
    <row r="861229" spans="16:16">
      <c r="P861229" s="199"/>
    </row>
    <row r="861230" spans="16:16">
      <c r="P861230" s="199"/>
    </row>
    <row r="861231" spans="16:16">
      <c r="P861231" s="199"/>
    </row>
    <row r="861232" spans="16:16">
      <c r="P861232" s="199"/>
    </row>
    <row r="861233" spans="16:16">
      <c r="P861233" s="199"/>
    </row>
    <row r="861234" spans="16:16">
      <c r="P861234" s="199"/>
    </row>
    <row r="861235" spans="16:16">
      <c r="P861235" s="199"/>
    </row>
    <row r="861236" spans="16:16">
      <c r="P861236" s="199"/>
    </row>
    <row r="861237" spans="16:16">
      <c r="P861237" s="199"/>
    </row>
    <row r="861238" spans="16:16">
      <c r="P861238" s="199"/>
    </row>
    <row r="861239" spans="16:16">
      <c r="P861239" s="199"/>
    </row>
    <row r="861240" spans="16:16">
      <c r="P861240" s="199"/>
    </row>
    <row r="861241" spans="16:16">
      <c r="P861241" s="199"/>
    </row>
    <row r="861242" spans="16:16">
      <c r="P861242" s="199"/>
    </row>
    <row r="861243" spans="16:16">
      <c r="P861243" s="199"/>
    </row>
    <row r="861244" spans="16:16">
      <c r="P861244" s="199"/>
    </row>
    <row r="861245" spans="16:16">
      <c r="P861245" s="442"/>
    </row>
    <row r="861246" spans="16:16">
      <c r="P861246" s="199"/>
    </row>
    <row r="861247" spans="16:16">
      <c r="P861247" s="199"/>
    </row>
    <row r="861248" spans="16:16">
      <c r="P861248" s="199"/>
    </row>
    <row r="861249" spans="16:16">
      <c r="P861249" s="199"/>
    </row>
    <row r="861250" spans="16:16">
      <c r="P861250" s="199"/>
    </row>
    <row r="861251" spans="16:16">
      <c r="P861251" s="199"/>
    </row>
    <row r="861252" spans="16:16">
      <c r="P861252" s="199"/>
    </row>
    <row r="861253" spans="16:16">
      <c r="P861253" s="199"/>
    </row>
    <row r="861254" spans="16:16">
      <c r="P861254" s="199"/>
    </row>
    <row r="861255" spans="16:16">
      <c r="P861255" s="199"/>
    </row>
    <row r="861256" spans="16:16">
      <c r="P861256" s="199"/>
    </row>
    <row r="861257" spans="16:16">
      <c r="P861257" s="199"/>
    </row>
    <row r="861258" spans="16:16">
      <c r="P861258" s="199"/>
    </row>
    <row r="861259" spans="16:16">
      <c r="P861259" s="199"/>
    </row>
    <row r="861260" spans="16:16">
      <c r="P861260" s="199"/>
    </row>
    <row r="861261" spans="16:16">
      <c r="P861261" s="199"/>
    </row>
    <row r="861262" spans="16:16">
      <c r="P861262" s="199"/>
    </row>
    <row r="861263" spans="16:16">
      <c r="P861263" s="442"/>
    </row>
    <row r="861264" spans="16:16">
      <c r="P861264" s="199"/>
    </row>
    <row r="861265" spans="16:16">
      <c r="P861265" s="199"/>
    </row>
    <row r="861266" spans="16:16">
      <c r="P861266" s="199"/>
    </row>
    <row r="861267" spans="16:16">
      <c r="P861267" s="199"/>
    </row>
    <row r="861268" spans="16:16">
      <c r="P861268" s="199"/>
    </row>
    <row r="861269" spans="16:16">
      <c r="P861269" s="199"/>
    </row>
    <row r="861270" spans="16:16">
      <c r="P861270" s="199"/>
    </row>
    <row r="861271" spans="16:16">
      <c r="P861271" s="199"/>
    </row>
    <row r="861272" spans="16:16">
      <c r="P861272" s="199"/>
    </row>
    <row r="861273" spans="16:16">
      <c r="P861273" s="199"/>
    </row>
    <row r="861274" spans="16:16">
      <c r="P861274" s="199"/>
    </row>
    <row r="861275" spans="16:16">
      <c r="P861275" s="199"/>
    </row>
    <row r="861276" spans="16:16">
      <c r="P861276" s="199"/>
    </row>
    <row r="861277" spans="16:16">
      <c r="P861277" s="199"/>
    </row>
    <row r="861278" spans="16:16">
      <c r="P861278" s="199"/>
    </row>
    <row r="861279" spans="16:16">
      <c r="P861279" s="199"/>
    </row>
    <row r="861280" spans="16:16">
      <c r="P861280" s="199"/>
    </row>
    <row r="861281" spans="16:16">
      <c r="P861281" s="442"/>
    </row>
    <row r="861282" spans="16:16">
      <c r="P861282" s="199"/>
    </row>
    <row r="861283" spans="16:16">
      <c r="P861283" s="199"/>
    </row>
    <row r="861284" spans="16:16">
      <c r="P861284" s="199"/>
    </row>
    <row r="861285" spans="16:16">
      <c r="P861285" s="199"/>
    </row>
    <row r="861286" spans="16:16">
      <c r="P861286" s="199"/>
    </row>
    <row r="861287" spans="16:16">
      <c r="P861287" s="199"/>
    </row>
    <row r="861288" spans="16:16">
      <c r="P861288" s="199"/>
    </row>
    <row r="861289" spans="16:16">
      <c r="P861289" s="199"/>
    </row>
    <row r="861290" spans="16:16">
      <c r="P861290" s="199"/>
    </row>
    <row r="861291" spans="16:16">
      <c r="P861291" s="199"/>
    </row>
    <row r="861292" spans="16:16">
      <c r="P861292" s="199"/>
    </row>
    <row r="861293" spans="16:16">
      <c r="P861293" s="199"/>
    </row>
    <row r="861294" spans="16:16">
      <c r="P861294" s="199"/>
    </row>
    <row r="861295" spans="16:16">
      <c r="P861295" s="199"/>
    </row>
    <row r="861296" spans="16:16">
      <c r="P861296" s="199"/>
    </row>
    <row r="861297" spans="16:16">
      <c r="P861297" s="199"/>
    </row>
    <row r="861298" spans="16:16">
      <c r="P861298" s="199"/>
    </row>
    <row r="861299" spans="16:16">
      <c r="P861299" s="442"/>
    </row>
    <row r="861300" spans="16:16">
      <c r="P861300" s="199"/>
    </row>
    <row r="861301" spans="16:16">
      <c r="P861301" s="199"/>
    </row>
    <row r="861302" spans="16:16">
      <c r="P861302" s="199"/>
    </row>
    <row r="861303" spans="16:16">
      <c r="P861303" s="199"/>
    </row>
    <row r="861304" spans="16:16">
      <c r="P861304" s="199"/>
    </row>
    <row r="861305" spans="16:16">
      <c r="P861305" s="199"/>
    </row>
    <row r="861306" spans="16:16">
      <c r="P861306" s="199"/>
    </row>
    <row r="861307" spans="16:16">
      <c r="P861307" s="199"/>
    </row>
    <row r="861308" spans="16:16">
      <c r="P861308" s="199"/>
    </row>
    <row r="861309" spans="16:16">
      <c r="P861309" s="199"/>
    </row>
    <row r="861310" spans="16:16">
      <c r="P861310" s="199"/>
    </row>
    <row r="861311" spans="16:16">
      <c r="P861311" s="199"/>
    </row>
    <row r="861312" spans="16:16">
      <c r="P861312" s="199"/>
    </row>
    <row r="861313" spans="16:16">
      <c r="P861313" s="199"/>
    </row>
    <row r="861314" spans="16:16">
      <c r="P861314" s="199"/>
    </row>
    <row r="861315" spans="16:16">
      <c r="P861315" s="199"/>
    </row>
    <row r="861316" spans="16:16">
      <c r="P861316" s="199"/>
    </row>
    <row r="861317" spans="16:16">
      <c r="P861317" s="442"/>
    </row>
    <row r="861318" spans="16:16">
      <c r="P861318" s="199"/>
    </row>
    <row r="861319" spans="16:16">
      <c r="P861319" s="199"/>
    </row>
    <row r="861320" spans="16:16">
      <c r="P861320" s="199"/>
    </row>
    <row r="861321" spans="16:16">
      <c r="P861321" s="199"/>
    </row>
    <row r="861322" spans="16:16">
      <c r="P861322" s="199"/>
    </row>
    <row r="861323" spans="16:16">
      <c r="P861323" s="199"/>
    </row>
    <row r="861324" spans="16:16">
      <c r="P861324" s="199"/>
    </row>
    <row r="861325" spans="16:16">
      <c r="P861325" s="199"/>
    </row>
    <row r="861326" spans="16:16">
      <c r="P861326" s="199"/>
    </row>
    <row r="861327" spans="16:16">
      <c r="P861327" s="199"/>
    </row>
    <row r="861328" spans="16:16">
      <c r="P861328" s="199"/>
    </row>
    <row r="861329" spans="16:16">
      <c r="P861329" s="199"/>
    </row>
    <row r="861330" spans="16:16">
      <c r="P861330" s="199"/>
    </row>
    <row r="861331" spans="16:16">
      <c r="P861331" s="199"/>
    </row>
    <row r="861332" spans="16:16">
      <c r="P861332" s="199"/>
    </row>
    <row r="861333" spans="16:16">
      <c r="P861333" s="199"/>
    </row>
    <row r="861334" spans="16:16">
      <c r="P861334" s="199"/>
    </row>
    <row r="861335" spans="16:16">
      <c r="P861335" s="442"/>
    </row>
    <row r="861336" spans="16:16">
      <c r="P861336" s="199"/>
    </row>
    <row r="861337" spans="16:16">
      <c r="P861337" s="199"/>
    </row>
    <row r="861338" spans="16:16">
      <c r="P861338" s="199"/>
    </row>
    <row r="861339" spans="16:16">
      <c r="P861339" s="199"/>
    </row>
    <row r="861340" spans="16:16">
      <c r="P861340" s="199"/>
    </row>
    <row r="861341" spans="16:16">
      <c r="P861341" s="199"/>
    </row>
    <row r="861342" spans="16:16">
      <c r="P861342" s="199"/>
    </row>
    <row r="861343" spans="16:16">
      <c r="P861343" s="199"/>
    </row>
    <row r="861344" spans="16:16">
      <c r="P861344" s="199"/>
    </row>
    <row r="861345" spans="16:16">
      <c r="P861345" s="199"/>
    </row>
    <row r="861346" spans="16:16">
      <c r="P861346" s="199"/>
    </row>
    <row r="861347" spans="16:16">
      <c r="P861347" s="199"/>
    </row>
    <row r="861348" spans="16:16">
      <c r="P861348" s="199"/>
    </row>
    <row r="861349" spans="16:16">
      <c r="P861349" s="199"/>
    </row>
    <row r="861350" spans="16:16">
      <c r="P861350" s="199"/>
    </row>
    <row r="861351" spans="16:16">
      <c r="P861351" s="199"/>
    </row>
    <row r="861352" spans="16:16">
      <c r="P861352" s="199"/>
    </row>
    <row r="861353" spans="16:16">
      <c r="P861353" s="442"/>
    </row>
    <row r="861354" spans="16:16">
      <c r="P861354" s="199"/>
    </row>
    <row r="861355" spans="16:16">
      <c r="P861355" s="199"/>
    </row>
    <row r="861356" spans="16:16">
      <c r="P861356" s="199"/>
    </row>
    <row r="861357" spans="16:16">
      <c r="P861357" s="199"/>
    </row>
    <row r="861358" spans="16:16">
      <c r="P861358" s="199"/>
    </row>
    <row r="861359" spans="16:16">
      <c r="P861359" s="199"/>
    </row>
    <row r="861360" spans="16:16">
      <c r="P861360" s="199"/>
    </row>
    <row r="861361" spans="16:16">
      <c r="P861361" s="199"/>
    </row>
    <row r="861362" spans="16:16">
      <c r="P861362" s="199"/>
    </row>
    <row r="861363" spans="16:16">
      <c r="P861363" s="199"/>
    </row>
    <row r="861364" spans="16:16">
      <c r="P861364" s="199"/>
    </row>
    <row r="861365" spans="16:16">
      <c r="P861365" s="199"/>
    </row>
    <row r="861366" spans="16:16">
      <c r="P861366" s="199"/>
    </row>
    <row r="861367" spans="16:16">
      <c r="P861367" s="199"/>
    </row>
    <row r="861368" spans="16:16">
      <c r="P861368" s="199"/>
    </row>
    <row r="861369" spans="16:16">
      <c r="P861369" s="199"/>
    </row>
    <row r="861370" spans="16:16">
      <c r="P861370" s="199"/>
    </row>
    <row r="861371" spans="16:16">
      <c r="P861371" s="442"/>
    </row>
    <row r="861372" spans="16:16">
      <c r="P861372" s="199"/>
    </row>
    <row r="861373" spans="16:16">
      <c r="P861373" s="199"/>
    </row>
    <row r="861374" spans="16:16">
      <c r="P861374" s="199"/>
    </row>
    <row r="861375" spans="16:16">
      <c r="P861375" s="199"/>
    </row>
    <row r="861376" spans="16:16">
      <c r="P861376" s="199"/>
    </row>
    <row r="861377" spans="16:16">
      <c r="P861377" s="199"/>
    </row>
    <row r="861378" spans="16:16">
      <c r="P861378" s="199"/>
    </row>
    <row r="861379" spans="16:16">
      <c r="P861379" s="199"/>
    </row>
    <row r="861380" spans="16:16">
      <c r="P861380" s="199"/>
    </row>
    <row r="861381" spans="16:16">
      <c r="P861381" s="199"/>
    </row>
    <row r="861382" spans="16:16">
      <c r="P861382" s="199"/>
    </row>
    <row r="861383" spans="16:16">
      <c r="P861383" s="199"/>
    </row>
    <row r="861384" spans="16:16">
      <c r="P861384" s="199"/>
    </row>
    <row r="861385" spans="16:16">
      <c r="P861385" s="199"/>
    </row>
    <row r="861386" spans="16:16">
      <c r="P861386" s="199"/>
    </row>
    <row r="861387" spans="16:16">
      <c r="P861387" s="199"/>
    </row>
    <row r="861388" spans="16:16">
      <c r="P861388" s="199"/>
    </row>
    <row r="861389" spans="16:16">
      <c r="P861389" s="442"/>
    </row>
    <row r="861390" spans="16:16">
      <c r="P861390" s="199"/>
    </row>
    <row r="861391" spans="16:16">
      <c r="P861391" s="199"/>
    </row>
    <row r="861392" spans="16:16">
      <c r="P861392" s="199"/>
    </row>
    <row r="861393" spans="16:16">
      <c r="P861393" s="199"/>
    </row>
    <row r="861394" spans="16:16">
      <c r="P861394" s="199"/>
    </row>
    <row r="861395" spans="16:16">
      <c r="P861395" s="199"/>
    </row>
    <row r="861396" spans="16:16">
      <c r="P861396" s="199"/>
    </row>
    <row r="861397" spans="16:16">
      <c r="P861397" s="199"/>
    </row>
    <row r="861398" spans="16:16">
      <c r="P861398" s="199"/>
    </row>
    <row r="861399" spans="16:16">
      <c r="P861399" s="199"/>
    </row>
    <row r="861400" spans="16:16">
      <c r="P861400" s="199"/>
    </row>
    <row r="861401" spans="16:16">
      <c r="P861401" s="199"/>
    </row>
    <row r="861402" spans="16:16">
      <c r="P861402" s="199"/>
    </row>
    <row r="861403" spans="16:16">
      <c r="P861403" s="199"/>
    </row>
    <row r="861404" spans="16:16">
      <c r="P861404" s="199"/>
    </row>
    <row r="861405" spans="16:16">
      <c r="P861405" s="199"/>
    </row>
    <row r="861406" spans="16:16">
      <c r="P861406" s="199"/>
    </row>
    <row r="861407" spans="16:16">
      <c r="P861407" s="442"/>
    </row>
    <row r="861408" spans="16:16">
      <c r="P861408" s="199"/>
    </row>
    <row r="861409" spans="16:16">
      <c r="P861409" s="199"/>
    </row>
    <row r="861410" spans="16:16">
      <c r="P861410" s="199"/>
    </row>
    <row r="861411" spans="16:16">
      <c r="P861411" s="199"/>
    </row>
    <row r="861412" spans="16:16">
      <c r="P861412" s="199"/>
    </row>
    <row r="861413" spans="16:16">
      <c r="P861413" s="199"/>
    </row>
    <row r="861414" spans="16:16">
      <c r="P861414" s="199"/>
    </row>
    <row r="861415" spans="16:16">
      <c r="P861415" s="199"/>
    </row>
    <row r="861416" spans="16:16">
      <c r="P861416" s="199"/>
    </row>
    <row r="861417" spans="16:16">
      <c r="P861417" s="199"/>
    </row>
    <row r="861418" spans="16:16">
      <c r="P861418" s="199"/>
    </row>
    <row r="861419" spans="16:16">
      <c r="P861419" s="199"/>
    </row>
    <row r="861420" spans="16:16">
      <c r="P861420" s="199"/>
    </row>
    <row r="861421" spans="16:16">
      <c r="P861421" s="199"/>
    </row>
    <row r="861422" spans="16:16">
      <c r="P861422" s="199"/>
    </row>
    <row r="861423" spans="16:16">
      <c r="P861423" s="199"/>
    </row>
    <row r="861424" spans="16:16">
      <c r="P861424" s="199"/>
    </row>
    <row r="861425" spans="16:16">
      <c r="P861425" s="442"/>
    </row>
    <row r="861426" spans="16:16">
      <c r="P861426" s="199"/>
    </row>
    <row r="861427" spans="16:16">
      <c r="P861427" s="199"/>
    </row>
    <row r="861428" spans="16:16">
      <c r="P861428" s="199"/>
    </row>
    <row r="861429" spans="16:16">
      <c r="P861429" s="199"/>
    </row>
    <row r="861430" spans="16:16">
      <c r="P861430" s="199"/>
    </row>
    <row r="861431" spans="16:16">
      <c r="P861431" s="199"/>
    </row>
    <row r="861432" spans="16:16">
      <c r="P861432" s="199"/>
    </row>
    <row r="861433" spans="16:16">
      <c r="P861433" s="199"/>
    </row>
    <row r="861434" spans="16:16">
      <c r="P861434" s="199"/>
    </row>
    <row r="861435" spans="16:16">
      <c r="P861435" s="199"/>
    </row>
    <row r="861436" spans="16:16">
      <c r="P861436" s="199"/>
    </row>
    <row r="861437" spans="16:16">
      <c r="P861437" s="199"/>
    </row>
    <row r="861438" spans="16:16">
      <c r="P861438" s="199"/>
    </row>
    <row r="861439" spans="16:16">
      <c r="P861439" s="199"/>
    </row>
    <row r="861440" spans="16:16">
      <c r="P861440" s="199"/>
    </row>
    <row r="861441" spans="16:16">
      <c r="P861441" s="199"/>
    </row>
    <row r="861442" spans="16:16">
      <c r="P861442" s="199"/>
    </row>
    <row r="861443" spans="16:16">
      <c r="P861443" s="442"/>
    </row>
    <row r="861444" spans="16:16">
      <c r="P861444" s="199"/>
    </row>
    <row r="861445" spans="16:16">
      <c r="P861445" s="199"/>
    </row>
    <row r="861446" spans="16:16">
      <c r="P861446" s="199"/>
    </row>
    <row r="861447" spans="16:16">
      <c r="P861447" s="199"/>
    </row>
    <row r="861448" spans="16:16">
      <c r="P861448" s="199"/>
    </row>
    <row r="861449" spans="16:16">
      <c r="P861449" s="199"/>
    </row>
    <row r="861450" spans="16:16">
      <c r="P861450" s="199"/>
    </row>
    <row r="861451" spans="16:16">
      <c r="P861451" s="199"/>
    </row>
    <row r="861452" spans="16:16">
      <c r="P861452" s="199"/>
    </row>
    <row r="861453" spans="16:16">
      <c r="P861453" s="199"/>
    </row>
    <row r="861454" spans="16:16">
      <c r="P861454" s="199"/>
    </row>
    <row r="861455" spans="16:16">
      <c r="P861455" s="199"/>
    </row>
    <row r="861456" spans="16:16">
      <c r="P861456" s="199"/>
    </row>
    <row r="861457" spans="16:16">
      <c r="P861457" s="199"/>
    </row>
    <row r="861458" spans="16:16">
      <c r="P861458" s="199"/>
    </row>
    <row r="861459" spans="16:16">
      <c r="P861459" s="199"/>
    </row>
    <row r="861460" spans="16:16">
      <c r="P861460" s="199"/>
    </row>
    <row r="861461" spans="16:16">
      <c r="P861461" s="442"/>
    </row>
    <row r="861462" spans="16:16">
      <c r="P861462" s="199"/>
    </row>
    <row r="861463" spans="16:16">
      <c r="P861463" s="199"/>
    </row>
    <row r="861464" spans="16:16">
      <c r="P861464" s="199"/>
    </row>
    <row r="861465" spans="16:16">
      <c r="P861465" s="199"/>
    </row>
    <row r="861466" spans="16:16">
      <c r="P861466" s="199"/>
    </row>
    <row r="861467" spans="16:16">
      <c r="P861467" s="199"/>
    </row>
    <row r="861468" spans="16:16">
      <c r="P861468" s="199"/>
    </row>
    <row r="861469" spans="16:16">
      <c r="P861469" s="199"/>
    </row>
    <row r="861470" spans="16:16">
      <c r="P861470" s="199"/>
    </row>
    <row r="861471" spans="16:16">
      <c r="P861471" s="199"/>
    </row>
    <row r="861472" spans="16:16">
      <c r="P861472" s="199"/>
    </row>
    <row r="861473" spans="16:16">
      <c r="P861473" s="199"/>
    </row>
    <row r="861474" spans="16:16">
      <c r="P861474" s="199"/>
    </row>
    <row r="861475" spans="16:16">
      <c r="P861475" s="199"/>
    </row>
    <row r="861476" spans="16:16">
      <c r="P861476" s="199"/>
    </row>
    <row r="861477" spans="16:16">
      <c r="P861477" s="199"/>
    </row>
    <row r="861478" spans="16:16">
      <c r="P861478" s="199"/>
    </row>
    <row r="861479" spans="16:16">
      <c r="P861479" s="442"/>
    </row>
    <row r="861480" spans="16:16">
      <c r="P861480" s="199"/>
    </row>
    <row r="861481" spans="16:16">
      <c r="P861481" s="199"/>
    </row>
    <row r="861482" spans="16:16">
      <c r="P861482" s="199"/>
    </row>
    <row r="861483" spans="16:16">
      <c r="P861483" s="199"/>
    </row>
    <row r="861484" spans="16:16">
      <c r="P861484" s="199"/>
    </row>
    <row r="861485" spans="16:16">
      <c r="P861485" s="199"/>
    </row>
    <row r="861486" spans="16:16">
      <c r="P861486" s="199"/>
    </row>
    <row r="861487" spans="16:16">
      <c r="P861487" s="199"/>
    </row>
    <row r="861488" spans="16:16">
      <c r="P861488" s="199"/>
    </row>
    <row r="861489" spans="16:16">
      <c r="P861489" s="199"/>
    </row>
    <row r="861490" spans="16:16">
      <c r="P861490" s="199"/>
    </row>
    <row r="861491" spans="16:16">
      <c r="P861491" s="199"/>
    </row>
    <row r="861492" spans="16:16">
      <c r="P861492" s="199"/>
    </row>
    <row r="861493" spans="16:16">
      <c r="P861493" s="199"/>
    </row>
    <row r="861494" spans="16:16">
      <c r="P861494" s="199"/>
    </row>
    <row r="861495" spans="16:16">
      <c r="P861495" s="199"/>
    </row>
    <row r="861496" spans="16:16">
      <c r="P861496" s="199"/>
    </row>
    <row r="861497" spans="16:16">
      <c r="P861497" s="442"/>
    </row>
    <row r="861498" spans="16:16">
      <c r="P861498" s="199"/>
    </row>
    <row r="861499" spans="16:16">
      <c r="P861499" s="199"/>
    </row>
    <row r="861500" spans="16:16">
      <c r="P861500" s="199"/>
    </row>
    <row r="861501" spans="16:16">
      <c r="P861501" s="199"/>
    </row>
    <row r="861502" spans="16:16">
      <c r="P861502" s="199"/>
    </row>
    <row r="861503" spans="16:16">
      <c r="P861503" s="199"/>
    </row>
    <row r="861504" spans="16:16">
      <c r="P861504" s="199"/>
    </row>
    <row r="861505" spans="16:16">
      <c r="P861505" s="199"/>
    </row>
    <row r="861506" spans="16:16">
      <c r="P861506" s="199"/>
    </row>
    <row r="861507" spans="16:16">
      <c r="P861507" s="199"/>
    </row>
    <row r="861508" spans="16:16">
      <c r="P861508" s="199"/>
    </row>
    <row r="861509" spans="16:16">
      <c r="P861509" s="199"/>
    </row>
    <row r="861510" spans="16:16">
      <c r="P861510" s="199"/>
    </row>
    <row r="861511" spans="16:16">
      <c r="P861511" s="199"/>
    </row>
    <row r="861512" spans="16:16">
      <c r="P861512" s="199"/>
    </row>
    <row r="861513" spans="16:16">
      <c r="P861513" s="199"/>
    </row>
    <row r="861514" spans="16:16">
      <c r="P861514" s="199"/>
    </row>
    <row r="861515" spans="16:16">
      <c r="P861515" s="442"/>
    </row>
    <row r="861516" spans="16:16">
      <c r="P861516" s="199"/>
    </row>
    <row r="861517" spans="16:16">
      <c r="P861517" s="199"/>
    </row>
    <row r="861518" spans="16:16">
      <c r="P861518" s="199"/>
    </row>
    <row r="861519" spans="16:16">
      <c r="P861519" s="199"/>
    </row>
    <row r="861520" spans="16:16">
      <c r="P861520" s="199"/>
    </row>
    <row r="861521" spans="16:16">
      <c r="P861521" s="199"/>
    </row>
    <row r="861522" spans="16:16">
      <c r="P861522" s="199"/>
    </row>
    <row r="861523" spans="16:16">
      <c r="P861523" s="199"/>
    </row>
    <row r="861524" spans="16:16">
      <c r="P861524" s="199"/>
    </row>
    <row r="861525" spans="16:16">
      <c r="P861525" s="199"/>
    </row>
    <row r="861526" spans="16:16">
      <c r="P861526" s="199"/>
    </row>
    <row r="861527" spans="16:16">
      <c r="P861527" s="199"/>
    </row>
    <row r="861528" spans="16:16">
      <c r="P861528" s="199"/>
    </row>
    <row r="861529" spans="16:16">
      <c r="P861529" s="199"/>
    </row>
    <row r="861530" spans="16:16">
      <c r="P861530" s="199"/>
    </row>
    <row r="861531" spans="16:16">
      <c r="P861531" s="199"/>
    </row>
    <row r="861532" spans="16:16">
      <c r="P861532" s="199"/>
    </row>
    <row r="861533" spans="16:16">
      <c r="P861533" s="442"/>
    </row>
    <row r="861534" spans="16:16">
      <c r="P861534" s="199"/>
    </row>
    <row r="861535" spans="16:16">
      <c r="P861535" s="199"/>
    </row>
    <row r="861536" spans="16:16">
      <c r="P861536" s="199"/>
    </row>
    <row r="861537" spans="16:16">
      <c r="P861537" s="199"/>
    </row>
    <row r="861538" spans="16:16">
      <c r="P861538" s="199"/>
    </row>
    <row r="861539" spans="16:16">
      <c r="P861539" s="199"/>
    </row>
    <row r="861540" spans="16:16">
      <c r="P861540" s="199"/>
    </row>
    <row r="861541" spans="16:16">
      <c r="P861541" s="199"/>
    </row>
    <row r="861542" spans="16:16">
      <c r="P861542" s="199"/>
    </row>
    <row r="861543" spans="16:16">
      <c r="P861543" s="199"/>
    </row>
    <row r="861544" spans="16:16">
      <c r="P861544" s="199"/>
    </row>
    <row r="861545" spans="16:16">
      <c r="P861545" s="199"/>
    </row>
    <row r="861546" spans="16:16">
      <c r="P861546" s="199"/>
    </row>
    <row r="861547" spans="16:16">
      <c r="P861547" s="199"/>
    </row>
    <row r="861548" spans="16:16">
      <c r="P861548" s="199"/>
    </row>
    <row r="861549" spans="16:16">
      <c r="P861549" s="199"/>
    </row>
    <row r="861550" spans="16:16">
      <c r="P861550" s="199"/>
    </row>
    <row r="861551" spans="16:16">
      <c r="P861551" s="442"/>
    </row>
    <row r="861552" spans="16:16">
      <c r="P861552" s="199"/>
    </row>
    <row r="861553" spans="16:16">
      <c r="P861553" s="199"/>
    </row>
    <row r="861554" spans="16:16">
      <c r="P861554" s="199"/>
    </row>
    <row r="861555" spans="16:16">
      <c r="P861555" s="199"/>
    </row>
    <row r="861556" spans="16:16">
      <c r="P861556" s="199"/>
    </row>
    <row r="861557" spans="16:16">
      <c r="P861557" s="199"/>
    </row>
    <row r="861558" spans="16:16">
      <c r="P861558" s="199"/>
    </row>
    <row r="861559" spans="16:16">
      <c r="P861559" s="199"/>
    </row>
    <row r="861560" spans="16:16">
      <c r="P861560" s="199"/>
    </row>
    <row r="861561" spans="16:16">
      <c r="P861561" s="199"/>
    </row>
    <row r="861562" spans="16:16">
      <c r="P861562" s="199"/>
    </row>
    <row r="861563" spans="16:16">
      <c r="P861563" s="199"/>
    </row>
    <row r="861564" spans="16:16">
      <c r="P861564" s="199"/>
    </row>
    <row r="861565" spans="16:16">
      <c r="P861565" s="199"/>
    </row>
    <row r="861566" spans="16:16">
      <c r="P861566" s="199"/>
    </row>
    <row r="861567" spans="16:16">
      <c r="P861567" s="199"/>
    </row>
    <row r="861568" spans="16:16">
      <c r="P861568" s="199"/>
    </row>
    <row r="861569" spans="16:16">
      <c r="P861569" s="442"/>
    </row>
    <row r="861570" spans="16:16">
      <c r="P861570" s="199"/>
    </row>
    <row r="861571" spans="16:16">
      <c r="P861571" s="199"/>
    </row>
    <row r="861572" spans="16:16">
      <c r="P861572" s="199"/>
    </row>
    <row r="861573" spans="16:16">
      <c r="P861573" s="199"/>
    </row>
    <row r="861574" spans="16:16">
      <c r="P861574" s="199"/>
    </row>
    <row r="861575" spans="16:16">
      <c r="P861575" s="199"/>
    </row>
    <row r="861576" spans="16:16">
      <c r="P861576" s="199"/>
    </row>
    <row r="861577" spans="16:16">
      <c r="P861577" s="199"/>
    </row>
    <row r="861578" spans="16:16">
      <c r="P861578" s="199"/>
    </row>
    <row r="861579" spans="16:16">
      <c r="P861579" s="199"/>
    </row>
    <row r="861580" spans="16:16">
      <c r="P861580" s="199"/>
    </row>
    <row r="861581" spans="16:16">
      <c r="P861581" s="199"/>
    </row>
    <row r="861582" spans="16:16">
      <c r="P861582" s="199"/>
    </row>
    <row r="861583" spans="16:16">
      <c r="P861583" s="199"/>
    </row>
    <row r="861584" spans="16:16">
      <c r="P861584" s="199"/>
    </row>
    <row r="861585" spans="16:16">
      <c r="P861585" s="199"/>
    </row>
    <row r="861586" spans="16:16">
      <c r="P861586" s="199"/>
    </row>
    <row r="861587" spans="16:16">
      <c r="P861587" s="442"/>
    </row>
    <row r="861588" spans="16:16">
      <c r="P861588" s="199"/>
    </row>
    <row r="861589" spans="16:16">
      <c r="P861589" s="199"/>
    </row>
    <row r="861590" spans="16:16">
      <c r="P861590" s="199"/>
    </row>
    <row r="861591" spans="16:16">
      <c r="P861591" s="199"/>
    </row>
    <row r="861592" spans="16:16">
      <c r="P861592" s="199"/>
    </row>
    <row r="861593" spans="16:16">
      <c r="P861593" s="199"/>
    </row>
    <row r="861594" spans="16:16">
      <c r="P861594" s="199"/>
    </row>
    <row r="861595" spans="16:16">
      <c r="P861595" s="199"/>
    </row>
    <row r="861596" spans="16:16">
      <c r="P861596" s="199"/>
    </row>
    <row r="861597" spans="16:16">
      <c r="P861597" s="199"/>
    </row>
    <row r="861598" spans="16:16">
      <c r="P861598" s="199"/>
    </row>
    <row r="861599" spans="16:16">
      <c r="P861599" s="199"/>
    </row>
    <row r="861600" spans="16:16">
      <c r="P861600" s="199"/>
    </row>
    <row r="861601" spans="16:16">
      <c r="P861601" s="199"/>
    </row>
    <row r="861602" spans="16:16">
      <c r="P861602" s="199"/>
    </row>
    <row r="861603" spans="16:16">
      <c r="P861603" s="199"/>
    </row>
    <row r="861604" spans="16:16">
      <c r="P861604" s="199"/>
    </row>
    <row r="861605" spans="16:16">
      <c r="P861605" s="442"/>
    </row>
    <row r="861606" spans="16:16">
      <c r="P861606" s="199"/>
    </row>
    <row r="861607" spans="16:16">
      <c r="P861607" s="199"/>
    </row>
    <row r="861608" spans="16:16">
      <c r="P861608" s="199"/>
    </row>
    <row r="861609" spans="16:16">
      <c r="P861609" s="199"/>
    </row>
    <row r="861610" spans="16:16">
      <c r="P861610" s="199"/>
    </row>
    <row r="861611" spans="16:16">
      <c r="P861611" s="199"/>
    </row>
    <row r="861612" spans="16:16">
      <c r="P861612" s="199"/>
    </row>
    <row r="861613" spans="16:16">
      <c r="P861613" s="199"/>
    </row>
    <row r="861614" spans="16:16">
      <c r="P861614" s="199"/>
    </row>
    <row r="861615" spans="16:16">
      <c r="P861615" s="199"/>
    </row>
    <row r="861616" spans="16:16">
      <c r="P861616" s="199"/>
    </row>
    <row r="861617" spans="16:16">
      <c r="P861617" s="199"/>
    </row>
    <row r="861618" spans="16:16">
      <c r="P861618" s="199"/>
    </row>
    <row r="861619" spans="16:16">
      <c r="P861619" s="199"/>
    </row>
    <row r="861620" spans="16:16">
      <c r="P861620" s="199"/>
    </row>
    <row r="861621" spans="16:16">
      <c r="P861621" s="199"/>
    </row>
    <row r="861622" spans="16:16">
      <c r="P861622" s="199"/>
    </row>
    <row r="861623" spans="16:16">
      <c r="P861623" s="442"/>
    </row>
    <row r="861624" spans="16:16">
      <c r="P861624" s="199"/>
    </row>
    <row r="861625" spans="16:16">
      <c r="P861625" s="199"/>
    </row>
    <row r="861626" spans="16:16">
      <c r="P861626" s="199"/>
    </row>
    <row r="861627" spans="16:16">
      <c r="P861627" s="199"/>
    </row>
    <row r="861628" spans="16:16">
      <c r="P861628" s="199"/>
    </row>
    <row r="861629" spans="16:16">
      <c r="P861629" s="199"/>
    </row>
    <row r="861630" spans="16:16">
      <c r="P861630" s="199"/>
    </row>
    <row r="861631" spans="16:16">
      <c r="P861631" s="199"/>
    </row>
    <row r="861632" spans="16:16">
      <c r="P861632" s="199"/>
    </row>
    <row r="861633" spans="16:16">
      <c r="P861633" s="199"/>
    </row>
    <row r="861634" spans="16:16">
      <c r="P861634" s="199"/>
    </row>
    <row r="861635" spans="16:16">
      <c r="P861635" s="199"/>
    </row>
    <row r="861636" spans="16:16">
      <c r="P861636" s="199"/>
    </row>
    <row r="861637" spans="16:16">
      <c r="P861637" s="199"/>
    </row>
    <row r="861638" spans="16:16">
      <c r="P861638" s="199"/>
    </row>
    <row r="861639" spans="16:16">
      <c r="P861639" s="199"/>
    </row>
    <row r="861640" spans="16:16">
      <c r="P861640" s="199"/>
    </row>
    <row r="861641" spans="16:16">
      <c r="P861641" s="442"/>
    </row>
    <row r="861642" spans="16:16">
      <c r="P861642" s="199"/>
    </row>
    <row r="861643" spans="16:16">
      <c r="P861643" s="199"/>
    </row>
    <row r="861644" spans="16:16">
      <c r="P861644" s="199"/>
    </row>
    <row r="861645" spans="16:16">
      <c r="P861645" s="199"/>
    </row>
    <row r="861646" spans="16:16">
      <c r="P861646" s="199"/>
    </row>
    <row r="861647" spans="16:16">
      <c r="P861647" s="199"/>
    </row>
    <row r="861648" spans="16:16">
      <c r="P861648" s="199"/>
    </row>
    <row r="861649" spans="16:16">
      <c r="P861649" s="199"/>
    </row>
    <row r="861650" spans="16:16">
      <c r="P861650" s="199"/>
    </row>
    <row r="861651" spans="16:16">
      <c r="P861651" s="199"/>
    </row>
    <row r="861652" spans="16:16">
      <c r="P861652" s="199"/>
    </row>
    <row r="861653" spans="16:16">
      <c r="P861653" s="199"/>
    </row>
    <row r="861654" spans="16:16">
      <c r="P861654" s="199"/>
    </row>
    <row r="861655" spans="16:16">
      <c r="P861655" s="199"/>
    </row>
    <row r="861656" spans="16:16">
      <c r="P861656" s="199"/>
    </row>
    <row r="861657" spans="16:16">
      <c r="P861657" s="199"/>
    </row>
    <row r="861658" spans="16:16">
      <c r="P861658" s="199"/>
    </row>
    <row r="861659" spans="16:16">
      <c r="P861659" s="442"/>
    </row>
    <row r="861660" spans="16:16">
      <c r="P861660" s="199"/>
    </row>
    <row r="861661" spans="16:16">
      <c r="P861661" s="199"/>
    </row>
    <row r="861662" spans="16:16">
      <c r="P861662" s="199"/>
    </row>
    <row r="861663" spans="16:16">
      <c r="P861663" s="199"/>
    </row>
    <row r="861664" spans="16:16">
      <c r="P861664" s="199"/>
    </row>
    <row r="861665" spans="16:16">
      <c r="P861665" s="199"/>
    </row>
    <row r="861666" spans="16:16">
      <c r="P861666" s="199"/>
    </row>
    <row r="861667" spans="16:16">
      <c r="P861667" s="199"/>
    </row>
    <row r="861668" spans="16:16">
      <c r="P861668" s="199"/>
    </row>
    <row r="861669" spans="16:16">
      <c r="P861669" s="199"/>
    </row>
    <row r="861670" spans="16:16">
      <c r="P861670" s="199"/>
    </row>
    <row r="861671" spans="16:16">
      <c r="P861671" s="199"/>
    </row>
    <row r="861672" spans="16:16">
      <c r="P861672" s="199"/>
    </row>
    <row r="861673" spans="16:16">
      <c r="P861673" s="199"/>
    </row>
    <row r="861674" spans="16:16">
      <c r="P861674" s="199"/>
    </row>
    <row r="861675" spans="16:16">
      <c r="P861675" s="199"/>
    </row>
    <row r="861676" spans="16:16">
      <c r="P861676" s="199"/>
    </row>
    <row r="861677" spans="16:16">
      <c r="P861677" s="442"/>
    </row>
    <row r="861678" spans="16:16">
      <c r="P861678" s="199"/>
    </row>
    <row r="861679" spans="16:16">
      <c r="P861679" s="199"/>
    </row>
    <row r="861680" spans="16:16">
      <c r="P861680" s="199"/>
    </row>
    <row r="861681" spans="16:16">
      <c r="P861681" s="199"/>
    </row>
    <row r="861682" spans="16:16">
      <c r="P861682" s="199"/>
    </row>
    <row r="861683" spans="16:16">
      <c r="P861683" s="199"/>
    </row>
    <row r="861684" spans="16:16">
      <c r="P861684" s="199"/>
    </row>
    <row r="861685" spans="16:16">
      <c r="P861685" s="199"/>
    </row>
    <row r="861686" spans="16:16">
      <c r="P861686" s="199"/>
    </row>
    <row r="861687" spans="16:16">
      <c r="P861687" s="199"/>
    </row>
    <row r="861688" spans="16:16">
      <c r="P861688" s="199"/>
    </row>
    <row r="861689" spans="16:16">
      <c r="P861689" s="199"/>
    </row>
    <row r="861690" spans="16:16">
      <c r="P861690" s="199"/>
    </row>
    <row r="861691" spans="16:16">
      <c r="P861691" s="199"/>
    </row>
    <row r="861692" spans="16:16">
      <c r="P861692" s="199"/>
    </row>
    <row r="861693" spans="16:16">
      <c r="P861693" s="199"/>
    </row>
    <row r="861694" spans="16:16">
      <c r="P861694" s="199"/>
    </row>
    <row r="861695" spans="16:16">
      <c r="P861695" s="442"/>
    </row>
    <row r="861696" spans="16:16">
      <c r="P861696" s="199"/>
    </row>
    <row r="861697" spans="16:16">
      <c r="P861697" s="199"/>
    </row>
    <row r="861698" spans="16:16">
      <c r="P861698" s="199"/>
    </row>
    <row r="861699" spans="16:16">
      <c r="P861699" s="199"/>
    </row>
    <row r="861700" spans="16:16">
      <c r="P861700" s="199"/>
    </row>
    <row r="861701" spans="16:16">
      <c r="P861701" s="199"/>
    </row>
    <row r="861702" spans="16:16">
      <c r="P861702" s="199"/>
    </row>
    <row r="861703" spans="16:16">
      <c r="P861703" s="199"/>
    </row>
    <row r="861704" spans="16:16">
      <c r="P861704" s="199"/>
    </row>
    <row r="861705" spans="16:16">
      <c r="P861705" s="199"/>
    </row>
    <row r="861706" spans="16:16">
      <c r="P861706" s="199"/>
    </row>
    <row r="861707" spans="16:16">
      <c r="P861707" s="199"/>
    </row>
    <row r="861708" spans="16:16">
      <c r="P861708" s="199"/>
    </row>
    <row r="861709" spans="16:16">
      <c r="P861709" s="199"/>
    </row>
    <row r="861710" spans="16:16">
      <c r="P861710" s="199"/>
    </row>
    <row r="861711" spans="16:16">
      <c r="P861711" s="199"/>
    </row>
    <row r="861712" spans="16:16">
      <c r="P861712" s="199"/>
    </row>
    <row r="861713" spans="16:16">
      <c r="P861713" s="442"/>
    </row>
    <row r="861714" spans="16:16">
      <c r="P861714" s="199"/>
    </row>
    <row r="861715" spans="16:16">
      <c r="P861715" s="199"/>
    </row>
    <row r="861716" spans="16:16">
      <c r="P861716" s="199"/>
    </row>
    <row r="861717" spans="16:16">
      <c r="P861717" s="199"/>
    </row>
    <row r="861718" spans="16:16">
      <c r="P861718" s="199"/>
    </row>
    <row r="861719" spans="16:16">
      <c r="P861719" s="199"/>
    </row>
    <row r="861720" spans="16:16">
      <c r="P861720" s="199"/>
    </row>
    <row r="861721" spans="16:16">
      <c r="P861721" s="199"/>
    </row>
    <row r="861722" spans="16:16">
      <c r="P861722" s="199"/>
    </row>
    <row r="861723" spans="16:16">
      <c r="P861723" s="199"/>
    </row>
    <row r="861724" spans="16:16">
      <c r="P861724" s="199"/>
    </row>
    <row r="861725" spans="16:16">
      <c r="P861725" s="199"/>
    </row>
    <row r="861726" spans="16:16">
      <c r="P861726" s="199"/>
    </row>
    <row r="861727" spans="16:16">
      <c r="P861727" s="199"/>
    </row>
    <row r="861728" spans="16:16">
      <c r="P861728" s="199"/>
    </row>
    <row r="861729" spans="16:16">
      <c r="P861729" s="199"/>
    </row>
    <row r="861730" spans="16:16">
      <c r="P861730" s="199"/>
    </row>
    <row r="861731" spans="16:16">
      <c r="P861731" s="442"/>
    </row>
    <row r="861732" spans="16:16">
      <c r="P861732" s="199"/>
    </row>
    <row r="861733" spans="16:16">
      <c r="P861733" s="199"/>
    </row>
    <row r="861734" spans="16:16">
      <c r="P861734" s="199"/>
    </row>
    <row r="861735" spans="16:16">
      <c r="P861735" s="199"/>
    </row>
    <row r="861736" spans="16:16">
      <c r="P861736" s="199"/>
    </row>
    <row r="861737" spans="16:16">
      <c r="P861737" s="199"/>
    </row>
    <row r="861738" spans="16:16">
      <c r="P861738" s="199"/>
    </row>
    <row r="861739" spans="16:16">
      <c r="P861739" s="199"/>
    </row>
    <row r="861740" spans="16:16">
      <c r="P861740" s="199"/>
    </row>
    <row r="861741" spans="16:16">
      <c r="P861741" s="199"/>
    </row>
    <row r="861742" spans="16:16">
      <c r="P861742" s="199"/>
    </row>
    <row r="861743" spans="16:16">
      <c r="P861743" s="199"/>
    </row>
    <row r="861744" spans="16:16">
      <c r="P861744" s="199"/>
    </row>
    <row r="861745" spans="16:16">
      <c r="P861745" s="199"/>
    </row>
    <row r="861746" spans="16:16">
      <c r="P861746" s="199"/>
    </row>
    <row r="861747" spans="16:16">
      <c r="P861747" s="199"/>
    </row>
    <row r="861748" spans="16:16">
      <c r="P861748" s="199"/>
    </row>
    <row r="861749" spans="16:16">
      <c r="P861749" s="442"/>
    </row>
    <row r="861750" spans="16:16">
      <c r="P861750" s="199"/>
    </row>
    <row r="861751" spans="16:16">
      <c r="P861751" s="199"/>
    </row>
    <row r="861752" spans="16:16">
      <c r="P861752" s="199"/>
    </row>
    <row r="861753" spans="16:16">
      <c r="P861753" s="199"/>
    </row>
    <row r="861754" spans="16:16">
      <c r="P861754" s="199"/>
    </row>
    <row r="861755" spans="16:16">
      <c r="P861755" s="199"/>
    </row>
    <row r="861756" spans="16:16">
      <c r="P861756" s="199"/>
    </row>
    <row r="861757" spans="16:16">
      <c r="P861757" s="199"/>
    </row>
    <row r="861758" spans="16:16">
      <c r="P861758" s="199"/>
    </row>
    <row r="861759" spans="16:16">
      <c r="P861759" s="199"/>
    </row>
    <row r="861760" spans="16:16">
      <c r="P861760" s="199"/>
    </row>
    <row r="861761" spans="16:16">
      <c r="P861761" s="199"/>
    </row>
    <row r="861762" spans="16:16">
      <c r="P861762" s="199"/>
    </row>
    <row r="861763" spans="16:16">
      <c r="P861763" s="199"/>
    </row>
    <row r="861764" spans="16:16">
      <c r="P861764" s="199"/>
    </row>
    <row r="861765" spans="16:16">
      <c r="P861765" s="199"/>
    </row>
    <row r="861766" spans="16:16">
      <c r="P861766" s="199"/>
    </row>
    <row r="861767" spans="16:16">
      <c r="P861767" s="442"/>
    </row>
    <row r="861768" spans="16:16">
      <c r="P861768" s="199"/>
    </row>
    <row r="861769" spans="16:16">
      <c r="P861769" s="199"/>
    </row>
    <row r="861770" spans="16:16">
      <c r="P861770" s="199"/>
    </row>
    <row r="861771" spans="16:16">
      <c r="P861771" s="199"/>
    </row>
    <row r="861772" spans="16:16">
      <c r="P861772" s="199"/>
    </row>
    <row r="861773" spans="16:16">
      <c r="P861773" s="199"/>
    </row>
    <row r="861774" spans="16:16">
      <c r="P861774" s="199"/>
    </row>
    <row r="861775" spans="16:16">
      <c r="P861775" s="199"/>
    </row>
    <row r="861776" spans="16:16">
      <c r="P861776" s="199"/>
    </row>
    <row r="861777" spans="16:16">
      <c r="P861777" s="199"/>
    </row>
    <row r="861778" spans="16:16">
      <c r="P861778" s="199"/>
    </row>
    <row r="861779" spans="16:16">
      <c r="P861779" s="199"/>
    </row>
    <row r="861780" spans="16:16">
      <c r="P861780" s="199"/>
    </row>
    <row r="861781" spans="16:16">
      <c r="P861781" s="199"/>
    </row>
    <row r="861782" spans="16:16">
      <c r="P861782" s="199"/>
    </row>
    <row r="861783" spans="16:16">
      <c r="P861783" s="199"/>
    </row>
    <row r="861784" spans="16:16">
      <c r="P861784" s="199"/>
    </row>
    <row r="861785" spans="16:16">
      <c r="P861785" s="442"/>
    </row>
    <row r="861786" spans="16:16">
      <c r="P861786" s="199"/>
    </row>
    <row r="861787" spans="16:16">
      <c r="P861787" s="199"/>
    </row>
    <row r="861788" spans="16:16">
      <c r="P861788" s="199"/>
    </row>
    <row r="861789" spans="16:16">
      <c r="P861789" s="199"/>
    </row>
    <row r="861790" spans="16:16">
      <c r="P861790" s="199"/>
    </row>
    <row r="861791" spans="16:16">
      <c r="P861791" s="199"/>
    </row>
    <row r="861792" spans="16:16">
      <c r="P861792" s="199"/>
    </row>
    <row r="861793" spans="16:16">
      <c r="P861793" s="199"/>
    </row>
    <row r="861794" spans="16:16">
      <c r="P861794" s="199"/>
    </row>
    <row r="861795" spans="16:16">
      <c r="P861795" s="199"/>
    </row>
    <row r="861796" spans="16:16">
      <c r="P861796" s="199"/>
    </row>
    <row r="861797" spans="16:16">
      <c r="P861797" s="199"/>
    </row>
    <row r="861798" spans="16:16">
      <c r="P861798" s="199"/>
    </row>
    <row r="861799" spans="16:16">
      <c r="P861799" s="199"/>
    </row>
    <row r="861800" spans="16:16">
      <c r="P861800" s="199"/>
    </row>
    <row r="861801" spans="16:16">
      <c r="P861801" s="199"/>
    </row>
    <row r="861802" spans="16:16">
      <c r="P861802" s="199"/>
    </row>
    <row r="861803" spans="16:16">
      <c r="P861803" s="442"/>
    </row>
    <row r="861804" spans="16:16">
      <c r="P861804" s="199"/>
    </row>
    <row r="861805" spans="16:16">
      <c r="P861805" s="199"/>
    </row>
    <row r="861806" spans="16:16">
      <c r="P861806" s="199"/>
    </row>
    <row r="861807" spans="16:16">
      <c r="P861807" s="199"/>
    </row>
    <row r="861808" spans="16:16">
      <c r="P861808" s="199"/>
    </row>
    <row r="861809" spans="16:16">
      <c r="P861809" s="199"/>
    </row>
    <row r="861810" spans="16:16">
      <c r="P861810" s="199"/>
    </row>
    <row r="861811" spans="16:16">
      <c r="P861811" s="199"/>
    </row>
    <row r="861812" spans="16:16">
      <c r="P861812" s="199"/>
    </row>
    <row r="861813" spans="16:16">
      <c r="P861813" s="199"/>
    </row>
    <row r="861814" spans="16:16">
      <c r="P861814" s="199"/>
    </row>
    <row r="861815" spans="16:16">
      <c r="P861815" s="199"/>
    </row>
    <row r="861816" spans="16:16">
      <c r="P861816" s="199"/>
    </row>
    <row r="861817" spans="16:16">
      <c r="P861817" s="199"/>
    </row>
    <row r="861818" spans="16:16">
      <c r="P861818" s="199"/>
    </row>
    <row r="861819" spans="16:16">
      <c r="P861819" s="199"/>
    </row>
    <row r="861820" spans="16:16">
      <c r="P861820" s="199"/>
    </row>
    <row r="861821" spans="16:16">
      <c r="P861821" s="442"/>
    </row>
    <row r="861822" spans="16:16">
      <c r="P861822" s="199"/>
    </row>
    <row r="861823" spans="16:16">
      <c r="P861823" s="199"/>
    </row>
    <row r="861824" spans="16:16">
      <c r="P861824" s="199"/>
    </row>
    <row r="861825" spans="16:16">
      <c r="P861825" s="199"/>
    </row>
    <row r="861826" spans="16:16">
      <c r="P861826" s="199"/>
    </row>
    <row r="861827" spans="16:16">
      <c r="P861827" s="199"/>
    </row>
    <row r="861828" spans="16:16">
      <c r="P861828" s="199"/>
    </row>
    <row r="861829" spans="16:16">
      <c r="P861829" s="199"/>
    </row>
    <row r="861830" spans="16:16">
      <c r="P861830" s="199"/>
    </row>
    <row r="861831" spans="16:16">
      <c r="P861831" s="199"/>
    </row>
    <row r="861832" spans="16:16">
      <c r="P861832" s="199"/>
    </row>
    <row r="861833" spans="16:16">
      <c r="P861833" s="199"/>
    </row>
    <row r="861834" spans="16:16">
      <c r="P861834" s="199"/>
    </row>
    <row r="861835" spans="16:16">
      <c r="P861835" s="199"/>
    </row>
    <row r="861836" spans="16:16">
      <c r="P861836" s="199"/>
    </row>
    <row r="861837" spans="16:16">
      <c r="P861837" s="199"/>
    </row>
    <row r="861838" spans="16:16">
      <c r="P861838" s="199"/>
    </row>
    <row r="861839" spans="16:16">
      <c r="P861839" s="442"/>
    </row>
    <row r="861840" spans="16:16">
      <c r="P861840" s="199"/>
    </row>
    <row r="861841" spans="16:16">
      <c r="P861841" s="199"/>
    </row>
    <row r="861842" spans="16:16">
      <c r="P861842" s="199"/>
    </row>
    <row r="861843" spans="16:16">
      <c r="P861843" s="199"/>
    </row>
    <row r="861844" spans="16:16">
      <c r="P861844" s="199"/>
    </row>
    <row r="861845" spans="16:16">
      <c r="P861845" s="199"/>
    </row>
    <row r="861846" spans="16:16">
      <c r="P861846" s="199"/>
    </row>
    <row r="861847" spans="16:16">
      <c r="P861847" s="199"/>
    </row>
    <row r="861848" spans="16:16">
      <c r="P861848" s="199"/>
    </row>
    <row r="861849" spans="16:16">
      <c r="P861849" s="199"/>
    </row>
    <row r="861850" spans="16:16">
      <c r="P861850" s="199"/>
    </row>
    <row r="861851" spans="16:16">
      <c r="P861851" s="199"/>
    </row>
    <row r="861852" spans="16:16">
      <c r="P861852" s="199"/>
    </row>
    <row r="861853" spans="16:16">
      <c r="P861853" s="199"/>
    </row>
    <row r="861854" spans="16:16">
      <c r="P861854" s="199"/>
    </row>
    <row r="861855" spans="16:16">
      <c r="P861855" s="199"/>
    </row>
    <row r="861856" spans="16:16">
      <c r="P861856" s="199"/>
    </row>
    <row r="861857" spans="16:16">
      <c r="P861857" s="442"/>
    </row>
    <row r="861858" spans="16:16">
      <c r="P861858" s="199"/>
    </row>
    <row r="861859" spans="16:16">
      <c r="P861859" s="199"/>
    </row>
    <row r="861860" spans="16:16">
      <c r="P861860" s="199"/>
    </row>
    <row r="861861" spans="16:16">
      <c r="P861861" s="199"/>
    </row>
    <row r="861862" spans="16:16">
      <c r="P861862" s="199"/>
    </row>
    <row r="861863" spans="16:16">
      <c r="P861863" s="199"/>
    </row>
    <row r="861864" spans="16:16">
      <c r="P861864" s="199"/>
    </row>
    <row r="861865" spans="16:16">
      <c r="P861865" s="199"/>
    </row>
    <row r="861866" spans="16:16">
      <c r="P861866" s="199"/>
    </row>
    <row r="861867" spans="16:16">
      <c r="P861867" s="199"/>
    </row>
    <row r="861868" spans="16:16">
      <c r="P861868" s="199"/>
    </row>
    <row r="861869" spans="16:16">
      <c r="P861869" s="199"/>
    </row>
    <row r="861870" spans="16:16">
      <c r="P861870" s="199"/>
    </row>
    <row r="861871" spans="16:16">
      <c r="P861871" s="199"/>
    </row>
    <row r="861872" spans="16:16">
      <c r="P861872" s="199"/>
    </row>
    <row r="861873" spans="16:16">
      <c r="P861873" s="199"/>
    </row>
    <row r="861874" spans="16:16">
      <c r="P861874" s="199"/>
    </row>
    <row r="861875" spans="16:16">
      <c r="P861875" s="442"/>
    </row>
    <row r="861876" spans="16:16">
      <c r="P861876" s="199"/>
    </row>
    <row r="861877" spans="16:16">
      <c r="P861877" s="199"/>
    </row>
    <row r="861878" spans="16:16">
      <c r="P861878" s="199"/>
    </row>
    <row r="861879" spans="16:16">
      <c r="P861879" s="199"/>
    </row>
    <row r="861880" spans="16:16">
      <c r="P861880" s="199"/>
    </row>
    <row r="861881" spans="16:16">
      <c r="P861881" s="199"/>
    </row>
    <row r="861882" spans="16:16">
      <c r="P861882" s="199"/>
    </row>
    <row r="861883" spans="16:16">
      <c r="P861883" s="199"/>
    </row>
    <row r="861884" spans="16:16">
      <c r="P861884" s="199"/>
    </row>
    <row r="861885" spans="16:16">
      <c r="P861885" s="199"/>
    </row>
    <row r="861886" spans="16:16">
      <c r="P861886" s="199"/>
    </row>
    <row r="861887" spans="16:16">
      <c r="P861887" s="199"/>
    </row>
    <row r="861888" spans="16:16">
      <c r="P861888" s="199"/>
    </row>
    <row r="861889" spans="16:16">
      <c r="P861889" s="199"/>
    </row>
    <row r="861890" spans="16:16">
      <c r="P861890" s="199"/>
    </row>
    <row r="861891" spans="16:16">
      <c r="P861891" s="199"/>
    </row>
    <row r="861892" spans="16:16">
      <c r="P861892" s="199"/>
    </row>
    <row r="861893" spans="16:16">
      <c r="P861893" s="442"/>
    </row>
    <row r="861894" spans="16:16">
      <c r="P861894" s="199"/>
    </row>
    <row r="861895" spans="16:16">
      <c r="P861895" s="199"/>
    </row>
    <row r="861896" spans="16:16">
      <c r="P861896" s="199"/>
    </row>
    <row r="861897" spans="16:16">
      <c r="P861897" s="199"/>
    </row>
    <row r="861898" spans="16:16">
      <c r="P861898" s="199"/>
    </row>
    <row r="861899" spans="16:16">
      <c r="P861899" s="199"/>
    </row>
    <row r="861900" spans="16:16">
      <c r="P861900" s="199"/>
    </row>
    <row r="861901" spans="16:16">
      <c r="P861901" s="199"/>
    </row>
    <row r="861902" spans="16:16">
      <c r="P861902" s="199"/>
    </row>
    <row r="861903" spans="16:16">
      <c r="P861903" s="199"/>
    </row>
    <row r="861904" spans="16:16">
      <c r="P861904" s="199"/>
    </row>
    <row r="861905" spans="16:16">
      <c r="P861905" s="199"/>
    </row>
    <row r="861906" spans="16:16">
      <c r="P861906" s="199"/>
    </row>
    <row r="861907" spans="16:16">
      <c r="P861907" s="199"/>
    </row>
    <row r="861908" spans="16:16">
      <c r="P861908" s="199"/>
    </row>
    <row r="861909" spans="16:16">
      <c r="P861909" s="199"/>
    </row>
    <row r="861910" spans="16:16">
      <c r="P861910" s="199"/>
    </row>
    <row r="861911" spans="16:16">
      <c r="P861911" s="442"/>
    </row>
    <row r="861912" spans="16:16">
      <c r="P861912" s="199"/>
    </row>
    <row r="861913" spans="16:16">
      <c r="P861913" s="199"/>
    </row>
    <row r="861914" spans="16:16">
      <c r="P861914" s="199"/>
    </row>
    <row r="861915" spans="16:16">
      <c r="P861915" s="199"/>
    </row>
    <row r="861916" spans="16:16">
      <c r="P861916" s="199"/>
    </row>
    <row r="861917" spans="16:16">
      <c r="P861917" s="199"/>
    </row>
    <row r="861918" spans="16:16">
      <c r="P861918" s="199"/>
    </row>
    <row r="861919" spans="16:16">
      <c r="P861919" s="199"/>
    </row>
    <row r="861920" spans="16:16">
      <c r="P861920" s="199"/>
    </row>
    <row r="861921" spans="16:16">
      <c r="P861921" s="199"/>
    </row>
    <row r="861922" spans="16:16">
      <c r="P861922" s="199"/>
    </row>
    <row r="861923" spans="16:16">
      <c r="P861923" s="199"/>
    </row>
    <row r="861924" spans="16:16">
      <c r="P861924" s="199"/>
    </row>
    <row r="861925" spans="16:16">
      <c r="P861925" s="199"/>
    </row>
    <row r="861926" spans="16:16">
      <c r="P861926" s="199"/>
    </row>
    <row r="861927" spans="16:16">
      <c r="P861927" s="199"/>
    </row>
    <row r="861928" spans="16:16">
      <c r="P861928" s="199"/>
    </row>
    <row r="861929" spans="16:16">
      <c r="P861929" s="442"/>
    </row>
    <row r="861930" spans="16:16">
      <c r="P861930" s="199"/>
    </row>
    <row r="861931" spans="16:16">
      <c r="P861931" s="199"/>
    </row>
    <row r="861932" spans="16:16">
      <c r="P861932" s="199"/>
    </row>
    <row r="861933" spans="16:16">
      <c r="P861933" s="199"/>
    </row>
    <row r="861934" spans="16:16">
      <c r="P861934" s="199"/>
    </row>
    <row r="861935" spans="16:16">
      <c r="P861935" s="199"/>
    </row>
    <row r="861936" spans="16:16">
      <c r="P861936" s="199"/>
    </row>
    <row r="861937" spans="16:16">
      <c r="P861937" s="199"/>
    </row>
    <row r="861938" spans="16:16">
      <c r="P861938" s="199"/>
    </row>
    <row r="861939" spans="16:16">
      <c r="P861939" s="199"/>
    </row>
    <row r="861940" spans="16:16">
      <c r="P861940" s="199"/>
    </row>
    <row r="861941" spans="16:16">
      <c r="P861941" s="199"/>
    </row>
    <row r="861942" spans="16:16">
      <c r="P861942" s="199"/>
    </row>
    <row r="861943" spans="16:16">
      <c r="P861943" s="199"/>
    </row>
    <row r="861944" spans="16:16">
      <c r="P861944" s="199"/>
    </row>
    <row r="861945" spans="16:16">
      <c r="P861945" s="199"/>
    </row>
    <row r="861946" spans="16:16">
      <c r="P861946" s="199"/>
    </row>
    <row r="861947" spans="16:16">
      <c r="P861947" s="442"/>
    </row>
    <row r="861948" spans="16:16">
      <c r="P861948" s="199"/>
    </row>
    <row r="861949" spans="16:16">
      <c r="P861949" s="199"/>
    </row>
    <row r="861950" spans="16:16">
      <c r="P861950" s="199"/>
    </row>
    <row r="861951" spans="16:16">
      <c r="P861951" s="199"/>
    </row>
    <row r="861952" spans="16:16">
      <c r="P861952" s="199"/>
    </row>
    <row r="861953" spans="16:16">
      <c r="P861953" s="199"/>
    </row>
    <row r="861954" spans="16:16">
      <c r="P861954" s="199"/>
    </row>
    <row r="861955" spans="16:16">
      <c r="P861955" s="199"/>
    </row>
    <row r="861956" spans="16:16">
      <c r="P861956" s="199"/>
    </row>
    <row r="861957" spans="16:16">
      <c r="P861957" s="199"/>
    </row>
    <row r="861958" spans="16:16">
      <c r="P861958" s="199"/>
    </row>
    <row r="861959" spans="16:16">
      <c r="P861959" s="199"/>
    </row>
    <row r="861960" spans="16:16">
      <c r="P861960" s="199"/>
    </row>
    <row r="861961" spans="16:16">
      <c r="P861961" s="199"/>
    </row>
    <row r="861962" spans="16:16">
      <c r="P861962" s="199"/>
    </row>
    <row r="861963" spans="16:16">
      <c r="P861963" s="199"/>
    </row>
    <row r="861964" spans="16:16">
      <c r="P861964" s="199"/>
    </row>
    <row r="861965" spans="16:16">
      <c r="P861965" s="442"/>
    </row>
    <row r="861966" spans="16:16">
      <c r="P861966" s="199"/>
    </row>
    <row r="861967" spans="16:16">
      <c r="P861967" s="199"/>
    </row>
    <row r="861968" spans="16:16">
      <c r="P861968" s="199"/>
    </row>
    <row r="861969" spans="16:16">
      <c r="P861969" s="199"/>
    </row>
    <row r="861970" spans="16:16">
      <c r="P861970" s="199"/>
    </row>
    <row r="861971" spans="16:16">
      <c r="P861971" s="199"/>
    </row>
    <row r="861972" spans="16:16">
      <c r="P861972" s="199"/>
    </row>
    <row r="861973" spans="16:16">
      <c r="P861973" s="199"/>
    </row>
    <row r="861974" spans="16:16">
      <c r="P861974" s="199"/>
    </row>
    <row r="861975" spans="16:16">
      <c r="P861975" s="199"/>
    </row>
    <row r="861976" spans="16:16">
      <c r="P861976" s="199"/>
    </row>
    <row r="861977" spans="16:16">
      <c r="P861977" s="199"/>
    </row>
    <row r="861978" spans="16:16">
      <c r="P861978" s="199"/>
    </row>
    <row r="861979" spans="16:16">
      <c r="P861979" s="199"/>
    </row>
    <row r="861980" spans="16:16">
      <c r="P861980" s="199"/>
    </row>
    <row r="861981" spans="16:16">
      <c r="P861981" s="199"/>
    </row>
    <row r="861982" spans="16:16">
      <c r="P861982" s="199"/>
    </row>
    <row r="861983" spans="16:16">
      <c r="P861983" s="442"/>
    </row>
    <row r="861984" spans="16:16">
      <c r="P861984" s="199"/>
    </row>
    <row r="861985" spans="16:16">
      <c r="P861985" s="199"/>
    </row>
    <row r="861986" spans="16:16">
      <c r="P861986" s="199"/>
    </row>
    <row r="861987" spans="16:16">
      <c r="P861987" s="199"/>
    </row>
    <row r="861988" spans="16:16">
      <c r="P861988" s="199"/>
    </row>
    <row r="861989" spans="16:16">
      <c r="P861989" s="199"/>
    </row>
    <row r="861990" spans="16:16">
      <c r="P861990" s="199"/>
    </row>
    <row r="861991" spans="16:16">
      <c r="P861991" s="199"/>
    </row>
    <row r="861992" spans="16:16">
      <c r="P861992" s="199"/>
    </row>
    <row r="861993" spans="16:16">
      <c r="P861993" s="199"/>
    </row>
    <row r="861994" spans="16:16">
      <c r="P861994" s="199"/>
    </row>
    <row r="861995" spans="16:16">
      <c r="P861995" s="199"/>
    </row>
    <row r="861996" spans="16:16">
      <c r="P861996" s="199"/>
    </row>
    <row r="861997" spans="16:16">
      <c r="P861997" s="199"/>
    </row>
    <row r="861998" spans="16:16">
      <c r="P861998" s="199"/>
    </row>
    <row r="861999" spans="16:16">
      <c r="P861999" s="199"/>
    </row>
    <row r="862000" spans="16:16">
      <c r="P862000" s="199"/>
    </row>
    <row r="862001" spans="16:16">
      <c r="P862001" s="442"/>
    </row>
    <row r="862002" spans="16:16">
      <c r="P862002" s="199"/>
    </row>
    <row r="862003" spans="16:16">
      <c r="P862003" s="199"/>
    </row>
    <row r="862004" spans="16:16">
      <c r="P862004" s="199"/>
    </row>
    <row r="862005" spans="16:16">
      <c r="P862005" s="199"/>
    </row>
    <row r="862006" spans="16:16">
      <c r="P862006" s="199"/>
    </row>
    <row r="862007" spans="16:16">
      <c r="P862007" s="199"/>
    </row>
    <row r="862008" spans="16:16">
      <c r="P862008" s="199"/>
    </row>
    <row r="862009" spans="16:16">
      <c r="P862009" s="199"/>
    </row>
    <row r="862010" spans="16:16">
      <c r="P862010" s="199"/>
    </row>
    <row r="862011" spans="16:16">
      <c r="P862011" s="199"/>
    </row>
    <row r="862012" spans="16:16">
      <c r="P862012" s="199"/>
    </row>
    <row r="862013" spans="16:16">
      <c r="P862013" s="199"/>
    </row>
    <row r="862014" spans="16:16">
      <c r="P862014" s="199"/>
    </row>
    <row r="862015" spans="16:16">
      <c r="P862015" s="199"/>
    </row>
    <row r="862016" spans="16:16">
      <c r="P862016" s="199"/>
    </row>
    <row r="862017" spans="16:16">
      <c r="P862017" s="199"/>
    </row>
    <row r="862018" spans="16:16">
      <c r="P862018" s="199"/>
    </row>
    <row r="862019" spans="16:16">
      <c r="P862019" s="442"/>
    </row>
    <row r="862020" spans="16:16">
      <c r="P862020" s="199"/>
    </row>
    <row r="862021" spans="16:16">
      <c r="P862021" s="199"/>
    </row>
    <row r="862022" spans="16:16">
      <c r="P862022" s="199"/>
    </row>
    <row r="862023" spans="16:16">
      <c r="P862023" s="199"/>
    </row>
    <row r="862024" spans="16:16">
      <c r="P862024" s="199"/>
    </row>
    <row r="862025" spans="16:16">
      <c r="P862025" s="199"/>
    </row>
    <row r="862026" spans="16:16">
      <c r="P862026" s="199"/>
    </row>
    <row r="862027" spans="16:16">
      <c r="P862027" s="199"/>
    </row>
    <row r="862028" spans="16:16">
      <c r="P862028" s="199"/>
    </row>
    <row r="862029" spans="16:16">
      <c r="P862029" s="199"/>
    </row>
    <row r="862030" spans="16:16">
      <c r="P862030" s="199"/>
    </row>
    <row r="862031" spans="16:16">
      <c r="P862031" s="199"/>
    </row>
    <row r="862032" spans="16:16">
      <c r="P862032" s="199"/>
    </row>
    <row r="862033" spans="16:16">
      <c r="P862033" s="199"/>
    </row>
    <row r="862034" spans="16:16">
      <c r="P862034" s="199"/>
    </row>
    <row r="862035" spans="16:16">
      <c r="P862035" s="199"/>
    </row>
    <row r="862036" spans="16:16">
      <c r="P862036" s="199"/>
    </row>
    <row r="862037" spans="16:16">
      <c r="P862037" s="442"/>
    </row>
    <row r="862038" spans="16:16">
      <c r="P862038" s="199"/>
    </row>
    <row r="862039" spans="16:16">
      <c r="P862039" s="199"/>
    </row>
    <row r="862040" spans="16:16">
      <c r="P862040" s="199"/>
    </row>
    <row r="862041" spans="16:16">
      <c r="P862041" s="199"/>
    </row>
    <row r="862042" spans="16:16">
      <c r="P862042" s="199"/>
    </row>
    <row r="862043" spans="16:16">
      <c r="P862043" s="199"/>
    </row>
    <row r="862044" spans="16:16">
      <c r="P862044" s="199"/>
    </row>
    <row r="862045" spans="16:16">
      <c r="P862045" s="199"/>
    </row>
    <row r="862046" spans="16:16">
      <c r="P862046" s="199"/>
    </row>
    <row r="862047" spans="16:16">
      <c r="P862047" s="199"/>
    </row>
    <row r="862048" spans="16:16">
      <c r="P862048" s="199"/>
    </row>
    <row r="862049" spans="16:16">
      <c r="P862049" s="199"/>
    </row>
    <row r="862050" spans="16:16">
      <c r="P862050" s="199"/>
    </row>
    <row r="862051" spans="16:16">
      <c r="P862051" s="199"/>
    </row>
    <row r="862052" spans="16:16">
      <c r="P862052" s="199"/>
    </row>
    <row r="862053" spans="16:16">
      <c r="P862053" s="199"/>
    </row>
    <row r="862054" spans="16:16">
      <c r="P862054" s="199"/>
    </row>
    <row r="862055" spans="16:16">
      <c r="P862055" s="442"/>
    </row>
    <row r="862056" spans="16:16">
      <c r="P862056" s="199"/>
    </row>
    <row r="862057" spans="16:16">
      <c r="P862057" s="199"/>
    </row>
    <row r="862058" spans="16:16">
      <c r="P862058" s="199"/>
    </row>
    <row r="862059" spans="16:16">
      <c r="P862059" s="199"/>
    </row>
    <row r="862060" spans="16:16">
      <c r="P862060" s="199"/>
    </row>
    <row r="862061" spans="16:16">
      <c r="P862061" s="199"/>
    </row>
    <row r="862062" spans="16:16">
      <c r="P862062" s="199"/>
    </row>
    <row r="862063" spans="16:16">
      <c r="P862063" s="199"/>
    </row>
    <row r="862064" spans="16:16">
      <c r="P862064" s="199"/>
    </row>
    <row r="862065" spans="16:16">
      <c r="P862065" s="199"/>
    </row>
    <row r="862066" spans="16:16">
      <c r="P862066" s="199"/>
    </row>
    <row r="862067" spans="16:16">
      <c r="P862067" s="199"/>
    </row>
    <row r="862068" spans="16:16">
      <c r="P862068" s="199"/>
    </row>
    <row r="862069" spans="16:16">
      <c r="P862069" s="199"/>
    </row>
    <row r="862070" spans="16:16">
      <c r="P862070" s="199"/>
    </row>
    <row r="862071" spans="16:16">
      <c r="P862071" s="199"/>
    </row>
    <row r="862072" spans="16:16">
      <c r="P862072" s="199"/>
    </row>
    <row r="862073" spans="16:16">
      <c r="P862073" s="442"/>
    </row>
    <row r="862074" spans="16:16">
      <c r="P862074" s="199"/>
    </row>
    <row r="862075" spans="16:16">
      <c r="P862075" s="199"/>
    </row>
    <row r="862076" spans="16:16">
      <c r="P862076" s="199"/>
    </row>
    <row r="862077" spans="16:16">
      <c r="P862077" s="199"/>
    </row>
    <row r="862078" spans="16:16">
      <c r="P862078" s="199"/>
    </row>
    <row r="862079" spans="16:16">
      <c r="P862079" s="199"/>
    </row>
    <row r="862080" spans="16:16">
      <c r="P862080" s="199"/>
    </row>
    <row r="862081" spans="16:16">
      <c r="P862081" s="199"/>
    </row>
    <row r="862082" spans="16:16">
      <c r="P862082" s="199"/>
    </row>
    <row r="862083" spans="16:16">
      <c r="P862083" s="199"/>
    </row>
    <row r="862084" spans="16:16">
      <c r="P862084" s="199"/>
    </row>
    <row r="862085" spans="16:16">
      <c r="P862085" s="199"/>
    </row>
    <row r="862086" spans="16:16">
      <c r="P862086" s="199"/>
    </row>
    <row r="862087" spans="16:16">
      <c r="P862087" s="199"/>
    </row>
    <row r="862088" spans="16:16">
      <c r="P862088" s="199"/>
    </row>
    <row r="862089" spans="16:16">
      <c r="P862089" s="199"/>
    </row>
    <row r="862090" spans="16:16">
      <c r="P862090" s="199"/>
    </row>
    <row r="862091" spans="16:16">
      <c r="P862091" s="442"/>
    </row>
    <row r="862092" spans="16:16">
      <c r="P862092" s="199"/>
    </row>
    <row r="862093" spans="16:16">
      <c r="P862093" s="199"/>
    </row>
    <row r="862094" spans="16:16">
      <c r="P862094" s="199"/>
    </row>
    <row r="862095" spans="16:16">
      <c r="P862095" s="199"/>
    </row>
    <row r="862096" spans="16:16">
      <c r="P862096" s="199"/>
    </row>
    <row r="862097" spans="16:16">
      <c r="P862097" s="199"/>
    </row>
    <row r="862098" spans="16:16">
      <c r="P862098" s="199"/>
    </row>
    <row r="862099" spans="16:16">
      <c r="P862099" s="199"/>
    </row>
    <row r="862100" spans="16:16">
      <c r="P862100" s="199"/>
    </row>
    <row r="862101" spans="16:16">
      <c r="P862101" s="199"/>
    </row>
    <row r="862102" spans="16:16">
      <c r="P862102" s="199"/>
    </row>
    <row r="862103" spans="16:16">
      <c r="P862103" s="199"/>
    </row>
    <row r="862104" spans="16:16">
      <c r="P862104" s="199"/>
    </row>
    <row r="862105" spans="16:16">
      <c r="P862105" s="199"/>
    </row>
    <row r="862106" spans="16:16">
      <c r="P862106" s="199"/>
    </row>
    <row r="862107" spans="16:16">
      <c r="P862107" s="199"/>
    </row>
    <row r="862108" spans="16:16">
      <c r="P862108" s="199"/>
    </row>
    <row r="862109" spans="16:16">
      <c r="P862109" s="442"/>
    </row>
    <row r="862110" spans="16:16">
      <c r="P862110" s="199"/>
    </row>
    <row r="862111" spans="16:16">
      <c r="P862111" s="199"/>
    </row>
    <row r="862112" spans="16:16">
      <c r="P862112" s="199"/>
    </row>
    <row r="862113" spans="16:16">
      <c r="P862113" s="199"/>
    </row>
    <row r="862114" spans="16:16">
      <c r="P862114" s="199"/>
    </row>
    <row r="862115" spans="16:16">
      <c r="P862115" s="199"/>
    </row>
    <row r="862116" spans="16:16">
      <c r="P862116" s="199"/>
    </row>
    <row r="862117" spans="16:16">
      <c r="P862117" s="199"/>
    </row>
    <row r="862118" spans="16:16">
      <c r="P862118" s="199"/>
    </row>
    <row r="862119" spans="16:16">
      <c r="P862119" s="199"/>
    </row>
    <row r="862120" spans="16:16">
      <c r="P862120" s="199"/>
    </row>
    <row r="862121" spans="16:16">
      <c r="P862121" s="199"/>
    </row>
    <row r="862122" spans="16:16">
      <c r="P862122" s="199"/>
    </row>
    <row r="862123" spans="16:16">
      <c r="P862123" s="199"/>
    </row>
    <row r="862124" spans="16:16">
      <c r="P862124" s="199"/>
    </row>
    <row r="862125" spans="16:16">
      <c r="P862125" s="199"/>
    </row>
    <row r="862126" spans="16:16">
      <c r="P862126" s="199"/>
    </row>
    <row r="862127" spans="16:16">
      <c r="P862127" s="442"/>
    </row>
    <row r="862128" spans="16:16">
      <c r="P862128" s="199"/>
    </row>
    <row r="862129" spans="16:16">
      <c r="P862129" s="199"/>
    </row>
    <row r="862130" spans="16:16">
      <c r="P862130" s="199"/>
    </row>
    <row r="862131" spans="16:16">
      <c r="P862131" s="199"/>
    </row>
    <row r="862132" spans="16:16">
      <c r="P862132" s="199"/>
    </row>
    <row r="862133" spans="16:16">
      <c r="P862133" s="199"/>
    </row>
    <row r="862134" spans="16:16">
      <c r="P862134" s="199"/>
    </row>
    <row r="862135" spans="16:16">
      <c r="P862135" s="199"/>
    </row>
    <row r="862136" spans="16:16">
      <c r="P862136" s="199"/>
    </row>
    <row r="862137" spans="16:16">
      <c r="P862137" s="199"/>
    </row>
    <row r="862138" spans="16:16">
      <c r="P862138" s="199"/>
    </row>
    <row r="862139" spans="16:16">
      <c r="P862139" s="199"/>
    </row>
    <row r="862140" spans="16:16">
      <c r="P862140" s="199"/>
    </row>
    <row r="862141" spans="16:16">
      <c r="P862141" s="199"/>
    </row>
    <row r="862142" spans="16:16">
      <c r="P862142" s="199"/>
    </row>
    <row r="862143" spans="16:16">
      <c r="P862143" s="199"/>
    </row>
    <row r="862144" spans="16:16">
      <c r="P862144" s="199"/>
    </row>
    <row r="862145" spans="16:16">
      <c r="P862145" s="442"/>
    </row>
    <row r="862146" spans="16:16">
      <c r="P862146" s="199"/>
    </row>
    <row r="862147" spans="16:16">
      <c r="P862147" s="199"/>
    </row>
    <row r="862148" spans="16:16">
      <c r="P862148" s="199"/>
    </row>
    <row r="862149" spans="16:16">
      <c r="P862149" s="199"/>
    </row>
    <row r="862150" spans="16:16">
      <c r="P862150" s="199"/>
    </row>
    <row r="862151" spans="16:16">
      <c r="P862151" s="199"/>
    </row>
    <row r="862152" spans="16:16">
      <c r="P862152" s="199"/>
    </row>
    <row r="862153" spans="16:16">
      <c r="P862153" s="199"/>
    </row>
    <row r="862154" spans="16:16">
      <c r="P862154" s="199"/>
    </row>
    <row r="862155" spans="16:16">
      <c r="P862155" s="199"/>
    </row>
    <row r="862156" spans="16:16">
      <c r="P862156" s="199"/>
    </row>
    <row r="862157" spans="16:16">
      <c r="P862157" s="199"/>
    </row>
    <row r="862158" spans="16:16">
      <c r="P862158" s="199"/>
    </row>
    <row r="862159" spans="16:16">
      <c r="P862159" s="199"/>
    </row>
    <row r="862160" spans="16:16">
      <c r="P862160" s="199"/>
    </row>
    <row r="862161" spans="16:16">
      <c r="P862161" s="199"/>
    </row>
    <row r="862162" spans="16:16">
      <c r="P862162" s="199"/>
    </row>
    <row r="862163" spans="16:16">
      <c r="P862163" s="442"/>
    </row>
    <row r="862164" spans="16:16">
      <c r="P862164" s="199"/>
    </row>
    <row r="862165" spans="16:16">
      <c r="P862165" s="199"/>
    </row>
    <row r="862166" spans="16:16">
      <c r="P862166" s="199"/>
    </row>
    <row r="862167" spans="16:16">
      <c r="P862167" s="199"/>
    </row>
    <row r="862168" spans="16:16">
      <c r="P862168" s="199"/>
    </row>
    <row r="862169" spans="16:16">
      <c r="P862169" s="199"/>
    </row>
    <row r="862170" spans="16:16">
      <c r="P862170" s="199"/>
    </row>
    <row r="862171" spans="16:16">
      <c r="P862171" s="199"/>
    </row>
    <row r="862172" spans="16:16">
      <c r="P862172" s="199"/>
    </row>
    <row r="862173" spans="16:16">
      <c r="P862173" s="199"/>
    </row>
    <row r="862174" spans="16:16">
      <c r="P862174" s="199"/>
    </row>
    <row r="862175" spans="16:16">
      <c r="P862175" s="199"/>
    </row>
    <row r="862176" spans="16:16">
      <c r="P862176" s="199"/>
    </row>
    <row r="862177" spans="16:16">
      <c r="P862177" s="199"/>
    </row>
    <row r="862178" spans="16:16">
      <c r="P862178" s="199"/>
    </row>
    <row r="862179" spans="16:16">
      <c r="P862179" s="199"/>
    </row>
    <row r="862180" spans="16:16">
      <c r="P862180" s="199"/>
    </row>
    <row r="862181" spans="16:16">
      <c r="P862181" s="442"/>
    </row>
    <row r="862182" spans="16:16">
      <c r="P862182" s="199"/>
    </row>
    <row r="862183" spans="16:16">
      <c r="P862183" s="199"/>
    </row>
    <row r="862184" spans="16:16">
      <c r="P862184" s="199"/>
    </row>
    <row r="862185" spans="16:16">
      <c r="P862185" s="199"/>
    </row>
    <row r="862186" spans="16:16">
      <c r="P862186" s="199"/>
    </row>
    <row r="862187" spans="16:16">
      <c r="P862187" s="199"/>
    </row>
    <row r="862188" spans="16:16">
      <c r="P862188" s="199"/>
    </row>
    <row r="862189" spans="16:16">
      <c r="P862189" s="199"/>
    </row>
    <row r="862190" spans="16:16">
      <c r="P862190" s="199"/>
    </row>
    <row r="862191" spans="16:16">
      <c r="P862191" s="199"/>
    </row>
    <row r="862192" spans="16:16">
      <c r="P862192" s="199"/>
    </row>
    <row r="862193" spans="16:16">
      <c r="P862193" s="199"/>
    </row>
    <row r="862194" spans="16:16">
      <c r="P862194" s="199"/>
    </row>
    <row r="862195" spans="16:16">
      <c r="P862195" s="199"/>
    </row>
    <row r="862196" spans="16:16">
      <c r="P862196" s="199"/>
    </row>
    <row r="862197" spans="16:16">
      <c r="P862197" s="199"/>
    </row>
    <row r="862198" spans="16:16">
      <c r="P862198" s="199"/>
    </row>
    <row r="862199" spans="16:16">
      <c r="P862199" s="442"/>
    </row>
    <row r="862200" spans="16:16">
      <c r="P862200" s="199"/>
    </row>
    <row r="862201" spans="16:16">
      <c r="P862201" s="199"/>
    </row>
    <row r="862202" spans="16:16">
      <c r="P862202" s="199"/>
    </row>
    <row r="862203" spans="16:16">
      <c r="P862203" s="199"/>
    </row>
    <row r="862204" spans="16:16">
      <c r="P862204" s="199"/>
    </row>
    <row r="862205" spans="16:16">
      <c r="P862205" s="199"/>
    </row>
    <row r="862206" spans="16:16">
      <c r="P862206" s="199"/>
    </row>
    <row r="862207" spans="16:16">
      <c r="P862207" s="199"/>
    </row>
    <row r="862208" spans="16:16">
      <c r="P862208" s="199"/>
    </row>
    <row r="862209" spans="16:16">
      <c r="P862209" s="199"/>
    </row>
    <row r="862210" spans="16:16">
      <c r="P862210" s="199"/>
    </row>
    <row r="862211" spans="16:16">
      <c r="P862211" s="199"/>
    </row>
    <row r="862212" spans="16:16">
      <c r="P862212" s="199"/>
    </row>
    <row r="862213" spans="16:16">
      <c r="P862213" s="199"/>
    </row>
    <row r="862214" spans="16:16">
      <c r="P862214" s="199"/>
    </row>
    <row r="862215" spans="16:16">
      <c r="P862215" s="199"/>
    </row>
    <row r="862216" spans="16:16">
      <c r="P862216" s="199"/>
    </row>
    <row r="862217" spans="16:16">
      <c r="P862217" s="442"/>
    </row>
    <row r="862218" spans="16:16">
      <c r="P862218" s="199"/>
    </row>
    <row r="862219" spans="16:16">
      <c r="P862219" s="199"/>
    </row>
    <row r="862220" spans="16:16">
      <c r="P862220" s="199"/>
    </row>
    <row r="862221" spans="16:16">
      <c r="P862221" s="199"/>
    </row>
    <row r="862222" spans="16:16">
      <c r="P862222" s="199"/>
    </row>
    <row r="862223" spans="16:16">
      <c r="P862223" s="199"/>
    </row>
    <row r="862224" spans="16:16">
      <c r="P862224" s="199"/>
    </row>
    <row r="862225" spans="16:16">
      <c r="P862225" s="199"/>
    </row>
    <row r="862226" spans="16:16">
      <c r="P862226" s="199"/>
    </row>
    <row r="862227" spans="16:16">
      <c r="P862227" s="199"/>
    </row>
    <row r="862228" spans="16:16">
      <c r="P862228" s="199"/>
    </row>
    <row r="862229" spans="16:16">
      <c r="P862229" s="199"/>
    </row>
    <row r="862230" spans="16:16">
      <c r="P862230" s="199"/>
    </row>
    <row r="862231" spans="16:16">
      <c r="P862231" s="199"/>
    </row>
    <row r="862232" spans="16:16">
      <c r="P862232" s="199"/>
    </row>
    <row r="862233" spans="16:16">
      <c r="P862233" s="199"/>
    </row>
    <row r="862234" spans="16:16">
      <c r="P862234" s="199"/>
    </row>
    <row r="862235" spans="16:16">
      <c r="P862235" s="442"/>
    </row>
    <row r="862236" spans="16:16">
      <c r="P862236" s="199"/>
    </row>
    <row r="862237" spans="16:16">
      <c r="P862237" s="199"/>
    </row>
    <row r="862238" spans="16:16">
      <c r="P862238" s="199"/>
    </row>
    <row r="862239" spans="16:16">
      <c r="P862239" s="199"/>
    </row>
    <row r="862240" spans="16:16">
      <c r="P862240" s="199"/>
    </row>
    <row r="862241" spans="16:16">
      <c r="P862241" s="199"/>
    </row>
    <row r="862242" spans="16:16">
      <c r="P862242" s="199"/>
    </row>
    <row r="862243" spans="16:16">
      <c r="P862243" s="199"/>
    </row>
    <row r="862244" spans="16:16">
      <c r="P862244" s="199"/>
    </row>
    <row r="862245" spans="16:16">
      <c r="P862245" s="199"/>
    </row>
    <row r="862246" spans="16:16">
      <c r="P862246" s="199"/>
    </row>
    <row r="862247" spans="16:16">
      <c r="P862247" s="199"/>
    </row>
    <row r="862248" spans="16:16">
      <c r="P862248" s="199"/>
    </row>
    <row r="862249" spans="16:16">
      <c r="P862249" s="199"/>
    </row>
    <row r="862250" spans="16:16">
      <c r="P862250" s="199"/>
    </row>
    <row r="862251" spans="16:16">
      <c r="P862251" s="199"/>
    </row>
    <row r="862252" spans="16:16">
      <c r="P862252" s="199"/>
    </row>
    <row r="862253" spans="16:16">
      <c r="P862253" s="442"/>
    </row>
    <row r="862254" spans="16:16">
      <c r="P862254" s="199"/>
    </row>
    <row r="862255" spans="16:16">
      <c r="P862255" s="199"/>
    </row>
    <row r="862256" spans="16:16">
      <c r="P862256" s="199"/>
    </row>
    <row r="862257" spans="16:16">
      <c r="P862257" s="199"/>
    </row>
    <row r="862258" spans="16:16">
      <c r="P862258" s="199"/>
    </row>
    <row r="862259" spans="16:16">
      <c r="P862259" s="199"/>
    </row>
    <row r="862260" spans="16:16">
      <c r="P862260" s="199"/>
    </row>
    <row r="862261" spans="16:16">
      <c r="P862261" s="199"/>
    </row>
    <row r="862262" spans="16:16">
      <c r="P862262" s="199"/>
    </row>
    <row r="862263" spans="16:16">
      <c r="P862263" s="199"/>
    </row>
    <row r="862264" spans="16:16">
      <c r="P862264" s="199"/>
    </row>
    <row r="862265" spans="16:16">
      <c r="P862265" s="199"/>
    </row>
    <row r="862266" spans="16:16">
      <c r="P862266" s="199"/>
    </row>
    <row r="862267" spans="16:16">
      <c r="P862267" s="199"/>
    </row>
    <row r="862268" spans="16:16">
      <c r="P862268" s="199"/>
    </row>
    <row r="862269" spans="16:16">
      <c r="P862269" s="199"/>
    </row>
    <row r="862270" spans="16:16">
      <c r="P862270" s="199"/>
    </row>
    <row r="862271" spans="16:16">
      <c r="P862271" s="442"/>
    </row>
    <row r="862272" spans="16:16">
      <c r="P862272" s="199"/>
    </row>
    <row r="862273" spans="16:16">
      <c r="P862273" s="199"/>
    </row>
    <row r="862274" spans="16:16">
      <c r="P862274" s="199"/>
    </row>
    <row r="862275" spans="16:16">
      <c r="P862275" s="199"/>
    </row>
    <row r="862276" spans="16:16">
      <c r="P862276" s="199"/>
    </row>
    <row r="862277" spans="16:16">
      <c r="P862277" s="199"/>
    </row>
    <row r="862278" spans="16:16">
      <c r="P862278" s="199"/>
    </row>
    <row r="862279" spans="16:16">
      <c r="P862279" s="199"/>
    </row>
    <row r="862280" spans="16:16">
      <c r="P862280" s="199"/>
    </row>
    <row r="862281" spans="16:16">
      <c r="P862281" s="199"/>
    </row>
    <row r="862282" spans="16:16">
      <c r="P862282" s="199"/>
    </row>
    <row r="862283" spans="16:16">
      <c r="P862283" s="199"/>
    </row>
    <row r="862284" spans="16:16">
      <c r="P862284" s="199"/>
    </row>
    <row r="862285" spans="16:16">
      <c r="P862285" s="199"/>
    </row>
    <row r="862286" spans="16:16">
      <c r="P862286" s="199"/>
    </row>
    <row r="862287" spans="16:16">
      <c r="P862287" s="199"/>
    </row>
    <row r="862288" spans="16:16">
      <c r="P862288" s="199"/>
    </row>
    <row r="862289" spans="16:16">
      <c r="P862289" s="442"/>
    </row>
    <row r="862290" spans="16:16">
      <c r="P862290" s="199"/>
    </row>
    <row r="862291" spans="16:16">
      <c r="P862291" s="199"/>
    </row>
    <row r="862292" spans="16:16">
      <c r="P862292" s="199"/>
    </row>
    <row r="862293" spans="16:16">
      <c r="P862293" s="199"/>
    </row>
    <row r="862294" spans="16:16">
      <c r="P862294" s="199"/>
    </row>
    <row r="862295" spans="16:16">
      <c r="P862295" s="199"/>
    </row>
    <row r="862296" spans="16:16">
      <c r="P862296" s="199"/>
    </row>
    <row r="862297" spans="16:16">
      <c r="P862297" s="199"/>
    </row>
    <row r="862298" spans="16:16">
      <c r="P862298" s="199"/>
    </row>
    <row r="862299" spans="16:16">
      <c r="P862299" s="199"/>
    </row>
    <row r="862300" spans="16:16">
      <c r="P862300" s="199"/>
    </row>
    <row r="862301" spans="16:16">
      <c r="P862301" s="199"/>
    </row>
    <row r="862302" spans="16:16">
      <c r="P862302" s="199"/>
    </row>
    <row r="862303" spans="16:16">
      <c r="P862303" s="199"/>
    </row>
    <row r="862304" spans="16:16">
      <c r="P862304" s="199"/>
    </row>
    <row r="862305" spans="16:16">
      <c r="P862305" s="199"/>
    </row>
    <row r="862306" spans="16:16">
      <c r="P862306" s="199"/>
    </row>
    <row r="862307" spans="16:16">
      <c r="P862307" s="442"/>
    </row>
    <row r="862308" spans="16:16">
      <c r="P862308" s="199"/>
    </row>
    <row r="862309" spans="16:16">
      <c r="P862309" s="199"/>
    </row>
    <row r="862310" spans="16:16">
      <c r="P862310" s="199"/>
    </row>
    <row r="862311" spans="16:16">
      <c r="P862311" s="199"/>
    </row>
    <row r="862312" spans="16:16">
      <c r="P862312" s="199"/>
    </row>
    <row r="862313" spans="16:16">
      <c r="P862313" s="199"/>
    </row>
    <row r="862314" spans="16:16">
      <c r="P862314" s="199"/>
    </row>
    <row r="862315" spans="16:16">
      <c r="P862315" s="199"/>
    </row>
    <row r="862316" spans="16:16">
      <c r="P862316" s="199"/>
    </row>
    <row r="862317" spans="16:16">
      <c r="P862317" s="199"/>
    </row>
    <row r="862318" spans="16:16">
      <c r="P862318" s="199"/>
    </row>
    <row r="862319" spans="16:16">
      <c r="P862319" s="199"/>
    </row>
    <row r="862320" spans="16:16">
      <c r="P862320" s="199"/>
    </row>
    <row r="862321" spans="16:16">
      <c r="P862321" s="199"/>
    </row>
    <row r="862322" spans="16:16">
      <c r="P862322" s="199"/>
    </row>
    <row r="862323" spans="16:16">
      <c r="P862323" s="199"/>
    </row>
    <row r="862324" spans="16:16">
      <c r="P862324" s="199"/>
    </row>
    <row r="862325" spans="16:16">
      <c r="P862325" s="442"/>
    </row>
    <row r="862326" spans="16:16">
      <c r="P862326" s="199"/>
    </row>
    <row r="862327" spans="16:16">
      <c r="P862327" s="199"/>
    </row>
    <row r="862328" spans="16:16">
      <c r="P862328" s="199"/>
    </row>
    <row r="862329" spans="16:16">
      <c r="P862329" s="199"/>
    </row>
    <row r="862330" spans="16:16">
      <c r="P862330" s="199"/>
    </row>
    <row r="862331" spans="16:16">
      <c r="P862331" s="199"/>
    </row>
    <row r="862332" spans="16:16">
      <c r="P862332" s="199"/>
    </row>
    <row r="862333" spans="16:16">
      <c r="P862333" s="199"/>
    </row>
    <row r="862334" spans="16:16">
      <c r="P862334" s="199"/>
    </row>
    <row r="862335" spans="16:16">
      <c r="P862335" s="199"/>
    </row>
    <row r="862336" spans="16:16">
      <c r="P862336" s="199"/>
    </row>
    <row r="862337" spans="16:16">
      <c r="P862337" s="199"/>
    </row>
    <row r="862338" spans="16:16">
      <c r="P862338" s="199"/>
    </row>
    <row r="862339" spans="16:16">
      <c r="P862339" s="199"/>
    </row>
    <row r="862340" spans="16:16">
      <c r="P862340" s="199"/>
    </row>
    <row r="862341" spans="16:16">
      <c r="P862341" s="199"/>
    </row>
    <row r="862342" spans="16:16">
      <c r="P862342" s="199"/>
    </row>
    <row r="862343" spans="16:16">
      <c r="P862343" s="442"/>
    </row>
    <row r="862344" spans="16:16">
      <c r="P862344" s="199"/>
    </row>
    <row r="862345" spans="16:16">
      <c r="P862345" s="199"/>
    </row>
    <row r="862346" spans="16:16">
      <c r="P862346" s="199"/>
    </row>
    <row r="862347" spans="16:16">
      <c r="P862347" s="199"/>
    </row>
    <row r="862348" spans="16:16">
      <c r="P862348" s="199"/>
    </row>
    <row r="862349" spans="16:16">
      <c r="P862349" s="199"/>
    </row>
    <row r="862350" spans="16:16">
      <c r="P862350" s="199"/>
    </row>
    <row r="862351" spans="16:16">
      <c r="P862351" s="199"/>
    </row>
    <row r="862352" spans="16:16">
      <c r="P862352" s="199"/>
    </row>
    <row r="862353" spans="16:16">
      <c r="P862353" s="199"/>
    </row>
    <row r="862354" spans="16:16">
      <c r="P862354" s="199"/>
    </row>
    <row r="862355" spans="16:16">
      <c r="P862355" s="199"/>
    </row>
    <row r="862356" spans="16:16">
      <c r="P862356" s="199"/>
    </row>
    <row r="862357" spans="16:16">
      <c r="P862357" s="199"/>
    </row>
    <row r="862358" spans="16:16">
      <c r="P862358" s="199"/>
    </row>
    <row r="862359" spans="16:16">
      <c r="P862359" s="199"/>
    </row>
    <row r="862360" spans="16:16">
      <c r="P862360" s="199"/>
    </row>
    <row r="862361" spans="16:16">
      <c r="P862361" s="442"/>
    </row>
    <row r="862362" spans="16:16">
      <c r="P862362" s="199"/>
    </row>
    <row r="862363" spans="16:16">
      <c r="P862363" s="199"/>
    </row>
    <row r="862364" spans="16:16">
      <c r="P862364" s="199"/>
    </row>
    <row r="862365" spans="16:16">
      <c r="P862365" s="199"/>
    </row>
    <row r="862366" spans="16:16">
      <c r="P862366" s="199"/>
    </row>
    <row r="862367" spans="16:16">
      <c r="P862367" s="199"/>
    </row>
    <row r="862368" spans="16:16">
      <c r="P862368" s="199"/>
    </row>
    <row r="862369" spans="16:16">
      <c r="P862369" s="199"/>
    </row>
    <row r="862370" spans="16:16">
      <c r="P862370" s="199"/>
    </row>
    <row r="862371" spans="16:16">
      <c r="P862371" s="199"/>
    </row>
    <row r="862372" spans="16:16">
      <c r="P862372" s="199"/>
    </row>
    <row r="862373" spans="16:16">
      <c r="P862373" s="199"/>
    </row>
    <row r="862374" spans="16:16">
      <c r="P862374" s="199"/>
    </row>
    <row r="862375" spans="16:16">
      <c r="P862375" s="199"/>
    </row>
    <row r="862376" spans="16:16">
      <c r="P862376" s="199"/>
    </row>
    <row r="862377" spans="16:16">
      <c r="P862377" s="199"/>
    </row>
    <row r="862378" spans="16:16">
      <c r="P862378" s="199"/>
    </row>
    <row r="862379" spans="16:16">
      <c r="P862379" s="442"/>
    </row>
    <row r="862380" spans="16:16">
      <c r="P862380" s="199"/>
    </row>
    <row r="862381" spans="16:16">
      <c r="P862381" s="199"/>
    </row>
    <row r="862382" spans="16:16">
      <c r="P862382" s="199"/>
    </row>
    <row r="862383" spans="16:16">
      <c r="P862383" s="199"/>
    </row>
    <row r="862384" spans="16:16">
      <c r="P862384" s="199"/>
    </row>
    <row r="862385" spans="16:16">
      <c r="P862385" s="199"/>
    </row>
    <row r="862386" spans="16:16">
      <c r="P862386" s="199"/>
    </row>
    <row r="862387" spans="16:16">
      <c r="P862387" s="199"/>
    </row>
    <row r="862388" spans="16:16">
      <c r="P862388" s="199"/>
    </row>
    <row r="862389" spans="16:16">
      <c r="P862389" s="199"/>
    </row>
    <row r="862390" spans="16:16">
      <c r="P862390" s="199"/>
    </row>
    <row r="862391" spans="16:16">
      <c r="P862391" s="199"/>
    </row>
    <row r="862392" spans="16:16">
      <c r="P862392" s="199"/>
    </row>
    <row r="862393" spans="16:16">
      <c r="P862393" s="199"/>
    </row>
    <row r="862394" spans="16:16">
      <c r="P862394" s="199"/>
    </row>
    <row r="862395" spans="16:16">
      <c r="P862395" s="199"/>
    </row>
    <row r="862396" spans="16:16">
      <c r="P862396" s="199"/>
    </row>
    <row r="862397" spans="16:16">
      <c r="P862397" s="442"/>
    </row>
    <row r="862398" spans="16:16">
      <c r="P862398" s="199"/>
    </row>
    <row r="862399" spans="16:16">
      <c r="P862399" s="199"/>
    </row>
    <row r="862400" spans="16:16">
      <c r="P862400" s="199"/>
    </row>
    <row r="862401" spans="16:16">
      <c r="P862401" s="199"/>
    </row>
    <row r="862402" spans="16:16">
      <c r="P862402" s="199"/>
    </row>
    <row r="862403" spans="16:16">
      <c r="P862403" s="199"/>
    </row>
    <row r="862404" spans="16:16">
      <c r="P862404" s="199"/>
    </row>
    <row r="862405" spans="16:16">
      <c r="P862405" s="199"/>
    </row>
    <row r="862406" spans="16:16">
      <c r="P862406" s="199"/>
    </row>
    <row r="862407" spans="16:16">
      <c r="P862407" s="199"/>
    </row>
    <row r="862408" spans="16:16">
      <c r="P862408" s="199"/>
    </row>
    <row r="862409" spans="16:16">
      <c r="P862409" s="199"/>
    </row>
    <row r="862410" spans="16:16">
      <c r="P862410" s="199"/>
    </row>
    <row r="862411" spans="16:16">
      <c r="P862411" s="199"/>
    </row>
    <row r="862412" spans="16:16">
      <c r="P862412" s="199"/>
    </row>
    <row r="862413" spans="16:16">
      <c r="P862413" s="199"/>
    </row>
    <row r="862414" spans="16:16">
      <c r="P862414" s="199"/>
    </row>
    <row r="862415" spans="16:16">
      <c r="P862415" s="442"/>
    </row>
    <row r="862416" spans="16:16">
      <c r="P862416" s="199"/>
    </row>
    <row r="862417" spans="16:16">
      <c r="P862417" s="199"/>
    </row>
    <row r="862418" spans="16:16">
      <c r="P862418" s="199"/>
    </row>
    <row r="862419" spans="16:16">
      <c r="P862419" s="199"/>
    </row>
    <row r="862420" spans="16:16">
      <c r="P862420" s="199"/>
    </row>
    <row r="862421" spans="16:16">
      <c r="P862421" s="199"/>
    </row>
    <row r="862422" spans="16:16">
      <c r="P862422" s="199"/>
    </row>
    <row r="862423" spans="16:16">
      <c r="P862423" s="199"/>
    </row>
    <row r="862424" spans="16:16">
      <c r="P862424" s="199"/>
    </row>
    <row r="862425" spans="16:16">
      <c r="P862425" s="199"/>
    </row>
    <row r="862426" spans="16:16">
      <c r="P862426" s="199"/>
    </row>
    <row r="862427" spans="16:16">
      <c r="P862427" s="199"/>
    </row>
    <row r="862428" spans="16:16">
      <c r="P862428" s="199"/>
    </row>
    <row r="862429" spans="16:16">
      <c r="P862429" s="199"/>
    </row>
    <row r="862430" spans="16:16">
      <c r="P862430" s="199"/>
    </row>
    <row r="862431" spans="16:16">
      <c r="P862431" s="199"/>
    </row>
    <row r="862432" spans="16:16">
      <c r="P862432" s="199"/>
    </row>
    <row r="862433" spans="16:16">
      <c r="P862433" s="442"/>
    </row>
    <row r="862434" spans="16:16">
      <c r="P862434" s="199"/>
    </row>
    <row r="862435" spans="16:16">
      <c r="P862435" s="199"/>
    </row>
    <row r="862436" spans="16:16">
      <c r="P862436" s="199"/>
    </row>
    <row r="862437" spans="16:16">
      <c r="P862437" s="199"/>
    </row>
    <row r="862438" spans="16:16">
      <c r="P862438" s="199"/>
    </row>
    <row r="862439" spans="16:16">
      <c r="P862439" s="199"/>
    </row>
    <row r="862440" spans="16:16">
      <c r="P862440" s="199"/>
    </row>
    <row r="862441" spans="16:16">
      <c r="P862441" s="199"/>
    </row>
    <row r="862442" spans="16:16">
      <c r="P862442" s="199"/>
    </row>
    <row r="862443" spans="16:16">
      <c r="P862443" s="199"/>
    </row>
    <row r="862444" spans="16:16">
      <c r="P862444" s="199"/>
    </row>
    <row r="862445" spans="16:16">
      <c r="P862445" s="199"/>
    </row>
    <row r="862446" spans="16:16">
      <c r="P862446" s="199"/>
    </row>
    <row r="862447" spans="16:16">
      <c r="P862447" s="199"/>
    </row>
    <row r="862448" spans="16:16">
      <c r="P862448" s="199"/>
    </row>
    <row r="862449" spans="16:16">
      <c r="P862449" s="199"/>
    </row>
    <row r="862450" spans="16:16">
      <c r="P862450" s="199"/>
    </row>
    <row r="862451" spans="16:16">
      <c r="P862451" s="442"/>
    </row>
    <row r="862452" spans="16:16">
      <c r="P862452" s="199"/>
    </row>
    <row r="862453" spans="16:16">
      <c r="P862453" s="199"/>
    </row>
    <row r="862454" spans="16:16">
      <c r="P862454" s="199"/>
    </row>
    <row r="862455" spans="16:16">
      <c r="P862455" s="199"/>
    </row>
    <row r="862456" spans="16:16">
      <c r="P862456" s="199"/>
    </row>
    <row r="862457" spans="16:16">
      <c r="P862457" s="199"/>
    </row>
    <row r="862458" spans="16:16">
      <c r="P862458" s="199"/>
    </row>
    <row r="862459" spans="16:16">
      <c r="P862459" s="199"/>
    </row>
    <row r="862460" spans="16:16">
      <c r="P862460" s="199"/>
    </row>
    <row r="862461" spans="16:16">
      <c r="P862461" s="199"/>
    </row>
    <row r="862462" spans="16:16">
      <c r="P862462" s="199"/>
    </row>
    <row r="862463" spans="16:16">
      <c r="P862463" s="199"/>
    </row>
    <row r="862464" spans="16:16">
      <c r="P862464" s="199"/>
    </row>
    <row r="862465" spans="16:16">
      <c r="P862465" s="199"/>
    </row>
    <row r="862466" spans="16:16">
      <c r="P862466" s="199"/>
    </row>
    <row r="862467" spans="16:16">
      <c r="P862467" s="199"/>
    </row>
    <row r="862468" spans="16:16">
      <c r="P862468" s="199"/>
    </row>
    <row r="862469" spans="16:16">
      <c r="P862469" s="442"/>
    </row>
    <row r="862470" spans="16:16">
      <c r="P862470" s="199"/>
    </row>
    <row r="862471" spans="16:16">
      <c r="P862471" s="199"/>
    </row>
    <row r="862472" spans="16:16">
      <c r="P862472" s="199"/>
    </row>
    <row r="862473" spans="16:16">
      <c r="P862473" s="199"/>
    </row>
    <row r="862474" spans="16:16">
      <c r="P862474" s="199"/>
    </row>
    <row r="862475" spans="16:16">
      <c r="P862475" s="199"/>
    </row>
    <row r="862476" spans="16:16">
      <c r="P862476" s="199"/>
    </row>
    <row r="862477" spans="16:16">
      <c r="P862477" s="199"/>
    </row>
    <row r="862478" spans="16:16">
      <c r="P862478" s="199"/>
    </row>
    <row r="862479" spans="16:16">
      <c r="P862479" s="199"/>
    </row>
    <row r="862480" spans="16:16">
      <c r="P862480" s="199"/>
    </row>
    <row r="862481" spans="16:16">
      <c r="P862481" s="199"/>
    </row>
    <row r="862482" spans="16:16">
      <c r="P862482" s="199"/>
    </row>
    <row r="862483" spans="16:16">
      <c r="P862483" s="199"/>
    </row>
    <row r="862484" spans="16:16">
      <c r="P862484" s="199"/>
    </row>
    <row r="862485" spans="16:16">
      <c r="P862485" s="199"/>
    </row>
    <row r="862486" spans="16:16">
      <c r="P862486" s="199"/>
    </row>
    <row r="862487" spans="16:16">
      <c r="P862487" s="442"/>
    </row>
    <row r="862488" spans="16:16">
      <c r="P862488" s="199"/>
    </row>
    <row r="862489" spans="16:16">
      <c r="P862489" s="199"/>
    </row>
    <row r="862490" spans="16:16">
      <c r="P862490" s="199"/>
    </row>
    <row r="862491" spans="16:16">
      <c r="P862491" s="199"/>
    </row>
    <row r="862492" spans="16:16">
      <c r="P862492" s="199"/>
    </row>
    <row r="862493" spans="16:16">
      <c r="P862493" s="199"/>
    </row>
    <row r="862494" spans="16:16">
      <c r="P862494" s="199"/>
    </row>
    <row r="862495" spans="16:16">
      <c r="P862495" s="199"/>
    </row>
    <row r="862496" spans="16:16">
      <c r="P862496" s="199"/>
    </row>
    <row r="862497" spans="16:16">
      <c r="P862497" s="199"/>
    </row>
    <row r="862498" spans="16:16">
      <c r="P862498" s="199"/>
    </row>
    <row r="862499" spans="16:16">
      <c r="P862499" s="199"/>
    </row>
    <row r="862500" spans="16:16">
      <c r="P862500" s="199"/>
    </row>
    <row r="862501" spans="16:16">
      <c r="P862501" s="199"/>
    </row>
    <row r="862502" spans="16:16">
      <c r="P862502" s="199"/>
    </row>
    <row r="862503" spans="16:16">
      <c r="P862503" s="199"/>
    </row>
    <row r="862504" spans="16:16">
      <c r="P862504" s="199"/>
    </row>
    <row r="862505" spans="16:16">
      <c r="P862505" s="442"/>
    </row>
    <row r="862506" spans="16:16">
      <c r="P862506" s="199"/>
    </row>
    <row r="862507" spans="16:16">
      <c r="P862507" s="199"/>
    </row>
    <row r="862508" spans="16:16">
      <c r="P862508" s="199"/>
    </row>
    <row r="862509" spans="16:16">
      <c r="P862509" s="199"/>
    </row>
    <row r="862510" spans="16:16">
      <c r="P862510" s="199"/>
    </row>
    <row r="862511" spans="16:16">
      <c r="P862511" s="199"/>
    </row>
    <row r="862512" spans="16:16">
      <c r="P862512" s="199"/>
    </row>
    <row r="862513" spans="16:16">
      <c r="P862513" s="199"/>
    </row>
    <row r="862514" spans="16:16">
      <c r="P862514" s="199"/>
    </row>
    <row r="862515" spans="16:16">
      <c r="P862515" s="199"/>
    </row>
    <row r="862516" spans="16:16">
      <c r="P862516" s="199"/>
    </row>
    <row r="862517" spans="16:16">
      <c r="P862517" s="199"/>
    </row>
    <row r="862518" spans="16:16">
      <c r="P862518" s="199"/>
    </row>
    <row r="862519" spans="16:16">
      <c r="P862519" s="199"/>
    </row>
    <row r="862520" spans="16:16">
      <c r="P862520" s="199"/>
    </row>
    <row r="862521" spans="16:16">
      <c r="P862521" s="199"/>
    </row>
    <row r="862522" spans="16:16">
      <c r="P862522" s="199"/>
    </row>
    <row r="862523" spans="16:16">
      <c r="P862523" s="442"/>
    </row>
    <row r="862524" spans="16:16">
      <c r="P862524" s="199"/>
    </row>
    <row r="862525" spans="16:16">
      <c r="P862525" s="199"/>
    </row>
    <row r="862526" spans="16:16">
      <c r="P862526" s="199"/>
    </row>
    <row r="862527" spans="16:16">
      <c r="P862527" s="199"/>
    </row>
    <row r="862528" spans="16:16">
      <c r="P862528" s="199"/>
    </row>
    <row r="862529" spans="16:16">
      <c r="P862529" s="199"/>
    </row>
    <row r="862530" spans="16:16">
      <c r="P862530" s="199"/>
    </row>
    <row r="862531" spans="16:16">
      <c r="P862531" s="199"/>
    </row>
    <row r="862532" spans="16:16">
      <c r="P862532" s="199"/>
    </row>
    <row r="862533" spans="16:16">
      <c r="P862533" s="199"/>
    </row>
    <row r="862534" spans="16:16">
      <c r="P862534" s="199"/>
    </row>
    <row r="862535" spans="16:16">
      <c r="P862535" s="199"/>
    </row>
    <row r="862536" spans="16:16">
      <c r="P862536" s="199"/>
    </row>
    <row r="862537" spans="16:16">
      <c r="P862537" s="199"/>
    </row>
    <row r="862538" spans="16:16">
      <c r="P862538" s="199"/>
    </row>
    <row r="862539" spans="16:16">
      <c r="P862539" s="199"/>
    </row>
    <row r="862540" spans="16:16">
      <c r="P862540" s="199"/>
    </row>
    <row r="862541" spans="16:16">
      <c r="P862541" s="442"/>
    </row>
    <row r="862542" spans="16:16">
      <c r="P862542" s="199"/>
    </row>
    <row r="862543" spans="16:16">
      <c r="P862543" s="199"/>
    </row>
    <row r="862544" spans="16:16">
      <c r="P862544" s="199"/>
    </row>
    <row r="862545" spans="16:16">
      <c r="P862545" s="199"/>
    </row>
    <row r="862546" spans="16:16">
      <c r="P862546" s="199"/>
    </row>
    <row r="862547" spans="16:16">
      <c r="P862547" s="199"/>
    </row>
    <row r="862548" spans="16:16">
      <c r="P862548" s="199"/>
    </row>
    <row r="862549" spans="16:16">
      <c r="P862549" s="199"/>
    </row>
    <row r="862550" spans="16:16">
      <c r="P862550" s="199"/>
    </row>
    <row r="862551" spans="16:16">
      <c r="P862551" s="199"/>
    </row>
    <row r="862552" spans="16:16">
      <c r="P862552" s="199"/>
    </row>
    <row r="862553" spans="16:16">
      <c r="P862553" s="199"/>
    </row>
    <row r="862554" spans="16:16">
      <c r="P862554" s="199"/>
    </row>
    <row r="862555" spans="16:16">
      <c r="P862555" s="199"/>
    </row>
    <row r="862556" spans="16:16">
      <c r="P862556" s="199"/>
    </row>
    <row r="862557" spans="16:16">
      <c r="P862557" s="199"/>
    </row>
    <row r="862558" spans="16:16">
      <c r="P862558" s="199"/>
    </row>
    <row r="862559" spans="16:16">
      <c r="P862559" s="442"/>
    </row>
    <row r="862560" spans="16:16">
      <c r="P862560" s="199"/>
    </row>
    <row r="862561" spans="16:16">
      <c r="P862561" s="199"/>
    </row>
    <row r="862562" spans="16:16">
      <c r="P862562" s="199"/>
    </row>
    <row r="862563" spans="16:16">
      <c r="P862563" s="199"/>
    </row>
    <row r="862564" spans="16:16">
      <c r="P862564" s="199"/>
    </row>
    <row r="862565" spans="16:16">
      <c r="P862565" s="199"/>
    </row>
    <row r="862566" spans="16:16">
      <c r="P862566" s="199"/>
    </row>
    <row r="862567" spans="16:16">
      <c r="P862567" s="199"/>
    </row>
    <row r="862568" spans="16:16">
      <c r="P862568" s="199"/>
    </row>
    <row r="862569" spans="16:16">
      <c r="P862569" s="199"/>
    </row>
    <row r="862570" spans="16:16">
      <c r="P862570" s="199"/>
    </row>
    <row r="862571" spans="16:16">
      <c r="P862571" s="199"/>
    </row>
    <row r="862572" spans="16:16">
      <c r="P862572" s="199"/>
    </row>
    <row r="862573" spans="16:16">
      <c r="P862573" s="199"/>
    </row>
    <row r="862574" spans="16:16">
      <c r="P862574" s="199"/>
    </row>
    <row r="862575" spans="16:16">
      <c r="P862575" s="199"/>
    </row>
    <row r="862576" spans="16:16">
      <c r="P862576" s="199"/>
    </row>
    <row r="862577" spans="16:16">
      <c r="P862577" s="442"/>
    </row>
    <row r="862578" spans="16:16">
      <c r="P862578" s="199"/>
    </row>
    <row r="862579" spans="16:16">
      <c r="P862579" s="199"/>
    </row>
    <row r="862580" spans="16:16">
      <c r="P862580" s="199"/>
    </row>
    <row r="862581" spans="16:16">
      <c r="P862581" s="199"/>
    </row>
    <row r="862582" spans="16:16">
      <c r="P862582" s="199"/>
    </row>
    <row r="862583" spans="16:16">
      <c r="P862583" s="199"/>
    </row>
    <row r="862584" spans="16:16">
      <c r="P862584" s="199"/>
    </row>
    <row r="862585" spans="16:16">
      <c r="P862585" s="199"/>
    </row>
    <row r="862586" spans="16:16">
      <c r="P862586" s="199"/>
    </row>
    <row r="862587" spans="16:16">
      <c r="P862587" s="199"/>
    </row>
    <row r="862588" spans="16:16">
      <c r="P862588" s="199"/>
    </row>
    <row r="862589" spans="16:16">
      <c r="P862589" s="199"/>
    </row>
    <row r="862590" spans="16:16">
      <c r="P862590" s="199"/>
    </row>
    <row r="862591" spans="16:16">
      <c r="P862591" s="199"/>
    </row>
    <row r="862592" spans="16:16">
      <c r="P862592" s="199"/>
    </row>
    <row r="862593" spans="16:16">
      <c r="P862593" s="199"/>
    </row>
    <row r="862594" spans="16:16">
      <c r="P862594" s="199"/>
    </row>
    <row r="862595" spans="16:16">
      <c r="P862595" s="442"/>
    </row>
    <row r="862596" spans="16:16">
      <c r="P862596" s="199"/>
    </row>
    <row r="862597" spans="16:16">
      <c r="P862597" s="199"/>
    </row>
    <row r="862598" spans="16:16">
      <c r="P862598" s="199"/>
    </row>
    <row r="862599" spans="16:16">
      <c r="P862599" s="199"/>
    </row>
    <row r="862600" spans="16:16">
      <c r="P862600" s="199"/>
    </row>
    <row r="862601" spans="16:16">
      <c r="P862601" s="199"/>
    </row>
    <row r="862602" spans="16:16">
      <c r="P862602" s="199"/>
    </row>
    <row r="862603" spans="16:16">
      <c r="P862603" s="199"/>
    </row>
    <row r="862604" spans="16:16">
      <c r="P862604" s="199"/>
    </row>
    <row r="862605" spans="16:16">
      <c r="P862605" s="199"/>
    </row>
    <row r="862606" spans="16:16">
      <c r="P862606" s="199"/>
    </row>
    <row r="862607" spans="16:16">
      <c r="P862607" s="199"/>
    </row>
    <row r="862608" spans="16:16">
      <c r="P862608" s="199"/>
    </row>
    <row r="862609" spans="16:16">
      <c r="P862609" s="199"/>
    </row>
    <row r="862610" spans="16:16">
      <c r="P862610" s="199"/>
    </row>
    <row r="862611" spans="16:16">
      <c r="P862611" s="199"/>
    </row>
    <row r="862612" spans="16:16">
      <c r="P862612" s="199"/>
    </row>
    <row r="862613" spans="16:16">
      <c r="P862613" s="442"/>
    </row>
    <row r="862614" spans="16:16">
      <c r="P862614" s="199"/>
    </row>
    <row r="862615" spans="16:16">
      <c r="P862615" s="199"/>
    </row>
    <row r="862616" spans="16:16">
      <c r="P862616" s="199"/>
    </row>
    <row r="862617" spans="16:16">
      <c r="P862617" s="199"/>
    </row>
    <row r="862618" spans="16:16">
      <c r="P862618" s="199"/>
    </row>
    <row r="862619" spans="16:16">
      <c r="P862619" s="199"/>
    </row>
    <row r="862620" spans="16:16">
      <c r="P862620" s="199"/>
    </row>
    <row r="862621" spans="16:16">
      <c r="P862621" s="199"/>
    </row>
    <row r="862622" spans="16:16">
      <c r="P862622" s="199"/>
    </row>
    <row r="862623" spans="16:16">
      <c r="P862623" s="199"/>
    </row>
    <row r="862624" spans="16:16">
      <c r="P862624" s="199"/>
    </row>
    <row r="862625" spans="16:16">
      <c r="P862625" s="199"/>
    </row>
    <row r="862626" spans="16:16">
      <c r="P862626" s="199"/>
    </row>
    <row r="862627" spans="16:16">
      <c r="P862627" s="199"/>
    </row>
    <row r="862628" spans="16:16">
      <c r="P862628" s="199"/>
    </row>
    <row r="862629" spans="16:16">
      <c r="P862629" s="199"/>
    </row>
    <row r="862630" spans="16:16">
      <c r="P862630" s="199"/>
    </row>
    <row r="862631" spans="16:16">
      <c r="P862631" s="442"/>
    </row>
    <row r="862632" spans="16:16">
      <c r="P862632" s="199"/>
    </row>
    <row r="862633" spans="16:16">
      <c r="P862633" s="199"/>
    </row>
    <row r="862634" spans="16:16">
      <c r="P862634" s="199"/>
    </row>
    <row r="862635" spans="16:16">
      <c r="P862635" s="199"/>
    </row>
    <row r="862636" spans="16:16">
      <c r="P862636" s="199"/>
    </row>
    <row r="862637" spans="16:16">
      <c r="P862637" s="199"/>
    </row>
    <row r="862638" spans="16:16">
      <c r="P862638" s="199"/>
    </row>
    <row r="862639" spans="16:16">
      <c r="P862639" s="199"/>
    </row>
    <row r="862640" spans="16:16">
      <c r="P862640" s="199"/>
    </row>
    <row r="862641" spans="16:16">
      <c r="P862641" s="199"/>
    </row>
    <row r="862642" spans="16:16">
      <c r="P862642" s="199"/>
    </row>
    <row r="862643" spans="16:16">
      <c r="P862643" s="199"/>
    </row>
    <row r="862644" spans="16:16">
      <c r="P862644" s="199"/>
    </row>
    <row r="862645" spans="16:16">
      <c r="P862645" s="199"/>
    </row>
    <row r="862646" spans="16:16">
      <c r="P862646" s="199"/>
    </row>
    <row r="862647" spans="16:16">
      <c r="P862647" s="199"/>
    </row>
    <row r="862648" spans="16:16">
      <c r="P862648" s="199"/>
    </row>
    <row r="862649" spans="16:16">
      <c r="P862649" s="442"/>
    </row>
    <row r="862650" spans="16:16">
      <c r="P862650" s="199"/>
    </row>
    <row r="862651" spans="16:16">
      <c r="P862651" s="199"/>
    </row>
    <row r="862652" spans="16:16">
      <c r="P862652" s="199"/>
    </row>
    <row r="862653" spans="16:16">
      <c r="P862653" s="199"/>
    </row>
    <row r="862654" spans="16:16">
      <c r="P862654" s="199"/>
    </row>
    <row r="862655" spans="16:16">
      <c r="P862655" s="199"/>
    </row>
    <row r="862656" spans="16:16">
      <c r="P862656" s="199"/>
    </row>
    <row r="862657" spans="16:16">
      <c r="P862657" s="199"/>
    </row>
    <row r="862658" spans="16:16">
      <c r="P862658" s="199"/>
    </row>
    <row r="862659" spans="16:16">
      <c r="P862659" s="199"/>
    </row>
    <row r="862660" spans="16:16">
      <c r="P862660" s="199"/>
    </row>
    <row r="862661" spans="16:16">
      <c r="P862661" s="199"/>
    </row>
    <row r="862662" spans="16:16">
      <c r="P862662" s="199"/>
    </row>
    <row r="862663" spans="16:16">
      <c r="P862663" s="199"/>
    </row>
    <row r="862664" spans="16:16">
      <c r="P862664" s="199"/>
    </row>
    <row r="862665" spans="16:16">
      <c r="P862665" s="199"/>
    </row>
    <row r="862666" spans="16:16">
      <c r="P862666" s="199"/>
    </row>
    <row r="862667" spans="16:16">
      <c r="P862667" s="442"/>
    </row>
    <row r="862668" spans="16:16">
      <c r="P862668" s="199"/>
    </row>
    <row r="862669" spans="16:16">
      <c r="P862669" s="199"/>
    </row>
    <row r="862670" spans="16:16">
      <c r="P862670" s="199"/>
    </row>
    <row r="862671" spans="16:16">
      <c r="P862671" s="199"/>
    </row>
    <row r="862672" spans="16:16">
      <c r="P862672" s="199"/>
    </row>
    <row r="862673" spans="16:16">
      <c r="P862673" s="199"/>
    </row>
    <row r="862674" spans="16:16">
      <c r="P862674" s="199"/>
    </row>
    <row r="862675" spans="16:16">
      <c r="P862675" s="199"/>
    </row>
    <row r="862676" spans="16:16">
      <c r="P862676" s="199"/>
    </row>
    <row r="862677" spans="16:16">
      <c r="P862677" s="199"/>
    </row>
    <row r="862678" spans="16:16">
      <c r="P862678" s="199"/>
    </row>
    <row r="862679" spans="16:16">
      <c r="P862679" s="199"/>
    </row>
    <row r="862680" spans="16:16">
      <c r="P862680" s="199"/>
    </row>
    <row r="862681" spans="16:16">
      <c r="P862681" s="199"/>
    </row>
    <row r="862682" spans="16:16">
      <c r="P862682" s="199"/>
    </row>
    <row r="862683" spans="16:16">
      <c r="P862683" s="199"/>
    </row>
    <row r="862684" spans="16:16">
      <c r="P862684" s="199"/>
    </row>
    <row r="862685" spans="16:16">
      <c r="P862685" s="442"/>
    </row>
    <row r="862686" spans="16:16">
      <c r="P862686" s="199"/>
    </row>
    <row r="862687" spans="16:16">
      <c r="P862687" s="199"/>
    </row>
    <row r="862688" spans="16:16">
      <c r="P862688" s="199"/>
    </row>
    <row r="862689" spans="16:16">
      <c r="P862689" s="199"/>
    </row>
    <row r="862690" spans="16:16">
      <c r="P862690" s="199"/>
    </row>
    <row r="862691" spans="16:16">
      <c r="P862691" s="199"/>
    </row>
    <row r="862692" spans="16:16">
      <c r="P862692" s="199"/>
    </row>
    <row r="862693" spans="16:16">
      <c r="P862693" s="199"/>
    </row>
    <row r="862694" spans="16:16">
      <c r="P862694" s="199"/>
    </row>
    <row r="862695" spans="16:16">
      <c r="P862695" s="199"/>
    </row>
    <row r="862696" spans="16:16">
      <c r="P862696" s="199"/>
    </row>
    <row r="862697" spans="16:16">
      <c r="P862697" s="199"/>
    </row>
    <row r="862698" spans="16:16">
      <c r="P862698" s="199"/>
    </row>
    <row r="862699" spans="16:16">
      <c r="P862699" s="199"/>
    </row>
    <row r="862700" spans="16:16">
      <c r="P862700" s="199"/>
    </row>
    <row r="862701" spans="16:16">
      <c r="P862701" s="199"/>
    </row>
    <row r="862702" spans="16:16">
      <c r="P862702" s="199"/>
    </row>
    <row r="862703" spans="16:16">
      <c r="P862703" s="442"/>
    </row>
    <row r="862704" spans="16:16">
      <c r="P862704" s="199"/>
    </row>
    <row r="862705" spans="16:16">
      <c r="P862705" s="199"/>
    </row>
    <row r="862706" spans="16:16">
      <c r="P862706" s="199"/>
    </row>
    <row r="862707" spans="16:16">
      <c r="P862707" s="199"/>
    </row>
    <row r="862708" spans="16:16">
      <c r="P862708" s="199"/>
    </row>
    <row r="862709" spans="16:16">
      <c r="P862709" s="199"/>
    </row>
    <row r="862710" spans="16:16">
      <c r="P862710" s="199"/>
    </row>
    <row r="862711" spans="16:16">
      <c r="P862711" s="199"/>
    </row>
    <row r="862712" spans="16:16">
      <c r="P862712" s="199"/>
    </row>
    <row r="862713" spans="16:16">
      <c r="P862713" s="199"/>
    </row>
    <row r="862714" spans="16:16">
      <c r="P862714" s="199"/>
    </row>
    <row r="862715" spans="16:16">
      <c r="P862715" s="199"/>
    </row>
    <row r="862716" spans="16:16">
      <c r="P862716" s="199"/>
    </row>
    <row r="862717" spans="16:16">
      <c r="P862717" s="199"/>
    </row>
    <row r="862718" spans="16:16">
      <c r="P862718" s="199"/>
    </row>
    <row r="862719" spans="16:16">
      <c r="P862719" s="199"/>
    </row>
    <row r="862720" spans="16:16">
      <c r="P862720" s="199"/>
    </row>
    <row r="862721" spans="16:16">
      <c r="P862721" s="442"/>
    </row>
    <row r="862722" spans="16:16">
      <c r="P862722" s="199"/>
    </row>
    <row r="862723" spans="16:16">
      <c r="P862723" s="199"/>
    </row>
    <row r="862724" spans="16:16">
      <c r="P862724" s="199"/>
    </row>
    <row r="862725" spans="16:16">
      <c r="P862725" s="199"/>
    </row>
    <row r="862726" spans="16:16">
      <c r="P862726" s="199"/>
    </row>
    <row r="862727" spans="16:16">
      <c r="P862727" s="199"/>
    </row>
    <row r="862728" spans="16:16">
      <c r="P862728" s="199"/>
    </row>
    <row r="862729" spans="16:16">
      <c r="P862729" s="199"/>
    </row>
    <row r="862730" spans="16:16">
      <c r="P862730" s="199"/>
    </row>
    <row r="862731" spans="16:16">
      <c r="P862731" s="199"/>
    </row>
    <row r="862732" spans="16:16">
      <c r="P862732" s="199"/>
    </row>
    <row r="862733" spans="16:16">
      <c r="P862733" s="199"/>
    </row>
    <row r="862734" spans="16:16">
      <c r="P862734" s="199"/>
    </row>
    <row r="862735" spans="16:16">
      <c r="P862735" s="199"/>
    </row>
    <row r="862736" spans="16:16">
      <c r="P862736" s="199"/>
    </row>
    <row r="862737" spans="16:16">
      <c r="P862737" s="199"/>
    </row>
    <row r="862738" spans="16:16">
      <c r="P862738" s="199"/>
    </row>
    <row r="862739" spans="16:16">
      <c r="P862739" s="442"/>
    </row>
    <row r="862740" spans="16:16">
      <c r="P862740" s="199"/>
    </row>
    <row r="862741" spans="16:16">
      <c r="P862741" s="199"/>
    </row>
    <row r="862742" spans="16:16">
      <c r="P862742" s="199"/>
    </row>
    <row r="862743" spans="16:16">
      <c r="P862743" s="199"/>
    </row>
    <row r="862744" spans="16:16">
      <c r="P862744" s="199"/>
    </row>
    <row r="862745" spans="16:16">
      <c r="P862745" s="199"/>
    </row>
    <row r="862746" spans="16:16">
      <c r="P862746" s="199"/>
    </row>
    <row r="862747" spans="16:16">
      <c r="P862747" s="199"/>
    </row>
    <row r="862748" spans="16:16">
      <c r="P862748" s="199"/>
    </row>
    <row r="862749" spans="16:16">
      <c r="P862749" s="199"/>
    </row>
    <row r="862750" spans="16:16">
      <c r="P862750" s="199"/>
    </row>
    <row r="862751" spans="16:16">
      <c r="P862751" s="199"/>
    </row>
    <row r="862752" spans="16:16">
      <c r="P862752" s="199"/>
    </row>
    <row r="862753" spans="16:16">
      <c r="P862753" s="199"/>
    </row>
    <row r="862754" spans="16:16">
      <c r="P862754" s="199"/>
    </row>
    <row r="862755" spans="16:16">
      <c r="P862755" s="199"/>
    </row>
    <row r="862756" spans="16:16">
      <c r="P862756" s="199"/>
    </row>
    <row r="862757" spans="16:16">
      <c r="P862757" s="442"/>
    </row>
    <row r="862758" spans="16:16">
      <c r="P862758" s="199"/>
    </row>
    <row r="862759" spans="16:16">
      <c r="P862759" s="199"/>
    </row>
    <row r="862760" spans="16:16">
      <c r="P862760" s="199"/>
    </row>
    <row r="862761" spans="16:16">
      <c r="P862761" s="199"/>
    </row>
    <row r="862762" spans="16:16">
      <c r="P862762" s="199"/>
    </row>
    <row r="862763" spans="16:16">
      <c r="P862763" s="199"/>
    </row>
    <row r="862764" spans="16:16">
      <c r="P862764" s="199"/>
    </row>
    <row r="862765" spans="16:16">
      <c r="P862765" s="199"/>
    </row>
    <row r="862766" spans="16:16">
      <c r="P862766" s="199"/>
    </row>
    <row r="862767" spans="16:16">
      <c r="P862767" s="199"/>
    </row>
    <row r="862768" spans="16:16">
      <c r="P862768" s="199"/>
    </row>
    <row r="862769" spans="16:16">
      <c r="P862769" s="199"/>
    </row>
    <row r="862770" spans="16:16">
      <c r="P862770" s="199"/>
    </row>
    <row r="862771" spans="16:16">
      <c r="P862771" s="199"/>
    </row>
    <row r="862772" spans="16:16">
      <c r="P862772" s="199"/>
    </row>
    <row r="862773" spans="16:16">
      <c r="P862773" s="199"/>
    </row>
    <row r="862774" spans="16:16">
      <c r="P862774" s="199"/>
    </row>
    <row r="862775" spans="16:16">
      <c r="P862775" s="442"/>
    </row>
    <row r="862776" spans="16:16">
      <c r="P862776" s="199"/>
    </row>
    <row r="862777" spans="16:16">
      <c r="P862777" s="199"/>
    </row>
    <row r="862778" spans="16:16">
      <c r="P862778" s="199"/>
    </row>
    <row r="862779" spans="16:16">
      <c r="P862779" s="199"/>
    </row>
    <row r="862780" spans="16:16">
      <c r="P862780" s="199"/>
    </row>
    <row r="862781" spans="16:16">
      <c r="P862781" s="199"/>
    </row>
    <row r="862782" spans="16:16">
      <c r="P862782" s="199"/>
    </row>
    <row r="862783" spans="16:16">
      <c r="P862783" s="199"/>
    </row>
    <row r="862784" spans="16:16">
      <c r="P862784" s="199"/>
    </row>
    <row r="862785" spans="16:16">
      <c r="P862785" s="199"/>
    </row>
    <row r="862786" spans="16:16">
      <c r="P862786" s="199"/>
    </row>
    <row r="862787" spans="16:16">
      <c r="P862787" s="199"/>
    </row>
    <row r="862788" spans="16:16">
      <c r="P862788" s="199"/>
    </row>
    <row r="862789" spans="16:16">
      <c r="P862789" s="199"/>
    </row>
    <row r="862790" spans="16:16">
      <c r="P862790" s="199"/>
    </row>
    <row r="862791" spans="16:16">
      <c r="P862791" s="199"/>
    </row>
    <row r="862792" spans="16:16">
      <c r="P862792" s="199"/>
    </row>
    <row r="862793" spans="16:16">
      <c r="P862793" s="442"/>
    </row>
    <row r="862794" spans="16:16">
      <c r="P862794" s="199"/>
    </row>
    <row r="862795" spans="16:16">
      <c r="P862795" s="199"/>
    </row>
    <row r="862796" spans="16:16">
      <c r="P862796" s="199"/>
    </row>
    <row r="862797" spans="16:16">
      <c r="P862797" s="199"/>
    </row>
    <row r="862798" spans="16:16">
      <c r="P862798" s="199"/>
    </row>
    <row r="862799" spans="16:16">
      <c r="P862799" s="199"/>
    </row>
    <row r="862800" spans="16:16">
      <c r="P862800" s="199"/>
    </row>
    <row r="862801" spans="16:16">
      <c r="P862801" s="199"/>
    </row>
    <row r="862802" spans="16:16">
      <c r="P862802" s="199"/>
    </row>
    <row r="862803" spans="16:16">
      <c r="P862803" s="199"/>
    </row>
    <row r="862804" spans="16:16">
      <c r="P862804" s="199"/>
    </row>
    <row r="862805" spans="16:16">
      <c r="P862805" s="199"/>
    </row>
    <row r="862806" spans="16:16">
      <c r="P862806" s="199"/>
    </row>
    <row r="862807" spans="16:16">
      <c r="P862807" s="199"/>
    </row>
    <row r="862808" spans="16:16">
      <c r="P862808" s="199"/>
    </row>
    <row r="862809" spans="16:16">
      <c r="P862809" s="199"/>
    </row>
    <row r="862810" spans="16:16">
      <c r="P862810" s="199"/>
    </row>
    <row r="862811" spans="16:16">
      <c r="P862811" s="442"/>
    </row>
    <row r="862812" spans="16:16">
      <c r="P862812" s="199"/>
    </row>
    <row r="862813" spans="16:16">
      <c r="P862813" s="199"/>
    </row>
    <row r="862814" spans="16:16">
      <c r="P862814" s="199"/>
    </row>
    <row r="862815" spans="16:16">
      <c r="P862815" s="199"/>
    </row>
    <row r="862816" spans="16:16">
      <c r="P862816" s="199"/>
    </row>
    <row r="862817" spans="16:16">
      <c r="P862817" s="199"/>
    </row>
    <row r="862818" spans="16:16">
      <c r="P862818" s="199"/>
    </row>
    <row r="862819" spans="16:16">
      <c r="P862819" s="199"/>
    </row>
    <row r="862820" spans="16:16">
      <c r="P862820" s="199"/>
    </row>
    <row r="862821" spans="16:16">
      <c r="P862821" s="199"/>
    </row>
    <row r="862822" spans="16:16">
      <c r="P862822" s="199"/>
    </row>
    <row r="862823" spans="16:16">
      <c r="P862823" s="199"/>
    </row>
    <row r="862824" spans="16:16">
      <c r="P862824" s="199"/>
    </row>
    <row r="862825" spans="16:16">
      <c r="P862825" s="199"/>
    </row>
    <row r="862826" spans="16:16">
      <c r="P862826" s="199"/>
    </row>
    <row r="862827" spans="16:16">
      <c r="P862827" s="199"/>
    </row>
    <row r="862828" spans="16:16">
      <c r="P862828" s="199"/>
    </row>
    <row r="862829" spans="16:16">
      <c r="P862829" s="442"/>
    </row>
    <row r="862830" spans="16:16">
      <c r="P862830" s="199"/>
    </row>
    <row r="862831" spans="16:16">
      <c r="P862831" s="199"/>
    </row>
    <row r="862832" spans="16:16">
      <c r="P862832" s="199"/>
    </row>
    <row r="862833" spans="16:16">
      <c r="P862833" s="199"/>
    </row>
    <row r="862834" spans="16:16">
      <c r="P862834" s="199"/>
    </row>
    <row r="862835" spans="16:16">
      <c r="P862835" s="199"/>
    </row>
    <row r="862836" spans="16:16">
      <c r="P862836" s="199"/>
    </row>
    <row r="862837" spans="16:16">
      <c r="P862837" s="199"/>
    </row>
    <row r="862838" spans="16:16">
      <c r="P862838" s="199"/>
    </row>
    <row r="862839" spans="16:16">
      <c r="P862839" s="199"/>
    </row>
    <row r="862840" spans="16:16">
      <c r="P862840" s="199"/>
    </row>
    <row r="862841" spans="16:16">
      <c r="P862841" s="199"/>
    </row>
    <row r="862842" spans="16:16">
      <c r="P862842" s="199"/>
    </row>
    <row r="862843" spans="16:16">
      <c r="P862843" s="199"/>
    </row>
    <row r="862844" spans="16:16">
      <c r="P862844" s="199"/>
    </row>
    <row r="862845" spans="16:16">
      <c r="P862845" s="199"/>
    </row>
    <row r="862846" spans="16:16">
      <c r="P862846" s="199"/>
    </row>
    <row r="862847" spans="16:16">
      <c r="P862847" s="442"/>
    </row>
    <row r="862848" spans="16:16">
      <c r="P862848" s="199"/>
    </row>
    <row r="862849" spans="16:16">
      <c r="P862849" s="199"/>
    </row>
    <row r="862850" spans="16:16">
      <c r="P862850" s="199"/>
    </row>
    <row r="862851" spans="16:16">
      <c r="P862851" s="199"/>
    </row>
    <row r="862852" spans="16:16">
      <c r="P862852" s="199"/>
    </row>
    <row r="862853" spans="16:16">
      <c r="P862853" s="199"/>
    </row>
    <row r="862854" spans="16:16">
      <c r="P862854" s="199"/>
    </row>
    <row r="862855" spans="16:16">
      <c r="P862855" s="199"/>
    </row>
    <row r="862856" spans="16:16">
      <c r="P862856" s="199"/>
    </row>
    <row r="862857" spans="16:16">
      <c r="P862857" s="199"/>
    </row>
    <row r="862858" spans="16:16">
      <c r="P862858" s="199"/>
    </row>
    <row r="862859" spans="16:16">
      <c r="P862859" s="199"/>
    </row>
    <row r="862860" spans="16:16">
      <c r="P862860" s="199"/>
    </row>
    <row r="862861" spans="16:16">
      <c r="P862861" s="199"/>
    </row>
    <row r="862862" spans="16:16">
      <c r="P862862" s="199"/>
    </row>
    <row r="862863" spans="16:16">
      <c r="P862863" s="199"/>
    </row>
    <row r="862864" spans="16:16">
      <c r="P862864" s="199"/>
    </row>
    <row r="862865" spans="16:16">
      <c r="P862865" s="442"/>
    </row>
    <row r="862866" spans="16:16">
      <c r="P862866" s="199"/>
    </row>
    <row r="862867" spans="16:16">
      <c r="P862867" s="199"/>
    </row>
    <row r="862868" spans="16:16">
      <c r="P862868" s="199"/>
    </row>
    <row r="862869" spans="16:16">
      <c r="P862869" s="199"/>
    </row>
    <row r="862870" spans="16:16">
      <c r="P862870" s="199"/>
    </row>
    <row r="862871" spans="16:16">
      <c r="P862871" s="199"/>
    </row>
    <row r="862872" spans="16:16">
      <c r="P862872" s="199"/>
    </row>
    <row r="862873" spans="16:16">
      <c r="P862873" s="199"/>
    </row>
    <row r="862874" spans="16:16">
      <c r="P862874" s="199"/>
    </row>
    <row r="862875" spans="16:16">
      <c r="P862875" s="199"/>
    </row>
    <row r="862876" spans="16:16">
      <c r="P862876" s="199"/>
    </row>
    <row r="862877" spans="16:16">
      <c r="P862877" s="199"/>
    </row>
    <row r="862878" spans="16:16">
      <c r="P862878" s="199"/>
    </row>
    <row r="862879" spans="16:16">
      <c r="P862879" s="199"/>
    </row>
    <row r="862880" spans="16:16">
      <c r="P862880" s="199"/>
    </row>
    <row r="862881" spans="16:16">
      <c r="P862881" s="199"/>
    </row>
    <row r="862882" spans="16:16">
      <c r="P862882" s="199"/>
    </row>
    <row r="862883" spans="16:16">
      <c r="P862883" s="442"/>
    </row>
    <row r="862884" spans="16:16">
      <c r="P862884" s="199"/>
    </row>
    <row r="862885" spans="16:16">
      <c r="P862885" s="199"/>
    </row>
    <row r="862886" spans="16:16">
      <c r="P862886" s="199"/>
    </row>
    <row r="862887" spans="16:16">
      <c r="P862887" s="199"/>
    </row>
    <row r="862888" spans="16:16">
      <c r="P862888" s="199"/>
    </row>
    <row r="862889" spans="16:16">
      <c r="P862889" s="199"/>
    </row>
    <row r="862890" spans="16:16">
      <c r="P862890" s="199"/>
    </row>
    <row r="862891" spans="16:16">
      <c r="P862891" s="199"/>
    </row>
    <row r="862892" spans="16:16">
      <c r="P862892" s="199"/>
    </row>
    <row r="862893" spans="16:16">
      <c r="P862893" s="199"/>
    </row>
    <row r="862894" spans="16:16">
      <c r="P862894" s="199"/>
    </row>
    <row r="862895" spans="16:16">
      <c r="P862895" s="199"/>
    </row>
    <row r="862896" spans="16:16">
      <c r="P862896" s="199"/>
    </row>
    <row r="862897" spans="16:16">
      <c r="P862897" s="199"/>
    </row>
    <row r="862898" spans="16:16">
      <c r="P862898" s="199"/>
    </row>
    <row r="862899" spans="16:16">
      <c r="P862899" s="199"/>
    </row>
    <row r="862900" spans="16:16">
      <c r="P862900" s="199"/>
    </row>
    <row r="862901" spans="16:16">
      <c r="P862901" s="442"/>
    </row>
    <row r="862902" spans="16:16">
      <c r="P862902" s="199"/>
    </row>
    <row r="862903" spans="16:16">
      <c r="P862903" s="199"/>
    </row>
    <row r="862904" spans="16:16">
      <c r="P862904" s="199"/>
    </row>
    <row r="862905" spans="16:16">
      <c r="P862905" s="199"/>
    </row>
    <row r="862906" spans="16:16">
      <c r="P862906" s="199"/>
    </row>
    <row r="862907" spans="16:16">
      <c r="P862907" s="199"/>
    </row>
    <row r="862908" spans="16:16">
      <c r="P862908" s="199"/>
    </row>
    <row r="862909" spans="16:16">
      <c r="P862909" s="199"/>
    </row>
    <row r="862910" spans="16:16">
      <c r="P862910" s="199"/>
    </row>
    <row r="862911" spans="16:16">
      <c r="P862911" s="199"/>
    </row>
    <row r="862912" spans="16:16">
      <c r="P862912" s="199"/>
    </row>
    <row r="862913" spans="16:16">
      <c r="P862913" s="199"/>
    </row>
    <row r="862914" spans="16:16">
      <c r="P862914" s="199"/>
    </row>
    <row r="862915" spans="16:16">
      <c r="P862915" s="199"/>
    </row>
    <row r="862916" spans="16:16">
      <c r="P862916" s="199"/>
    </row>
    <row r="862917" spans="16:16">
      <c r="P862917" s="199"/>
    </row>
    <row r="862918" spans="16:16">
      <c r="P862918" s="199"/>
    </row>
    <row r="862919" spans="16:16">
      <c r="P862919" s="442"/>
    </row>
    <row r="862920" spans="16:16">
      <c r="P862920" s="199"/>
    </row>
    <row r="862921" spans="16:16">
      <c r="P862921" s="199"/>
    </row>
    <row r="862922" spans="16:16">
      <c r="P862922" s="199"/>
    </row>
    <row r="862923" spans="16:16">
      <c r="P862923" s="199"/>
    </row>
    <row r="862924" spans="16:16">
      <c r="P862924" s="199"/>
    </row>
    <row r="862925" spans="16:16">
      <c r="P862925" s="199"/>
    </row>
    <row r="862926" spans="16:16">
      <c r="P862926" s="199"/>
    </row>
    <row r="862927" spans="16:16">
      <c r="P862927" s="199"/>
    </row>
    <row r="862928" spans="16:16">
      <c r="P862928" s="199"/>
    </row>
    <row r="862929" spans="16:16">
      <c r="P862929" s="199"/>
    </row>
    <row r="862930" spans="16:16">
      <c r="P862930" s="199"/>
    </row>
    <row r="862931" spans="16:16">
      <c r="P862931" s="199"/>
    </row>
    <row r="862932" spans="16:16">
      <c r="P862932" s="199"/>
    </row>
    <row r="862933" spans="16:16">
      <c r="P862933" s="199"/>
    </row>
    <row r="862934" spans="16:16">
      <c r="P862934" s="199"/>
    </row>
    <row r="862935" spans="16:16">
      <c r="P862935" s="199"/>
    </row>
    <row r="862936" spans="16:16">
      <c r="P862936" s="199"/>
    </row>
    <row r="862937" spans="16:16">
      <c r="P862937" s="442"/>
    </row>
    <row r="862938" spans="16:16">
      <c r="P862938" s="199"/>
    </row>
    <row r="862939" spans="16:16">
      <c r="P862939" s="199"/>
    </row>
    <row r="862940" spans="16:16">
      <c r="P862940" s="199"/>
    </row>
    <row r="862941" spans="16:16">
      <c r="P862941" s="199"/>
    </row>
    <row r="862942" spans="16:16">
      <c r="P862942" s="199"/>
    </row>
    <row r="862943" spans="16:16">
      <c r="P862943" s="199"/>
    </row>
    <row r="862944" spans="16:16">
      <c r="P862944" s="199"/>
    </row>
    <row r="862945" spans="16:16">
      <c r="P862945" s="199"/>
    </row>
    <row r="862946" spans="16:16">
      <c r="P862946" s="199"/>
    </row>
    <row r="862947" spans="16:16">
      <c r="P862947" s="199"/>
    </row>
    <row r="862948" spans="16:16">
      <c r="P862948" s="199"/>
    </row>
    <row r="862949" spans="16:16">
      <c r="P862949" s="199"/>
    </row>
    <row r="862950" spans="16:16">
      <c r="P862950" s="199"/>
    </row>
    <row r="862951" spans="16:16">
      <c r="P862951" s="199"/>
    </row>
    <row r="862952" spans="16:16">
      <c r="P862952" s="199"/>
    </row>
    <row r="862953" spans="16:16">
      <c r="P862953" s="199"/>
    </row>
    <row r="862954" spans="16:16">
      <c r="P862954" s="199"/>
    </row>
    <row r="862955" spans="16:16">
      <c r="P862955" s="442"/>
    </row>
    <row r="862956" spans="16:16">
      <c r="P862956" s="199"/>
    </row>
    <row r="862957" spans="16:16">
      <c r="P862957" s="199"/>
    </row>
    <row r="862958" spans="16:16">
      <c r="P862958" s="199"/>
    </row>
    <row r="862959" spans="16:16">
      <c r="P862959" s="199"/>
    </row>
    <row r="862960" spans="16:16">
      <c r="P862960" s="199"/>
    </row>
    <row r="862961" spans="16:16">
      <c r="P862961" s="199"/>
    </row>
    <row r="862962" spans="16:16">
      <c r="P862962" s="199"/>
    </row>
    <row r="862963" spans="16:16">
      <c r="P862963" s="199"/>
    </row>
    <row r="862964" spans="16:16">
      <c r="P862964" s="199"/>
    </row>
    <row r="862965" spans="16:16">
      <c r="P862965" s="199"/>
    </row>
    <row r="862966" spans="16:16">
      <c r="P862966" s="199"/>
    </row>
    <row r="862967" spans="16:16">
      <c r="P862967" s="199"/>
    </row>
    <row r="862968" spans="16:16">
      <c r="P862968" s="199"/>
    </row>
    <row r="862969" spans="16:16">
      <c r="P862969" s="199"/>
    </row>
    <row r="862970" spans="16:16">
      <c r="P862970" s="199"/>
    </row>
    <row r="862971" spans="16:16">
      <c r="P862971" s="199"/>
    </row>
    <row r="862972" spans="16:16">
      <c r="P862972" s="199"/>
    </row>
    <row r="862973" spans="16:16">
      <c r="P862973" s="442"/>
    </row>
    <row r="862974" spans="16:16">
      <c r="P862974" s="199"/>
    </row>
    <row r="862975" spans="16:16">
      <c r="P862975" s="199"/>
    </row>
    <row r="862976" spans="16:16">
      <c r="P862976" s="199"/>
    </row>
    <row r="862977" spans="16:16">
      <c r="P862977" s="199"/>
    </row>
    <row r="862978" spans="16:16">
      <c r="P862978" s="199"/>
    </row>
    <row r="862979" spans="16:16">
      <c r="P862979" s="199"/>
    </row>
    <row r="862980" spans="16:16">
      <c r="P862980" s="199"/>
    </row>
    <row r="862981" spans="16:16">
      <c r="P862981" s="199"/>
    </row>
    <row r="862982" spans="16:16">
      <c r="P862982" s="199"/>
    </row>
    <row r="862983" spans="16:16">
      <c r="P862983" s="199"/>
    </row>
    <row r="862984" spans="16:16">
      <c r="P862984" s="199"/>
    </row>
    <row r="862985" spans="16:16">
      <c r="P862985" s="199"/>
    </row>
    <row r="862986" spans="16:16">
      <c r="P862986" s="199"/>
    </row>
    <row r="862987" spans="16:16">
      <c r="P862987" s="199"/>
    </row>
    <row r="862988" spans="16:16">
      <c r="P862988" s="199"/>
    </row>
    <row r="862989" spans="16:16">
      <c r="P862989" s="199"/>
    </row>
    <row r="862990" spans="16:16">
      <c r="P862990" s="199"/>
    </row>
    <row r="862991" spans="16:16">
      <c r="P862991" s="442"/>
    </row>
    <row r="862992" spans="16:16">
      <c r="P862992" s="199"/>
    </row>
    <row r="862993" spans="16:16">
      <c r="P862993" s="199"/>
    </row>
    <row r="862994" spans="16:16">
      <c r="P862994" s="199"/>
    </row>
    <row r="862995" spans="16:16">
      <c r="P862995" s="199"/>
    </row>
    <row r="862996" spans="16:16">
      <c r="P862996" s="199"/>
    </row>
    <row r="862997" spans="16:16">
      <c r="P862997" s="199"/>
    </row>
    <row r="862998" spans="16:16">
      <c r="P862998" s="199"/>
    </row>
    <row r="862999" spans="16:16">
      <c r="P862999" s="199"/>
    </row>
    <row r="863000" spans="16:16">
      <c r="P863000" s="199"/>
    </row>
    <row r="863001" spans="16:16">
      <c r="P863001" s="199"/>
    </row>
    <row r="863002" spans="16:16">
      <c r="P863002" s="199"/>
    </row>
    <row r="863003" spans="16:16">
      <c r="P863003" s="199"/>
    </row>
    <row r="863004" spans="16:16">
      <c r="P863004" s="199"/>
    </row>
    <row r="863005" spans="16:16">
      <c r="P863005" s="199"/>
    </row>
    <row r="863006" spans="16:16">
      <c r="P863006" s="199"/>
    </row>
    <row r="863007" spans="16:16">
      <c r="P863007" s="199"/>
    </row>
    <row r="863008" spans="16:16">
      <c r="P863008" s="199"/>
    </row>
    <row r="863009" spans="16:16">
      <c r="P863009" s="442"/>
    </row>
    <row r="863010" spans="16:16">
      <c r="P863010" s="199"/>
    </row>
    <row r="863011" spans="16:16">
      <c r="P863011" s="199"/>
    </row>
    <row r="863012" spans="16:16">
      <c r="P863012" s="199"/>
    </row>
    <row r="863013" spans="16:16">
      <c r="P863013" s="199"/>
    </row>
    <row r="863014" spans="16:16">
      <c r="P863014" s="199"/>
    </row>
    <row r="863015" spans="16:16">
      <c r="P863015" s="199"/>
    </row>
    <row r="863016" spans="16:16">
      <c r="P863016" s="199"/>
    </row>
    <row r="863017" spans="16:16">
      <c r="P863017" s="199"/>
    </row>
    <row r="863018" spans="16:16">
      <c r="P863018" s="199"/>
    </row>
    <row r="863019" spans="16:16">
      <c r="P863019" s="199"/>
    </row>
    <row r="863020" spans="16:16">
      <c r="P863020" s="199"/>
    </row>
    <row r="863021" spans="16:16">
      <c r="P863021" s="199"/>
    </row>
    <row r="863022" spans="16:16">
      <c r="P863022" s="199"/>
    </row>
    <row r="863023" spans="16:16">
      <c r="P863023" s="199"/>
    </row>
    <row r="863024" spans="16:16">
      <c r="P863024" s="199"/>
    </row>
    <row r="863025" spans="16:16">
      <c r="P863025" s="199"/>
    </row>
    <row r="863026" spans="16:16">
      <c r="P863026" s="199"/>
    </row>
    <row r="863027" spans="16:16">
      <c r="P863027" s="442"/>
    </row>
    <row r="863028" spans="16:16">
      <c r="P863028" s="199"/>
    </row>
    <row r="863029" spans="16:16">
      <c r="P863029" s="199"/>
    </row>
    <row r="863030" spans="16:16">
      <c r="P863030" s="199"/>
    </row>
    <row r="863031" spans="16:16">
      <c r="P863031" s="199"/>
    </row>
    <row r="863032" spans="16:16">
      <c r="P863032" s="199"/>
    </row>
    <row r="863033" spans="16:16">
      <c r="P863033" s="199"/>
    </row>
    <row r="863034" spans="16:16">
      <c r="P863034" s="199"/>
    </row>
    <row r="863035" spans="16:16">
      <c r="P863035" s="199"/>
    </row>
    <row r="863036" spans="16:16">
      <c r="P863036" s="199"/>
    </row>
    <row r="863037" spans="16:16">
      <c r="P863037" s="199"/>
    </row>
    <row r="863038" spans="16:16">
      <c r="P863038" s="199"/>
    </row>
    <row r="863039" spans="16:16">
      <c r="P863039" s="199"/>
    </row>
    <row r="863040" spans="16:16">
      <c r="P863040" s="199"/>
    </row>
    <row r="863041" spans="16:16">
      <c r="P863041" s="199"/>
    </row>
    <row r="863042" spans="16:16">
      <c r="P863042" s="199"/>
    </row>
    <row r="863043" spans="16:16">
      <c r="P863043" s="199"/>
    </row>
    <row r="863044" spans="16:16">
      <c r="P863044" s="199"/>
    </row>
    <row r="863045" spans="16:16">
      <c r="P863045" s="442"/>
    </row>
    <row r="863046" spans="16:16">
      <c r="P863046" s="199"/>
    </row>
    <row r="863047" spans="16:16">
      <c r="P863047" s="199"/>
    </row>
    <row r="863048" spans="16:16">
      <c r="P863048" s="199"/>
    </row>
    <row r="863049" spans="16:16">
      <c r="P863049" s="199"/>
    </row>
    <row r="863050" spans="16:16">
      <c r="P863050" s="199"/>
    </row>
    <row r="863051" spans="16:16">
      <c r="P863051" s="199"/>
    </row>
    <row r="863052" spans="16:16">
      <c r="P863052" s="199"/>
    </row>
    <row r="863053" spans="16:16">
      <c r="P863053" s="199"/>
    </row>
    <row r="863054" spans="16:16">
      <c r="P863054" s="199"/>
    </row>
    <row r="863055" spans="16:16">
      <c r="P863055" s="199"/>
    </row>
    <row r="863056" spans="16:16">
      <c r="P863056" s="199"/>
    </row>
    <row r="863057" spans="16:16">
      <c r="P863057" s="199"/>
    </row>
    <row r="863058" spans="16:16">
      <c r="P863058" s="199"/>
    </row>
    <row r="863059" spans="16:16">
      <c r="P863059" s="199"/>
    </row>
    <row r="863060" spans="16:16">
      <c r="P863060" s="199"/>
    </row>
    <row r="863061" spans="16:16">
      <c r="P863061" s="199"/>
    </row>
    <row r="863062" spans="16:16">
      <c r="P863062" s="199"/>
    </row>
    <row r="863063" spans="16:16">
      <c r="P863063" s="442"/>
    </row>
    <row r="863064" spans="16:16">
      <c r="P863064" s="199"/>
    </row>
    <row r="863065" spans="16:16">
      <c r="P863065" s="199"/>
    </row>
    <row r="863066" spans="16:16">
      <c r="P863066" s="199"/>
    </row>
    <row r="863067" spans="16:16">
      <c r="P863067" s="199"/>
    </row>
    <row r="863068" spans="16:16">
      <c r="P863068" s="199"/>
    </row>
    <row r="863069" spans="16:16">
      <c r="P863069" s="199"/>
    </row>
    <row r="863070" spans="16:16">
      <c r="P863070" s="199"/>
    </row>
    <row r="863071" spans="16:16">
      <c r="P863071" s="199"/>
    </row>
    <row r="863072" spans="16:16">
      <c r="P863072" s="199"/>
    </row>
    <row r="863073" spans="16:16">
      <c r="P863073" s="199"/>
    </row>
    <row r="863074" spans="16:16">
      <c r="P863074" s="199"/>
    </row>
    <row r="863075" spans="16:16">
      <c r="P863075" s="199"/>
    </row>
    <row r="863076" spans="16:16">
      <c r="P863076" s="199"/>
    </row>
    <row r="863077" spans="16:16">
      <c r="P863077" s="199"/>
    </row>
    <row r="863078" spans="16:16">
      <c r="P863078" s="199"/>
    </row>
    <row r="863079" spans="16:16">
      <c r="P863079" s="199"/>
    </row>
    <row r="863080" spans="16:16">
      <c r="P863080" s="199"/>
    </row>
    <row r="863081" spans="16:16">
      <c r="P863081" s="442"/>
    </row>
    <row r="863082" spans="16:16">
      <c r="P863082" s="199"/>
    </row>
    <row r="863083" spans="16:16">
      <c r="P863083" s="199"/>
    </row>
    <row r="863084" spans="16:16">
      <c r="P863084" s="199"/>
    </row>
    <row r="863085" spans="16:16">
      <c r="P863085" s="199"/>
    </row>
    <row r="863086" spans="16:16">
      <c r="P863086" s="199"/>
    </row>
    <row r="863087" spans="16:16">
      <c r="P863087" s="199"/>
    </row>
    <row r="863088" spans="16:16">
      <c r="P863088" s="199"/>
    </row>
    <row r="863089" spans="16:16">
      <c r="P863089" s="199"/>
    </row>
    <row r="863090" spans="16:16">
      <c r="P863090" s="199"/>
    </row>
    <row r="863091" spans="16:16">
      <c r="P863091" s="199"/>
    </row>
    <row r="863092" spans="16:16">
      <c r="P863092" s="199"/>
    </row>
    <row r="863093" spans="16:16">
      <c r="P863093" s="199"/>
    </row>
    <row r="863094" spans="16:16">
      <c r="P863094" s="199"/>
    </row>
    <row r="863095" spans="16:16">
      <c r="P863095" s="199"/>
    </row>
    <row r="863096" spans="16:16">
      <c r="P863096" s="199"/>
    </row>
    <row r="863097" spans="16:16">
      <c r="P863097" s="199"/>
    </row>
    <row r="863098" spans="16:16">
      <c r="P863098" s="199"/>
    </row>
    <row r="863099" spans="16:16">
      <c r="P863099" s="442"/>
    </row>
    <row r="863100" spans="16:16">
      <c r="P863100" s="199"/>
    </row>
    <row r="863101" spans="16:16">
      <c r="P863101" s="199"/>
    </row>
    <row r="863102" spans="16:16">
      <c r="P863102" s="199"/>
    </row>
    <row r="863103" spans="16:16">
      <c r="P863103" s="199"/>
    </row>
    <row r="863104" spans="16:16">
      <c r="P863104" s="199"/>
    </row>
    <row r="863105" spans="16:16">
      <c r="P863105" s="199"/>
    </row>
    <row r="863106" spans="16:16">
      <c r="P863106" s="199"/>
    </row>
    <row r="863107" spans="16:16">
      <c r="P863107" s="199"/>
    </row>
    <row r="863108" spans="16:16">
      <c r="P863108" s="199"/>
    </row>
    <row r="863109" spans="16:16">
      <c r="P863109" s="199"/>
    </row>
    <row r="863110" spans="16:16">
      <c r="P863110" s="199"/>
    </row>
    <row r="863111" spans="16:16">
      <c r="P863111" s="199"/>
    </row>
    <row r="863112" spans="16:16">
      <c r="P863112" s="199"/>
    </row>
    <row r="863113" spans="16:16">
      <c r="P863113" s="199"/>
    </row>
    <row r="863114" spans="16:16">
      <c r="P863114" s="199"/>
    </row>
    <row r="863115" spans="16:16">
      <c r="P863115" s="199"/>
    </row>
    <row r="863116" spans="16:16">
      <c r="P863116" s="199"/>
    </row>
    <row r="863117" spans="16:16">
      <c r="P863117" s="442"/>
    </row>
    <row r="863118" spans="16:16">
      <c r="P863118" s="199"/>
    </row>
    <row r="863119" spans="16:16">
      <c r="P863119" s="199"/>
    </row>
    <row r="863120" spans="16:16">
      <c r="P863120" s="199"/>
    </row>
    <row r="863121" spans="16:16">
      <c r="P863121" s="199"/>
    </row>
    <row r="863122" spans="16:16">
      <c r="P863122" s="199"/>
    </row>
    <row r="863123" spans="16:16">
      <c r="P863123" s="199"/>
    </row>
    <row r="863124" spans="16:16">
      <c r="P863124" s="199"/>
    </row>
    <row r="863125" spans="16:16">
      <c r="P863125" s="199"/>
    </row>
    <row r="863126" spans="16:16">
      <c r="P863126" s="199"/>
    </row>
    <row r="863127" spans="16:16">
      <c r="P863127" s="199"/>
    </row>
    <row r="863128" spans="16:16">
      <c r="P863128" s="199"/>
    </row>
    <row r="863129" spans="16:16">
      <c r="P863129" s="199"/>
    </row>
    <row r="863130" spans="16:16">
      <c r="P863130" s="199"/>
    </row>
    <row r="863131" spans="16:16">
      <c r="P863131" s="199"/>
    </row>
    <row r="863132" spans="16:16">
      <c r="P863132" s="199"/>
    </row>
    <row r="863133" spans="16:16">
      <c r="P863133" s="199"/>
    </row>
    <row r="863134" spans="16:16">
      <c r="P863134" s="199"/>
    </row>
    <row r="863135" spans="16:16">
      <c r="P863135" s="442"/>
    </row>
    <row r="863136" spans="16:16">
      <c r="P863136" s="199"/>
    </row>
    <row r="863137" spans="16:16">
      <c r="P863137" s="199"/>
    </row>
    <row r="863138" spans="16:16">
      <c r="P863138" s="199"/>
    </row>
    <row r="863139" spans="16:16">
      <c r="P863139" s="199"/>
    </row>
    <row r="863140" spans="16:16">
      <c r="P863140" s="199"/>
    </row>
    <row r="863141" spans="16:16">
      <c r="P863141" s="199"/>
    </row>
    <row r="863142" spans="16:16">
      <c r="P863142" s="199"/>
    </row>
    <row r="863143" spans="16:16">
      <c r="P863143" s="199"/>
    </row>
    <row r="863144" spans="16:16">
      <c r="P863144" s="199"/>
    </row>
    <row r="863145" spans="16:16">
      <c r="P863145" s="199"/>
    </row>
    <row r="863146" spans="16:16">
      <c r="P863146" s="199"/>
    </row>
    <row r="863147" spans="16:16">
      <c r="P863147" s="199"/>
    </row>
    <row r="863148" spans="16:16">
      <c r="P863148" s="199"/>
    </row>
    <row r="863149" spans="16:16">
      <c r="P863149" s="199"/>
    </row>
    <row r="863150" spans="16:16">
      <c r="P863150" s="199"/>
    </row>
    <row r="863151" spans="16:16">
      <c r="P863151" s="199"/>
    </row>
    <row r="863152" spans="16:16">
      <c r="P863152" s="199"/>
    </row>
    <row r="863153" spans="16:16">
      <c r="P863153" s="442"/>
    </row>
    <row r="863154" spans="16:16">
      <c r="P863154" s="199"/>
    </row>
    <row r="863155" spans="16:16">
      <c r="P863155" s="199"/>
    </row>
    <row r="863156" spans="16:16">
      <c r="P863156" s="199"/>
    </row>
    <row r="863157" spans="16:16">
      <c r="P863157" s="199"/>
    </row>
    <row r="863158" spans="16:16">
      <c r="P863158" s="199"/>
    </row>
    <row r="863159" spans="16:16">
      <c r="P863159" s="199"/>
    </row>
    <row r="863160" spans="16:16">
      <c r="P863160" s="199"/>
    </row>
    <row r="863161" spans="16:16">
      <c r="P863161" s="199"/>
    </row>
    <row r="863162" spans="16:16">
      <c r="P863162" s="199"/>
    </row>
    <row r="863163" spans="16:16">
      <c r="P863163" s="199"/>
    </row>
    <row r="863164" spans="16:16">
      <c r="P863164" s="199"/>
    </row>
    <row r="863165" spans="16:16">
      <c r="P863165" s="199"/>
    </row>
    <row r="863166" spans="16:16">
      <c r="P863166" s="199"/>
    </row>
    <row r="863167" spans="16:16">
      <c r="P863167" s="199"/>
    </row>
    <row r="863168" spans="16:16">
      <c r="P863168" s="199"/>
    </row>
    <row r="863169" spans="16:16">
      <c r="P863169" s="199"/>
    </row>
    <row r="863170" spans="16:16">
      <c r="P863170" s="199"/>
    </row>
    <row r="863171" spans="16:16">
      <c r="P863171" s="442"/>
    </row>
    <row r="863172" spans="16:16">
      <c r="P863172" s="199"/>
    </row>
    <row r="863173" spans="16:16">
      <c r="P863173" s="199"/>
    </row>
    <row r="863174" spans="16:16">
      <c r="P863174" s="199"/>
    </row>
    <row r="863175" spans="16:16">
      <c r="P863175" s="199"/>
    </row>
    <row r="863176" spans="16:16">
      <c r="P863176" s="199"/>
    </row>
    <row r="863177" spans="16:16">
      <c r="P863177" s="199"/>
    </row>
    <row r="863178" spans="16:16">
      <c r="P863178" s="199"/>
    </row>
    <row r="863179" spans="16:16">
      <c r="P863179" s="199"/>
    </row>
    <row r="863180" spans="16:16">
      <c r="P863180" s="199"/>
    </row>
    <row r="863181" spans="16:16">
      <c r="P863181" s="199"/>
    </row>
    <row r="863182" spans="16:16">
      <c r="P863182" s="199"/>
    </row>
    <row r="863183" spans="16:16">
      <c r="P863183" s="199"/>
    </row>
    <row r="863184" spans="16:16">
      <c r="P863184" s="199"/>
    </row>
    <row r="863185" spans="16:16">
      <c r="P863185" s="199"/>
    </row>
    <row r="863186" spans="16:16">
      <c r="P863186" s="199"/>
    </row>
    <row r="863187" spans="16:16">
      <c r="P863187" s="199"/>
    </row>
    <row r="863188" spans="16:16">
      <c r="P863188" s="199"/>
    </row>
    <row r="863189" spans="16:16">
      <c r="P863189" s="442"/>
    </row>
    <row r="863190" spans="16:16">
      <c r="P863190" s="199"/>
    </row>
    <row r="863191" spans="16:16">
      <c r="P863191" s="199"/>
    </row>
    <row r="863192" spans="16:16">
      <c r="P863192" s="199"/>
    </row>
    <row r="863193" spans="16:16">
      <c r="P863193" s="199"/>
    </row>
    <row r="863194" spans="16:16">
      <c r="P863194" s="199"/>
    </row>
    <row r="863195" spans="16:16">
      <c r="P863195" s="199"/>
    </row>
    <row r="863196" spans="16:16">
      <c r="P863196" s="199"/>
    </row>
    <row r="863197" spans="16:16">
      <c r="P863197" s="199"/>
    </row>
    <row r="863198" spans="16:16">
      <c r="P863198" s="199"/>
    </row>
    <row r="863199" spans="16:16">
      <c r="P863199" s="199"/>
    </row>
    <row r="863200" spans="16:16">
      <c r="P863200" s="199"/>
    </row>
    <row r="863201" spans="16:16">
      <c r="P863201" s="199"/>
    </row>
    <row r="863202" spans="16:16">
      <c r="P863202" s="199"/>
    </row>
    <row r="863203" spans="16:16">
      <c r="P863203" s="199"/>
    </row>
    <row r="863204" spans="16:16">
      <c r="P863204" s="199"/>
    </row>
    <row r="863205" spans="16:16">
      <c r="P863205" s="199"/>
    </row>
    <row r="863206" spans="16:16">
      <c r="P863206" s="199"/>
    </row>
    <row r="863207" spans="16:16">
      <c r="P863207" s="442"/>
    </row>
    <row r="863208" spans="16:16">
      <c r="P863208" s="199"/>
    </row>
    <row r="863209" spans="16:16">
      <c r="P863209" s="199"/>
    </row>
    <row r="863210" spans="16:16">
      <c r="P863210" s="199"/>
    </row>
    <row r="863211" spans="16:16">
      <c r="P863211" s="199"/>
    </row>
    <row r="863212" spans="16:16">
      <c r="P863212" s="199"/>
    </row>
    <row r="863213" spans="16:16">
      <c r="P863213" s="199"/>
    </row>
    <row r="863214" spans="16:16">
      <c r="P863214" s="199"/>
    </row>
    <row r="863215" spans="16:16">
      <c r="P863215" s="199"/>
    </row>
    <row r="863216" spans="16:16">
      <c r="P863216" s="199"/>
    </row>
    <row r="863217" spans="16:16">
      <c r="P863217" s="199"/>
    </row>
    <row r="863218" spans="16:16">
      <c r="P863218" s="199"/>
    </row>
    <row r="863219" spans="16:16">
      <c r="P863219" s="199"/>
    </row>
    <row r="863220" spans="16:16">
      <c r="P863220" s="199"/>
    </row>
    <row r="863221" spans="16:16">
      <c r="P863221" s="199"/>
    </row>
    <row r="863222" spans="16:16">
      <c r="P863222" s="199"/>
    </row>
    <row r="863223" spans="16:16">
      <c r="P863223" s="199"/>
    </row>
    <row r="863224" spans="16:16">
      <c r="P863224" s="199"/>
    </row>
    <row r="863225" spans="16:16">
      <c r="P863225" s="442"/>
    </row>
    <row r="863226" spans="16:16">
      <c r="P863226" s="199"/>
    </row>
    <row r="863227" spans="16:16">
      <c r="P863227" s="199"/>
    </row>
    <row r="863228" spans="16:16">
      <c r="P863228" s="199"/>
    </row>
    <row r="863229" spans="16:16">
      <c r="P863229" s="199"/>
    </row>
    <row r="863230" spans="16:16">
      <c r="P863230" s="199"/>
    </row>
    <row r="863231" spans="16:16">
      <c r="P863231" s="199"/>
    </row>
    <row r="863232" spans="16:16">
      <c r="P863232" s="199"/>
    </row>
    <row r="863233" spans="16:16">
      <c r="P863233" s="199"/>
    </row>
    <row r="863234" spans="16:16">
      <c r="P863234" s="199"/>
    </row>
    <row r="863235" spans="16:16">
      <c r="P863235" s="199"/>
    </row>
    <row r="863236" spans="16:16">
      <c r="P863236" s="199"/>
    </row>
    <row r="863237" spans="16:16">
      <c r="P863237" s="199"/>
    </row>
    <row r="863238" spans="16:16">
      <c r="P863238" s="199"/>
    </row>
    <row r="863239" spans="16:16">
      <c r="P863239" s="199"/>
    </row>
    <row r="863240" spans="16:16">
      <c r="P863240" s="199"/>
    </row>
    <row r="863241" spans="16:16">
      <c r="P863241" s="199"/>
    </row>
    <row r="863242" spans="16:16">
      <c r="P863242" s="199"/>
    </row>
    <row r="863243" spans="16:16">
      <c r="P863243" s="442"/>
    </row>
    <row r="863244" spans="16:16">
      <c r="P863244" s="199"/>
    </row>
    <row r="863245" spans="16:16">
      <c r="P863245" s="199"/>
    </row>
    <row r="863246" spans="16:16">
      <c r="P863246" s="199"/>
    </row>
    <row r="863247" spans="16:16">
      <c r="P863247" s="199"/>
    </row>
    <row r="863248" spans="16:16">
      <c r="P863248" s="199"/>
    </row>
    <row r="863249" spans="16:16">
      <c r="P863249" s="199"/>
    </row>
    <row r="863250" spans="16:16">
      <c r="P863250" s="199"/>
    </row>
    <row r="863251" spans="16:16">
      <c r="P863251" s="199"/>
    </row>
    <row r="863252" spans="16:16">
      <c r="P863252" s="199"/>
    </row>
    <row r="863253" spans="16:16">
      <c r="P863253" s="199"/>
    </row>
    <row r="863254" spans="16:16">
      <c r="P863254" s="199"/>
    </row>
    <row r="863255" spans="16:16">
      <c r="P863255" s="199"/>
    </row>
    <row r="863256" spans="16:16">
      <c r="P863256" s="199"/>
    </row>
    <row r="863257" spans="16:16">
      <c r="P863257" s="199"/>
    </row>
    <row r="863258" spans="16:16">
      <c r="P863258" s="199"/>
    </row>
    <row r="863259" spans="16:16">
      <c r="P863259" s="199"/>
    </row>
    <row r="863260" spans="16:16">
      <c r="P863260" s="199"/>
    </row>
    <row r="863261" spans="16:16">
      <c r="P863261" s="442"/>
    </row>
    <row r="863262" spans="16:16">
      <c r="P863262" s="199"/>
    </row>
    <row r="863263" spans="16:16">
      <c r="P863263" s="199"/>
    </row>
    <row r="863264" spans="16:16">
      <c r="P863264" s="199"/>
    </row>
    <row r="863265" spans="16:16">
      <c r="P863265" s="199"/>
    </row>
    <row r="863266" spans="16:16">
      <c r="P863266" s="199"/>
    </row>
    <row r="863267" spans="16:16">
      <c r="P863267" s="199"/>
    </row>
    <row r="863268" spans="16:16">
      <c r="P863268" s="199"/>
    </row>
    <row r="863269" spans="16:16">
      <c r="P863269" s="199"/>
    </row>
    <row r="863270" spans="16:16">
      <c r="P863270" s="199"/>
    </row>
    <row r="863271" spans="16:16">
      <c r="P863271" s="199"/>
    </row>
    <row r="863272" spans="16:16">
      <c r="P863272" s="199"/>
    </row>
    <row r="863273" spans="16:16">
      <c r="P863273" s="199"/>
    </row>
    <row r="863274" spans="16:16">
      <c r="P863274" s="199"/>
    </row>
    <row r="863275" spans="16:16">
      <c r="P863275" s="199"/>
    </row>
    <row r="863276" spans="16:16">
      <c r="P863276" s="199"/>
    </row>
    <row r="863277" spans="16:16">
      <c r="P863277" s="199"/>
    </row>
    <row r="863278" spans="16:16">
      <c r="P863278" s="199"/>
    </row>
    <row r="863279" spans="16:16">
      <c r="P863279" s="442"/>
    </row>
    <row r="863280" spans="16:16">
      <c r="P863280" s="199"/>
    </row>
    <row r="863281" spans="16:16">
      <c r="P863281" s="199"/>
    </row>
    <row r="863282" spans="16:16">
      <c r="P863282" s="199"/>
    </row>
    <row r="863283" spans="16:16">
      <c r="P863283" s="199"/>
    </row>
    <row r="863284" spans="16:16">
      <c r="P863284" s="199"/>
    </row>
    <row r="863285" spans="16:16">
      <c r="P863285" s="199"/>
    </row>
    <row r="863286" spans="16:16">
      <c r="P863286" s="199"/>
    </row>
    <row r="863287" spans="16:16">
      <c r="P863287" s="199"/>
    </row>
    <row r="863288" spans="16:16">
      <c r="P863288" s="199"/>
    </row>
    <row r="863289" spans="16:16">
      <c r="P863289" s="199"/>
    </row>
    <row r="863290" spans="16:16">
      <c r="P863290" s="199"/>
    </row>
    <row r="863291" spans="16:16">
      <c r="P863291" s="199"/>
    </row>
    <row r="863292" spans="16:16">
      <c r="P863292" s="199"/>
    </row>
    <row r="863293" spans="16:16">
      <c r="P863293" s="199"/>
    </row>
    <row r="863294" spans="16:16">
      <c r="P863294" s="199"/>
    </row>
    <row r="863295" spans="16:16">
      <c r="P863295" s="199"/>
    </row>
    <row r="863296" spans="16:16">
      <c r="P863296" s="199"/>
    </row>
    <row r="863297" spans="16:16">
      <c r="P863297" s="442"/>
    </row>
    <row r="863298" spans="16:16">
      <c r="P863298" s="199"/>
    </row>
    <row r="863299" spans="16:16">
      <c r="P863299" s="199"/>
    </row>
    <row r="863300" spans="16:16">
      <c r="P863300" s="199"/>
    </row>
    <row r="863301" spans="16:16">
      <c r="P863301" s="199"/>
    </row>
    <row r="863302" spans="16:16">
      <c r="P863302" s="199"/>
    </row>
    <row r="863303" spans="16:16">
      <c r="P863303" s="199"/>
    </row>
    <row r="863304" spans="16:16">
      <c r="P863304" s="199"/>
    </row>
    <row r="863305" spans="16:16">
      <c r="P863305" s="199"/>
    </row>
    <row r="863306" spans="16:16">
      <c r="P863306" s="199"/>
    </row>
    <row r="863307" spans="16:16">
      <c r="P863307" s="199"/>
    </row>
    <row r="863308" spans="16:16">
      <c r="P863308" s="199"/>
    </row>
    <row r="863309" spans="16:16">
      <c r="P863309" s="199"/>
    </row>
    <row r="863310" spans="16:16">
      <c r="P863310" s="199"/>
    </row>
    <row r="863311" spans="16:16">
      <c r="P863311" s="199"/>
    </row>
    <row r="863312" spans="16:16">
      <c r="P863312" s="199"/>
    </row>
    <row r="863313" spans="16:16">
      <c r="P863313" s="199"/>
    </row>
    <row r="863314" spans="16:16">
      <c r="P863314" s="199"/>
    </row>
    <row r="863315" spans="16:16">
      <c r="P863315" s="442"/>
    </row>
    <row r="863316" spans="16:16">
      <c r="P863316" s="199"/>
    </row>
    <row r="863317" spans="16:16">
      <c r="P863317" s="199"/>
    </row>
    <row r="863318" spans="16:16">
      <c r="P863318" s="199"/>
    </row>
    <row r="863319" spans="16:16">
      <c r="P863319" s="199"/>
    </row>
    <row r="863320" spans="16:16">
      <c r="P863320" s="199"/>
    </row>
    <row r="863321" spans="16:16">
      <c r="P863321" s="199"/>
    </row>
    <row r="863322" spans="16:16">
      <c r="P863322" s="199"/>
    </row>
    <row r="863323" spans="16:16">
      <c r="P863323" s="199"/>
    </row>
    <row r="863324" spans="16:16">
      <c r="P863324" s="199"/>
    </row>
    <row r="863325" spans="16:16">
      <c r="P863325" s="199"/>
    </row>
    <row r="863326" spans="16:16">
      <c r="P863326" s="199"/>
    </row>
    <row r="863327" spans="16:16">
      <c r="P863327" s="199"/>
    </row>
    <row r="863328" spans="16:16">
      <c r="P863328" s="199"/>
    </row>
    <row r="863329" spans="16:16">
      <c r="P863329" s="199"/>
    </row>
    <row r="863330" spans="16:16">
      <c r="P863330" s="199"/>
    </row>
    <row r="863331" spans="16:16">
      <c r="P863331" s="199"/>
    </row>
    <row r="863332" spans="16:16">
      <c r="P863332" s="199"/>
    </row>
    <row r="863333" spans="16:16">
      <c r="P863333" s="442"/>
    </row>
    <row r="863334" spans="16:16">
      <c r="P863334" s="199"/>
    </row>
    <row r="863335" spans="16:16">
      <c r="P863335" s="199"/>
    </row>
    <row r="863336" spans="16:16">
      <c r="P863336" s="199"/>
    </row>
    <row r="863337" spans="16:16">
      <c r="P863337" s="199"/>
    </row>
    <row r="863338" spans="16:16">
      <c r="P863338" s="199"/>
    </row>
    <row r="863339" spans="16:16">
      <c r="P863339" s="199"/>
    </row>
    <row r="863340" spans="16:16">
      <c r="P863340" s="199"/>
    </row>
    <row r="863341" spans="16:16">
      <c r="P863341" s="199"/>
    </row>
    <row r="863342" spans="16:16">
      <c r="P863342" s="199"/>
    </row>
    <row r="863343" spans="16:16">
      <c r="P863343" s="199"/>
    </row>
    <row r="863344" spans="16:16">
      <c r="P863344" s="199"/>
    </row>
    <row r="863345" spans="16:16">
      <c r="P863345" s="199"/>
    </row>
    <row r="863346" spans="16:16">
      <c r="P863346" s="199"/>
    </row>
    <row r="863347" spans="16:16">
      <c r="P863347" s="199"/>
    </row>
    <row r="863348" spans="16:16">
      <c r="P863348" s="199"/>
    </row>
    <row r="863349" spans="16:16">
      <c r="P863349" s="199"/>
    </row>
    <row r="863350" spans="16:16">
      <c r="P863350" s="199"/>
    </row>
    <row r="863351" spans="16:16">
      <c r="P863351" s="442"/>
    </row>
    <row r="863352" spans="16:16">
      <c r="P863352" s="199"/>
    </row>
    <row r="863353" spans="16:16">
      <c r="P863353" s="199"/>
    </row>
    <row r="863354" spans="16:16">
      <c r="P863354" s="199"/>
    </row>
    <row r="863355" spans="16:16">
      <c r="P863355" s="199"/>
    </row>
    <row r="863356" spans="16:16">
      <c r="P863356" s="199"/>
    </row>
    <row r="863357" spans="16:16">
      <c r="P863357" s="199"/>
    </row>
    <row r="863358" spans="16:16">
      <c r="P863358" s="199"/>
    </row>
    <row r="863359" spans="16:16">
      <c r="P863359" s="199"/>
    </row>
    <row r="863360" spans="16:16">
      <c r="P863360" s="199"/>
    </row>
    <row r="863361" spans="16:16">
      <c r="P863361" s="199"/>
    </row>
    <row r="863362" spans="16:16">
      <c r="P863362" s="199"/>
    </row>
    <row r="863363" spans="16:16">
      <c r="P863363" s="199"/>
    </row>
    <row r="863364" spans="16:16">
      <c r="P863364" s="199"/>
    </row>
    <row r="863365" spans="16:16">
      <c r="P863365" s="199"/>
    </row>
    <row r="863366" spans="16:16">
      <c r="P863366" s="199"/>
    </row>
    <row r="863367" spans="16:16">
      <c r="P863367" s="199"/>
    </row>
    <row r="863368" spans="16:16">
      <c r="P863368" s="199"/>
    </row>
    <row r="863369" spans="16:16">
      <c r="P863369" s="442"/>
    </row>
    <row r="863370" spans="16:16">
      <c r="P863370" s="199"/>
    </row>
    <row r="863371" spans="16:16">
      <c r="P863371" s="199"/>
    </row>
    <row r="863372" spans="16:16">
      <c r="P863372" s="199"/>
    </row>
    <row r="863373" spans="16:16">
      <c r="P863373" s="199"/>
    </row>
    <row r="863374" spans="16:16">
      <c r="P863374" s="199"/>
    </row>
    <row r="863375" spans="16:16">
      <c r="P863375" s="199"/>
    </row>
    <row r="863376" spans="16:16">
      <c r="P863376" s="199"/>
    </row>
    <row r="863377" spans="16:16">
      <c r="P863377" s="199"/>
    </row>
    <row r="863378" spans="16:16">
      <c r="P863378" s="199"/>
    </row>
    <row r="863379" spans="16:16">
      <c r="P863379" s="199"/>
    </row>
    <row r="863380" spans="16:16">
      <c r="P863380" s="199"/>
    </row>
    <row r="863381" spans="16:16">
      <c r="P863381" s="199"/>
    </row>
    <row r="863382" spans="16:16">
      <c r="P863382" s="199"/>
    </row>
    <row r="863383" spans="16:16">
      <c r="P863383" s="199"/>
    </row>
    <row r="863384" spans="16:16">
      <c r="P863384" s="199"/>
    </row>
    <row r="863385" spans="16:16">
      <c r="P863385" s="199"/>
    </row>
    <row r="863386" spans="16:16">
      <c r="P863386" s="199"/>
    </row>
    <row r="863387" spans="16:16">
      <c r="P863387" s="442"/>
    </row>
    <row r="863388" spans="16:16">
      <c r="P863388" s="199"/>
    </row>
    <row r="863389" spans="16:16">
      <c r="P863389" s="199"/>
    </row>
    <row r="863390" spans="16:16">
      <c r="P863390" s="199"/>
    </row>
    <row r="863391" spans="16:16">
      <c r="P863391" s="199"/>
    </row>
    <row r="863392" spans="16:16">
      <c r="P863392" s="199"/>
    </row>
    <row r="863393" spans="16:16">
      <c r="P863393" s="199"/>
    </row>
    <row r="863394" spans="16:16">
      <c r="P863394" s="199"/>
    </row>
    <row r="863395" spans="16:16">
      <c r="P863395" s="199"/>
    </row>
    <row r="863396" spans="16:16">
      <c r="P863396" s="199"/>
    </row>
    <row r="863397" spans="16:16">
      <c r="P863397" s="199"/>
    </row>
    <row r="863398" spans="16:16">
      <c r="P863398" s="199"/>
    </row>
    <row r="863399" spans="16:16">
      <c r="P863399" s="199"/>
    </row>
    <row r="863400" spans="16:16">
      <c r="P863400" s="199"/>
    </row>
    <row r="863401" spans="16:16">
      <c r="P863401" s="199"/>
    </row>
    <row r="863402" spans="16:16">
      <c r="P863402" s="199"/>
    </row>
    <row r="863403" spans="16:16">
      <c r="P863403" s="199"/>
    </row>
    <row r="863404" spans="16:16">
      <c r="P863404" s="199"/>
    </row>
    <row r="863405" spans="16:16">
      <c r="P863405" s="442"/>
    </row>
    <row r="863406" spans="16:16">
      <c r="P863406" s="199"/>
    </row>
    <row r="863407" spans="16:16">
      <c r="P863407" s="199"/>
    </row>
    <row r="863408" spans="16:16">
      <c r="P863408" s="199"/>
    </row>
    <row r="863409" spans="16:16">
      <c r="P863409" s="199"/>
    </row>
    <row r="863410" spans="16:16">
      <c r="P863410" s="199"/>
    </row>
    <row r="863411" spans="16:16">
      <c r="P863411" s="199"/>
    </row>
    <row r="863412" spans="16:16">
      <c r="P863412" s="199"/>
    </row>
    <row r="863413" spans="16:16">
      <c r="P863413" s="199"/>
    </row>
    <row r="863414" spans="16:16">
      <c r="P863414" s="199"/>
    </row>
    <row r="863415" spans="16:16">
      <c r="P863415" s="199"/>
    </row>
    <row r="863416" spans="16:16">
      <c r="P863416" s="199"/>
    </row>
    <row r="863417" spans="16:16">
      <c r="P863417" s="199"/>
    </row>
    <row r="863418" spans="16:16">
      <c r="P863418" s="199"/>
    </row>
    <row r="863419" spans="16:16">
      <c r="P863419" s="199"/>
    </row>
    <row r="863420" spans="16:16">
      <c r="P863420" s="199"/>
    </row>
    <row r="863421" spans="16:16">
      <c r="P863421" s="199"/>
    </row>
    <row r="863422" spans="16:16">
      <c r="P863422" s="199"/>
    </row>
    <row r="863423" spans="16:16">
      <c r="P863423" s="442"/>
    </row>
    <row r="863424" spans="16:16">
      <c r="P863424" s="199"/>
    </row>
    <row r="863425" spans="16:16">
      <c r="P863425" s="199"/>
    </row>
    <row r="863426" spans="16:16">
      <c r="P863426" s="199"/>
    </row>
    <row r="863427" spans="16:16">
      <c r="P863427" s="199"/>
    </row>
    <row r="863428" spans="16:16">
      <c r="P863428" s="199"/>
    </row>
    <row r="863429" spans="16:16">
      <c r="P863429" s="199"/>
    </row>
    <row r="863430" spans="16:16">
      <c r="P863430" s="199"/>
    </row>
    <row r="863431" spans="16:16">
      <c r="P863431" s="199"/>
    </row>
    <row r="863432" spans="16:16">
      <c r="P863432" s="199"/>
    </row>
    <row r="863433" spans="16:16">
      <c r="P863433" s="199"/>
    </row>
    <row r="863434" spans="16:16">
      <c r="P863434" s="199"/>
    </row>
    <row r="863435" spans="16:16">
      <c r="P863435" s="199"/>
    </row>
    <row r="863436" spans="16:16">
      <c r="P863436" s="199"/>
    </row>
    <row r="863437" spans="16:16">
      <c r="P863437" s="199"/>
    </row>
    <row r="863438" spans="16:16">
      <c r="P863438" s="199"/>
    </row>
    <row r="863439" spans="16:16">
      <c r="P863439" s="199"/>
    </row>
    <row r="863440" spans="16:16">
      <c r="P863440" s="199"/>
    </row>
    <row r="863441" spans="16:16">
      <c r="P863441" s="442"/>
    </row>
    <row r="863442" spans="16:16">
      <c r="P863442" s="199"/>
    </row>
    <row r="863443" spans="16:16">
      <c r="P863443" s="199"/>
    </row>
    <row r="863444" spans="16:16">
      <c r="P863444" s="199"/>
    </row>
    <row r="863445" spans="16:16">
      <c r="P863445" s="199"/>
    </row>
    <row r="863446" spans="16:16">
      <c r="P863446" s="199"/>
    </row>
    <row r="863447" spans="16:16">
      <c r="P863447" s="199"/>
    </row>
    <row r="863448" spans="16:16">
      <c r="P863448" s="199"/>
    </row>
    <row r="863449" spans="16:16">
      <c r="P863449" s="199"/>
    </row>
    <row r="863450" spans="16:16">
      <c r="P863450" s="199"/>
    </row>
    <row r="863451" spans="16:16">
      <c r="P863451" s="199"/>
    </row>
    <row r="863452" spans="16:16">
      <c r="P863452" s="199"/>
    </row>
    <row r="863453" spans="16:16">
      <c r="P863453" s="199"/>
    </row>
    <row r="863454" spans="16:16">
      <c r="P863454" s="199"/>
    </row>
    <row r="863455" spans="16:16">
      <c r="P863455" s="199"/>
    </row>
    <row r="863456" spans="16:16">
      <c r="P863456" s="199"/>
    </row>
    <row r="863457" spans="16:16">
      <c r="P863457" s="199"/>
    </row>
    <row r="863458" spans="16:16">
      <c r="P863458" s="199"/>
    </row>
    <row r="863459" spans="16:16">
      <c r="P863459" s="442"/>
    </row>
    <row r="863460" spans="16:16">
      <c r="P863460" s="199"/>
    </row>
    <row r="863461" spans="16:16">
      <c r="P863461" s="199"/>
    </row>
    <row r="863462" spans="16:16">
      <c r="P863462" s="199"/>
    </row>
    <row r="863463" spans="16:16">
      <c r="P863463" s="199"/>
    </row>
    <row r="863464" spans="16:16">
      <c r="P863464" s="199"/>
    </row>
    <row r="863465" spans="16:16">
      <c r="P863465" s="199"/>
    </row>
    <row r="863466" spans="16:16">
      <c r="P863466" s="199"/>
    </row>
    <row r="863467" spans="16:16">
      <c r="P863467" s="199"/>
    </row>
    <row r="863468" spans="16:16">
      <c r="P863468" s="199"/>
    </row>
    <row r="863469" spans="16:16">
      <c r="P863469" s="199"/>
    </row>
    <row r="863470" spans="16:16">
      <c r="P863470" s="199"/>
    </row>
    <row r="863471" spans="16:16">
      <c r="P863471" s="199"/>
    </row>
    <row r="863472" spans="16:16">
      <c r="P863472" s="199"/>
    </row>
    <row r="863473" spans="16:16">
      <c r="P863473" s="199"/>
    </row>
    <row r="863474" spans="16:16">
      <c r="P863474" s="199"/>
    </row>
    <row r="863475" spans="16:16">
      <c r="P863475" s="199"/>
    </row>
    <row r="863476" spans="16:16">
      <c r="P863476" s="199"/>
    </row>
    <row r="863477" spans="16:16">
      <c r="P863477" s="442"/>
    </row>
    <row r="863478" spans="16:16">
      <c r="P863478" s="199"/>
    </row>
    <row r="863479" spans="16:16">
      <c r="P863479" s="199"/>
    </row>
    <row r="863480" spans="16:16">
      <c r="P863480" s="199"/>
    </row>
    <row r="863481" spans="16:16">
      <c r="P863481" s="199"/>
    </row>
    <row r="863482" spans="16:16">
      <c r="P863482" s="199"/>
    </row>
    <row r="863483" spans="16:16">
      <c r="P863483" s="199"/>
    </row>
    <row r="863484" spans="16:16">
      <c r="P863484" s="199"/>
    </row>
    <row r="863485" spans="16:16">
      <c r="P863485" s="199"/>
    </row>
    <row r="863486" spans="16:16">
      <c r="P863486" s="199"/>
    </row>
    <row r="863487" spans="16:16">
      <c r="P863487" s="199"/>
    </row>
    <row r="863488" spans="16:16">
      <c r="P863488" s="199"/>
    </row>
    <row r="863489" spans="16:16">
      <c r="P863489" s="199"/>
    </row>
    <row r="863490" spans="16:16">
      <c r="P863490" s="199"/>
    </row>
    <row r="863491" spans="16:16">
      <c r="P863491" s="199"/>
    </row>
    <row r="863492" spans="16:16">
      <c r="P863492" s="199"/>
    </row>
    <row r="863493" spans="16:16">
      <c r="P863493" s="199"/>
    </row>
    <row r="863494" spans="16:16">
      <c r="P863494" s="199"/>
    </row>
    <row r="863495" spans="16:16">
      <c r="P863495" s="442"/>
    </row>
    <row r="863496" spans="16:16">
      <c r="P863496" s="199"/>
    </row>
    <row r="863497" spans="16:16">
      <c r="P863497" s="199"/>
    </row>
    <row r="863498" spans="16:16">
      <c r="P863498" s="199"/>
    </row>
    <row r="863499" spans="16:16">
      <c r="P863499" s="199"/>
    </row>
    <row r="863500" spans="16:16">
      <c r="P863500" s="199"/>
    </row>
    <row r="863501" spans="16:16">
      <c r="P863501" s="199"/>
    </row>
    <row r="863502" spans="16:16">
      <c r="P863502" s="199"/>
    </row>
    <row r="863503" spans="16:16">
      <c r="P863503" s="199"/>
    </row>
    <row r="863504" spans="16:16">
      <c r="P863504" s="199"/>
    </row>
    <row r="863505" spans="16:16">
      <c r="P863505" s="199"/>
    </row>
    <row r="863506" spans="16:16">
      <c r="P863506" s="199"/>
    </row>
    <row r="863507" spans="16:16">
      <c r="P863507" s="199"/>
    </row>
    <row r="863508" spans="16:16">
      <c r="P863508" s="199"/>
    </row>
    <row r="863509" spans="16:16">
      <c r="P863509" s="199"/>
    </row>
    <row r="863510" spans="16:16">
      <c r="P863510" s="199"/>
    </row>
    <row r="863511" spans="16:16">
      <c r="P863511" s="199"/>
    </row>
    <row r="863512" spans="16:16">
      <c r="P863512" s="199"/>
    </row>
    <row r="863513" spans="16:16">
      <c r="P863513" s="442"/>
    </row>
    <row r="863514" spans="16:16">
      <c r="P863514" s="199"/>
    </row>
    <row r="863515" spans="16:16">
      <c r="P863515" s="199"/>
    </row>
    <row r="863516" spans="16:16">
      <c r="P863516" s="199"/>
    </row>
    <row r="863517" spans="16:16">
      <c r="P863517" s="199"/>
    </row>
    <row r="863518" spans="16:16">
      <c r="P863518" s="199"/>
    </row>
    <row r="863519" spans="16:16">
      <c r="P863519" s="199"/>
    </row>
    <row r="863520" spans="16:16">
      <c r="P863520" s="199"/>
    </row>
    <row r="863521" spans="16:16">
      <c r="P863521" s="199"/>
    </row>
    <row r="863522" spans="16:16">
      <c r="P863522" s="199"/>
    </row>
    <row r="863523" spans="16:16">
      <c r="P863523" s="199"/>
    </row>
    <row r="863524" spans="16:16">
      <c r="P863524" s="199"/>
    </row>
    <row r="863525" spans="16:16">
      <c r="P863525" s="199"/>
    </row>
    <row r="863526" spans="16:16">
      <c r="P863526" s="199"/>
    </row>
    <row r="863527" spans="16:16">
      <c r="P863527" s="199"/>
    </row>
    <row r="863528" spans="16:16">
      <c r="P863528" s="199"/>
    </row>
    <row r="863529" spans="16:16">
      <c r="P863529" s="199"/>
    </row>
    <row r="863530" spans="16:16">
      <c r="P863530" s="199"/>
    </row>
    <row r="863531" spans="16:16">
      <c r="P863531" s="442"/>
    </row>
    <row r="863532" spans="16:16">
      <c r="P863532" s="199"/>
    </row>
    <row r="863533" spans="16:16">
      <c r="P863533" s="199"/>
    </row>
    <row r="863534" spans="16:16">
      <c r="P863534" s="199"/>
    </row>
    <row r="863535" spans="16:16">
      <c r="P863535" s="199"/>
    </row>
    <row r="863536" spans="16:16">
      <c r="P863536" s="199"/>
    </row>
    <row r="863537" spans="16:16">
      <c r="P863537" s="199"/>
    </row>
    <row r="863538" spans="16:16">
      <c r="P863538" s="199"/>
    </row>
    <row r="863539" spans="16:16">
      <c r="P863539" s="199"/>
    </row>
    <row r="863540" spans="16:16">
      <c r="P863540" s="199"/>
    </row>
    <row r="863541" spans="16:16">
      <c r="P863541" s="199"/>
    </row>
    <row r="863542" spans="16:16">
      <c r="P863542" s="199"/>
    </row>
    <row r="863543" spans="16:16">
      <c r="P863543" s="199"/>
    </row>
    <row r="863544" spans="16:16">
      <c r="P863544" s="199"/>
    </row>
    <row r="863545" spans="16:16">
      <c r="P863545" s="199"/>
    </row>
    <row r="863546" spans="16:16">
      <c r="P863546" s="199"/>
    </row>
    <row r="863547" spans="16:16">
      <c r="P863547" s="199"/>
    </row>
    <row r="863548" spans="16:16">
      <c r="P863548" s="199"/>
    </row>
    <row r="863549" spans="16:16">
      <c r="P863549" s="442"/>
    </row>
    <row r="863550" spans="16:16">
      <c r="P863550" s="199"/>
    </row>
    <row r="863551" spans="16:16">
      <c r="P863551" s="199"/>
    </row>
    <row r="863552" spans="16:16">
      <c r="P863552" s="199"/>
    </row>
    <row r="863553" spans="16:16">
      <c r="P863553" s="199"/>
    </row>
    <row r="863554" spans="16:16">
      <c r="P863554" s="199"/>
    </row>
    <row r="863555" spans="16:16">
      <c r="P863555" s="199"/>
    </row>
    <row r="863556" spans="16:16">
      <c r="P863556" s="199"/>
    </row>
    <row r="863557" spans="16:16">
      <c r="P863557" s="199"/>
    </row>
    <row r="863558" spans="16:16">
      <c r="P863558" s="199"/>
    </row>
    <row r="863559" spans="16:16">
      <c r="P863559" s="199"/>
    </row>
    <row r="863560" spans="16:16">
      <c r="P863560" s="199"/>
    </row>
    <row r="863561" spans="16:16">
      <c r="P863561" s="199"/>
    </row>
    <row r="863562" spans="16:16">
      <c r="P863562" s="199"/>
    </row>
    <row r="863563" spans="16:16">
      <c r="P863563" s="199"/>
    </row>
    <row r="863564" spans="16:16">
      <c r="P863564" s="199"/>
    </row>
    <row r="863565" spans="16:16">
      <c r="P863565" s="199"/>
    </row>
    <row r="863566" spans="16:16">
      <c r="P863566" s="199"/>
    </row>
    <row r="863567" spans="16:16">
      <c r="P863567" s="442"/>
    </row>
    <row r="863568" spans="16:16">
      <c r="P863568" s="199"/>
    </row>
    <row r="863569" spans="16:16">
      <c r="P863569" s="199"/>
    </row>
    <row r="863570" spans="16:16">
      <c r="P863570" s="199"/>
    </row>
    <row r="863571" spans="16:16">
      <c r="P863571" s="199"/>
    </row>
    <row r="863572" spans="16:16">
      <c r="P863572" s="199"/>
    </row>
    <row r="863573" spans="16:16">
      <c r="P863573" s="199"/>
    </row>
    <row r="863574" spans="16:16">
      <c r="P863574" s="199"/>
    </row>
    <row r="863575" spans="16:16">
      <c r="P863575" s="199"/>
    </row>
    <row r="863576" spans="16:16">
      <c r="P863576" s="199"/>
    </row>
    <row r="863577" spans="16:16">
      <c r="P863577" s="199"/>
    </row>
    <row r="863578" spans="16:16">
      <c r="P863578" s="199"/>
    </row>
    <row r="863579" spans="16:16">
      <c r="P863579" s="199"/>
    </row>
    <row r="863580" spans="16:16">
      <c r="P863580" s="199"/>
    </row>
    <row r="863581" spans="16:16">
      <c r="P863581" s="199"/>
    </row>
    <row r="863582" spans="16:16">
      <c r="P863582" s="199"/>
    </row>
    <row r="863583" spans="16:16">
      <c r="P863583" s="199"/>
    </row>
    <row r="863584" spans="16:16">
      <c r="P863584" s="199"/>
    </row>
    <row r="863585" spans="16:16">
      <c r="P863585" s="442"/>
    </row>
    <row r="863586" spans="16:16">
      <c r="P863586" s="199"/>
    </row>
    <row r="863587" spans="16:16">
      <c r="P863587" s="199"/>
    </row>
    <row r="863588" spans="16:16">
      <c r="P863588" s="199"/>
    </row>
    <row r="863589" spans="16:16">
      <c r="P863589" s="199"/>
    </row>
    <row r="863590" spans="16:16">
      <c r="P863590" s="199"/>
    </row>
    <row r="863591" spans="16:16">
      <c r="P863591" s="199"/>
    </row>
    <row r="863592" spans="16:16">
      <c r="P863592" s="199"/>
    </row>
    <row r="863593" spans="16:16">
      <c r="P863593" s="199"/>
    </row>
    <row r="863594" spans="16:16">
      <c r="P863594" s="199"/>
    </row>
    <row r="863595" spans="16:16">
      <c r="P863595" s="199"/>
    </row>
    <row r="863596" spans="16:16">
      <c r="P863596" s="199"/>
    </row>
    <row r="863597" spans="16:16">
      <c r="P863597" s="199"/>
    </row>
    <row r="863598" spans="16:16">
      <c r="P863598" s="199"/>
    </row>
    <row r="863599" spans="16:16">
      <c r="P863599" s="199"/>
    </row>
    <row r="863600" spans="16:16">
      <c r="P863600" s="199"/>
    </row>
    <row r="863601" spans="16:16">
      <c r="P863601" s="199"/>
    </row>
    <row r="863602" spans="16:16">
      <c r="P863602" s="199"/>
    </row>
    <row r="863603" spans="16:16">
      <c r="P863603" s="442"/>
    </row>
    <row r="863604" spans="16:16">
      <c r="P863604" s="199"/>
    </row>
    <row r="863605" spans="16:16">
      <c r="P863605" s="199"/>
    </row>
    <row r="863606" spans="16:16">
      <c r="P863606" s="199"/>
    </row>
    <row r="863607" spans="16:16">
      <c r="P863607" s="199"/>
    </row>
    <row r="863608" spans="16:16">
      <c r="P863608" s="199"/>
    </row>
    <row r="863609" spans="16:16">
      <c r="P863609" s="199"/>
    </row>
    <row r="863610" spans="16:16">
      <c r="P863610" s="199"/>
    </row>
    <row r="863611" spans="16:16">
      <c r="P863611" s="199"/>
    </row>
    <row r="863612" spans="16:16">
      <c r="P863612" s="199"/>
    </row>
    <row r="863613" spans="16:16">
      <c r="P863613" s="199"/>
    </row>
    <row r="863614" spans="16:16">
      <c r="P863614" s="199"/>
    </row>
    <row r="863615" spans="16:16">
      <c r="P863615" s="199"/>
    </row>
    <row r="863616" spans="16:16">
      <c r="P863616" s="199"/>
    </row>
    <row r="863617" spans="16:16">
      <c r="P863617" s="199"/>
    </row>
    <row r="863618" spans="16:16">
      <c r="P863618" s="199"/>
    </row>
    <row r="863619" spans="16:16">
      <c r="P863619" s="199"/>
    </row>
    <row r="863620" spans="16:16">
      <c r="P863620" s="199"/>
    </row>
    <row r="863621" spans="16:16">
      <c r="P863621" s="442"/>
    </row>
    <row r="863622" spans="16:16">
      <c r="P863622" s="199"/>
    </row>
    <row r="863623" spans="16:16">
      <c r="P863623" s="199"/>
    </row>
    <row r="863624" spans="16:16">
      <c r="P863624" s="199"/>
    </row>
    <row r="863625" spans="16:16">
      <c r="P863625" s="199"/>
    </row>
    <row r="863626" spans="16:16">
      <c r="P863626" s="199"/>
    </row>
    <row r="863627" spans="16:16">
      <c r="P863627" s="199"/>
    </row>
    <row r="863628" spans="16:16">
      <c r="P863628" s="199"/>
    </row>
    <row r="863629" spans="16:16">
      <c r="P863629" s="199"/>
    </row>
    <row r="863630" spans="16:16">
      <c r="P863630" s="199"/>
    </row>
    <row r="863631" spans="16:16">
      <c r="P863631" s="199"/>
    </row>
    <row r="863632" spans="16:16">
      <c r="P863632" s="199"/>
    </row>
    <row r="863633" spans="16:16">
      <c r="P863633" s="199"/>
    </row>
    <row r="863634" spans="16:16">
      <c r="P863634" s="199"/>
    </row>
    <row r="863635" spans="16:16">
      <c r="P863635" s="199"/>
    </row>
    <row r="863636" spans="16:16">
      <c r="P863636" s="199"/>
    </row>
    <row r="863637" spans="16:16">
      <c r="P863637" s="199"/>
    </row>
    <row r="863638" spans="16:16">
      <c r="P863638" s="199"/>
    </row>
    <row r="863639" spans="16:16">
      <c r="P863639" s="442"/>
    </row>
    <row r="863640" spans="16:16">
      <c r="P863640" s="199"/>
    </row>
    <row r="863641" spans="16:16">
      <c r="P863641" s="199"/>
    </row>
    <row r="863642" spans="16:16">
      <c r="P863642" s="199"/>
    </row>
    <row r="863643" spans="16:16">
      <c r="P863643" s="199"/>
    </row>
    <row r="863644" spans="16:16">
      <c r="P863644" s="199"/>
    </row>
    <row r="863645" spans="16:16">
      <c r="P863645" s="199"/>
    </row>
    <row r="863646" spans="16:16">
      <c r="P863646" s="199"/>
    </row>
    <row r="863647" spans="16:16">
      <c r="P863647" s="199"/>
    </row>
    <row r="863648" spans="16:16">
      <c r="P863648" s="199"/>
    </row>
    <row r="863649" spans="16:16">
      <c r="P863649" s="199"/>
    </row>
    <row r="863650" spans="16:16">
      <c r="P863650" s="199"/>
    </row>
    <row r="863651" spans="16:16">
      <c r="P863651" s="199"/>
    </row>
    <row r="863652" spans="16:16">
      <c r="P863652" s="199"/>
    </row>
    <row r="863653" spans="16:16">
      <c r="P863653" s="199"/>
    </row>
    <row r="863654" spans="16:16">
      <c r="P863654" s="199"/>
    </row>
    <row r="863655" spans="16:16">
      <c r="P863655" s="199"/>
    </row>
    <row r="863656" spans="16:16">
      <c r="P863656" s="199"/>
    </row>
    <row r="863657" spans="16:16">
      <c r="P863657" s="442"/>
    </row>
    <row r="863658" spans="16:16">
      <c r="P863658" s="199"/>
    </row>
    <row r="863659" spans="16:16">
      <c r="P863659" s="199"/>
    </row>
    <row r="863660" spans="16:16">
      <c r="P863660" s="199"/>
    </row>
    <row r="863661" spans="16:16">
      <c r="P863661" s="199"/>
    </row>
    <row r="863662" spans="16:16">
      <c r="P863662" s="199"/>
    </row>
    <row r="863663" spans="16:16">
      <c r="P863663" s="199"/>
    </row>
    <row r="863664" spans="16:16">
      <c r="P863664" s="199"/>
    </row>
    <row r="863665" spans="16:16">
      <c r="P863665" s="199"/>
    </row>
    <row r="863666" spans="16:16">
      <c r="P863666" s="199"/>
    </row>
    <row r="863667" spans="16:16">
      <c r="P863667" s="199"/>
    </row>
    <row r="863668" spans="16:16">
      <c r="P863668" s="199"/>
    </row>
    <row r="863669" spans="16:16">
      <c r="P863669" s="199"/>
    </row>
    <row r="863670" spans="16:16">
      <c r="P863670" s="199"/>
    </row>
    <row r="863671" spans="16:16">
      <c r="P863671" s="199"/>
    </row>
    <row r="863672" spans="16:16">
      <c r="P863672" s="199"/>
    </row>
    <row r="863673" spans="16:16">
      <c r="P863673" s="199"/>
    </row>
    <row r="863674" spans="16:16">
      <c r="P863674" s="199"/>
    </row>
    <row r="863675" spans="16:16">
      <c r="P863675" s="442"/>
    </row>
    <row r="863676" spans="16:16">
      <c r="P863676" s="199"/>
    </row>
    <row r="863677" spans="16:16">
      <c r="P863677" s="199"/>
    </row>
    <row r="863678" spans="16:16">
      <c r="P863678" s="199"/>
    </row>
    <row r="863679" spans="16:16">
      <c r="P863679" s="199"/>
    </row>
    <row r="863680" spans="16:16">
      <c r="P863680" s="199"/>
    </row>
    <row r="863681" spans="16:16">
      <c r="P863681" s="199"/>
    </row>
    <row r="863682" spans="16:16">
      <c r="P863682" s="199"/>
    </row>
    <row r="863683" spans="16:16">
      <c r="P863683" s="199"/>
    </row>
    <row r="863684" spans="16:16">
      <c r="P863684" s="199"/>
    </row>
    <row r="863685" spans="16:16">
      <c r="P863685" s="199"/>
    </row>
    <row r="863686" spans="16:16">
      <c r="P863686" s="199"/>
    </row>
    <row r="863687" spans="16:16">
      <c r="P863687" s="199"/>
    </row>
    <row r="863688" spans="16:16">
      <c r="P863688" s="199"/>
    </row>
    <row r="863689" spans="16:16">
      <c r="P863689" s="199"/>
    </row>
    <row r="863690" spans="16:16">
      <c r="P863690" s="199"/>
    </row>
    <row r="863691" spans="16:16">
      <c r="P863691" s="199"/>
    </row>
    <row r="863692" spans="16:16">
      <c r="P863692" s="199"/>
    </row>
    <row r="863693" spans="16:16">
      <c r="P863693" s="442"/>
    </row>
    <row r="863694" spans="16:16">
      <c r="P863694" s="199"/>
    </row>
    <row r="863695" spans="16:16">
      <c r="P863695" s="199"/>
    </row>
    <row r="863696" spans="16:16">
      <c r="P863696" s="199"/>
    </row>
    <row r="863697" spans="16:16">
      <c r="P863697" s="199"/>
    </row>
    <row r="863698" spans="16:16">
      <c r="P863698" s="199"/>
    </row>
    <row r="863699" spans="16:16">
      <c r="P863699" s="199"/>
    </row>
    <row r="863700" spans="16:16">
      <c r="P863700" s="199"/>
    </row>
    <row r="863701" spans="16:16">
      <c r="P863701" s="199"/>
    </row>
    <row r="863702" spans="16:16">
      <c r="P863702" s="199"/>
    </row>
    <row r="863703" spans="16:16">
      <c r="P863703" s="199"/>
    </row>
    <row r="863704" spans="16:16">
      <c r="P863704" s="199"/>
    </row>
    <row r="863705" spans="16:16">
      <c r="P863705" s="199"/>
    </row>
    <row r="863706" spans="16:16">
      <c r="P863706" s="199"/>
    </row>
    <row r="863707" spans="16:16">
      <c r="P863707" s="199"/>
    </row>
    <row r="863708" spans="16:16">
      <c r="P863708" s="199"/>
    </row>
    <row r="863709" spans="16:16">
      <c r="P863709" s="199"/>
    </row>
    <row r="863710" spans="16:16">
      <c r="P863710" s="199"/>
    </row>
    <row r="863711" spans="16:16">
      <c r="P863711" s="442"/>
    </row>
    <row r="863712" spans="16:16">
      <c r="P863712" s="199"/>
    </row>
    <row r="863713" spans="16:16">
      <c r="P863713" s="199"/>
    </row>
    <row r="863714" spans="16:16">
      <c r="P863714" s="199"/>
    </row>
    <row r="863715" spans="16:16">
      <c r="P863715" s="199"/>
    </row>
    <row r="863716" spans="16:16">
      <c r="P863716" s="199"/>
    </row>
    <row r="863717" spans="16:16">
      <c r="P863717" s="199"/>
    </row>
    <row r="863718" spans="16:16">
      <c r="P863718" s="199"/>
    </row>
    <row r="863719" spans="16:16">
      <c r="P863719" s="199"/>
    </row>
    <row r="863720" spans="16:16">
      <c r="P863720" s="199"/>
    </row>
    <row r="863721" spans="16:16">
      <c r="P863721" s="199"/>
    </row>
    <row r="863722" spans="16:16">
      <c r="P863722" s="199"/>
    </row>
    <row r="863723" spans="16:16">
      <c r="P863723" s="199"/>
    </row>
    <row r="863724" spans="16:16">
      <c r="P863724" s="199"/>
    </row>
    <row r="863725" spans="16:16">
      <c r="P863725" s="199"/>
    </row>
    <row r="863726" spans="16:16">
      <c r="P863726" s="199"/>
    </row>
    <row r="863727" spans="16:16">
      <c r="P863727" s="199"/>
    </row>
    <row r="863728" spans="16:16">
      <c r="P863728" s="199"/>
    </row>
    <row r="863729" spans="16:16">
      <c r="P863729" s="442"/>
    </row>
    <row r="863730" spans="16:16">
      <c r="P863730" s="199"/>
    </row>
    <row r="863731" spans="16:16">
      <c r="P863731" s="199"/>
    </row>
    <row r="863732" spans="16:16">
      <c r="P863732" s="199"/>
    </row>
    <row r="863733" spans="16:16">
      <c r="P863733" s="199"/>
    </row>
    <row r="863734" spans="16:16">
      <c r="P863734" s="199"/>
    </row>
    <row r="863735" spans="16:16">
      <c r="P863735" s="199"/>
    </row>
    <row r="863736" spans="16:16">
      <c r="P863736" s="199"/>
    </row>
    <row r="863737" spans="16:16">
      <c r="P863737" s="199"/>
    </row>
    <row r="863738" spans="16:16">
      <c r="P863738" s="199"/>
    </row>
    <row r="863739" spans="16:16">
      <c r="P863739" s="199"/>
    </row>
    <row r="863740" spans="16:16">
      <c r="P863740" s="199"/>
    </row>
    <row r="863741" spans="16:16">
      <c r="P863741" s="199"/>
    </row>
    <row r="863742" spans="16:16">
      <c r="P863742" s="199"/>
    </row>
    <row r="863743" spans="16:16">
      <c r="P863743" s="199"/>
    </row>
    <row r="863744" spans="16:16">
      <c r="P863744" s="199"/>
    </row>
    <row r="863745" spans="16:16">
      <c r="P863745" s="199"/>
    </row>
    <row r="863746" spans="16:16">
      <c r="P863746" s="199"/>
    </row>
    <row r="863747" spans="16:16">
      <c r="P863747" s="442"/>
    </row>
    <row r="863748" spans="16:16">
      <c r="P863748" s="199"/>
    </row>
    <row r="863749" spans="16:16">
      <c r="P863749" s="199"/>
    </row>
    <row r="863750" spans="16:16">
      <c r="P863750" s="199"/>
    </row>
    <row r="863751" spans="16:16">
      <c r="P863751" s="199"/>
    </row>
    <row r="863752" spans="16:16">
      <c r="P863752" s="199"/>
    </row>
    <row r="863753" spans="16:16">
      <c r="P863753" s="199"/>
    </row>
    <row r="863754" spans="16:16">
      <c r="P863754" s="199"/>
    </row>
    <row r="863755" spans="16:16">
      <c r="P863755" s="199"/>
    </row>
    <row r="863756" spans="16:16">
      <c r="P863756" s="199"/>
    </row>
    <row r="863757" spans="16:16">
      <c r="P863757" s="199"/>
    </row>
    <row r="863758" spans="16:16">
      <c r="P863758" s="199"/>
    </row>
    <row r="863759" spans="16:16">
      <c r="P863759" s="199"/>
    </row>
    <row r="863760" spans="16:16">
      <c r="P863760" s="199"/>
    </row>
    <row r="863761" spans="16:16">
      <c r="P863761" s="199"/>
    </row>
    <row r="863762" spans="16:16">
      <c r="P863762" s="199"/>
    </row>
    <row r="863763" spans="16:16">
      <c r="P863763" s="199"/>
    </row>
    <row r="863764" spans="16:16">
      <c r="P863764" s="199"/>
    </row>
    <row r="863765" spans="16:16">
      <c r="P863765" s="442"/>
    </row>
    <row r="863766" spans="16:16">
      <c r="P863766" s="199"/>
    </row>
    <row r="863767" spans="16:16">
      <c r="P863767" s="199"/>
    </row>
    <row r="863768" spans="16:16">
      <c r="P863768" s="199"/>
    </row>
    <row r="863769" spans="16:16">
      <c r="P863769" s="199"/>
    </row>
    <row r="863770" spans="16:16">
      <c r="P863770" s="199"/>
    </row>
    <row r="863771" spans="16:16">
      <c r="P863771" s="199"/>
    </row>
    <row r="863772" spans="16:16">
      <c r="P863772" s="199"/>
    </row>
    <row r="863773" spans="16:16">
      <c r="P863773" s="199"/>
    </row>
    <row r="863774" spans="16:16">
      <c r="P863774" s="199"/>
    </row>
    <row r="863775" spans="16:16">
      <c r="P863775" s="199"/>
    </row>
    <row r="863776" spans="16:16">
      <c r="P863776" s="199"/>
    </row>
    <row r="863777" spans="16:16">
      <c r="P863777" s="199"/>
    </row>
    <row r="863778" spans="16:16">
      <c r="P863778" s="199"/>
    </row>
    <row r="863779" spans="16:16">
      <c r="P863779" s="199"/>
    </row>
    <row r="863780" spans="16:16">
      <c r="P863780" s="199"/>
    </row>
    <row r="863781" spans="16:16">
      <c r="P863781" s="199"/>
    </row>
    <row r="863782" spans="16:16">
      <c r="P863782" s="199"/>
    </row>
    <row r="863783" spans="16:16">
      <c r="P863783" s="442"/>
    </row>
    <row r="863784" spans="16:16">
      <c r="P863784" s="199"/>
    </row>
    <row r="863785" spans="16:16">
      <c r="P863785" s="199"/>
    </row>
    <row r="863786" spans="16:16">
      <c r="P863786" s="199"/>
    </row>
    <row r="863787" spans="16:16">
      <c r="P863787" s="199"/>
    </row>
    <row r="863788" spans="16:16">
      <c r="P863788" s="199"/>
    </row>
    <row r="863789" spans="16:16">
      <c r="P863789" s="199"/>
    </row>
    <row r="863790" spans="16:16">
      <c r="P863790" s="199"/>
    </row>
    <row r="863791" spans="16:16">
      <c r="P863791" s="199"/>
    </row>
    <row r="863792" spans="16:16">
      <c r="P863792" s="199"/>
    </row>
    <row r="863793" spans="16:16">
      <c r="P863793" s="199"/>
    </row>
    <row r="863794" spans="16:16">
      <c r="P863794" s="199"/>
    </row>
    <row r="863795" spans="16:16">
      <c r="P863795" s="199"/>
    </row>
    <row r="863796" spans="16:16">
      <c r="P863796" s="199"/>
    </row>
    <row r="863797" spans="16:16">
      <c r="P863797" s="199"/>
    </row>
    <row r="863798" spans="16:16">
      <c r="P863798" s="199"/>
    </row>
    <row r="863799" spans="16:16">
      <c r="P863799" s="199"/>
    </row>
    <row r="863800" spans="16:16">
      <c r="P863800" s="199"/>
    </row>
    <row r="863801" spans="16:16">
      <c r="P863801" s="442"/>
    </row>
    <row r="863802" spans="16:16">
      <c r="P863802" s="199"/>
    </row>
    <row r="863803" spans="16:16">
      <c r="P863803" s="199"/>
    </row>
    <row r="863804" spans="16:16">
      <c r="P863804" s="199"/>
    </row>
    <row r="863805" spans="16:16">
      <c r="P863805" s="199"/>
    </row>
    <row r="863806" spans="16:16">
      <c r="P863806" s="199"/>
    </row>
    <row r="863807" spans="16:16">
      <c r="P863807" s="199"/>
    </row>
    <row r="863808" spans="16:16">
      <c r="P863808" s="199"/>
    </row>
    <row r="863809" spans="16:16">
      <c r="P863809" s="199"/>
    </row>
    <row r="863810" spans="16:16">
      <c r="P863810" s="199"/>
    </row>
    <row r="863811" spans="16:16">
      <c r="P863811" s="199"/>
    </row>
    <row r="863812" spans="16:16">
      <c r="P863812" s="199"/>
    </row>
    <row r="863813" spans="16:16">
      <c r="P863813" s="199"/>
    </row>
    <row r="863814" spans="16:16">
      <c r="P863814" s="199"/>
    </row>
    <row r="863815" spans="16:16">
      <c r="P863815" s="199"/>
    </row>
    <row r="863816" spans="16:16">
      <c r="P863816" s="199"/>
    </row>
    <row r="863817" spans="16:16">
      <c r="P863817" s="199"/>
    </row>
    <row r="863818" spans="16:16">
      <c r="P863818" s="199"/>
    </row>
    <row r="863819" spans="16:16">
      <c r="P863819" s="442"/>
    </row>
    <row r="863820" spans="16:16">
      <c r="P863820" s="199"/>
    </row>
    <row r="863821" spans="16:16">
      <c r="P863821" s="199"/>
    </row>
    <row r="863822" spans="16:16">
      <c r="P863822" s="199"/>
    </row>
    <row r="863823" spans="16:16">
      <c r="P863823" s="199"/>
    </row>
    <row r="863824" spans="16:16">
      <c r="P863824" s="199"/>
    </row>
    <row r="863825" spans="16:16">
      <c r="P863825" s="199"/>
    </row>
    <row r="863826" spans="16:16">
      <c r="P863826" s="199"/>
    </row>
    <row r="863827" spans="16:16">
      <c r="P863827" s="199"/>
    </row>
    <row r="863828" spans="16:16">
      <c r="P863828" s="199"/>
    </row>
    <row r="863829" spans="16:16">
      <c r="P863829" s="199"/>
    </row>
    <row r="863830" spans="16:16">
      <c r="P863830" s="199"/>
    </row>
    <row r="863831" spans="16:16">
      <c r="P863831" s="199"/>
    </row>
    <row r="863832" spans="16:16">
      <c r="P863832" s="199"/>
    </row>
    <row r="863833" spans="16:16">
      <c r="P863833" s="199"/>
    </row>
    <row r="863834" spans="16:16">
      <c r="P863834" s="199"/>
    </row>
    <row r="863835" spans="16:16">
      <c r="P863835" s="199"/>
    </row>
    <row r="863836" spans="16:16">
      <c r="P863836" s="199"/>
    </row>
    <row r="863837" spans="16:16">
      <c r="P863837" s="442"/>
    </row>
    <row r="863838" spans="16:16">
      <c r="P863838" s="199"/>
    </row>
    <row r="863839" spans="16:16">
      <c r="P863839" s="199"/>
    </row>
    <row r="863840" spans="16:16">
      <c r="P863840" s="199"/>
    </row>
    <row r="863841" spans="16:16">
      <c r="P863841" s="199"/>
    </row>
    <row r="863842" spans="16:16">
      <c r="P863842" s="199"/>
    </row>
    <row r="863843" spans="16:16">
      <c r="P863843" s="199"/>
    </row>
    <row r="863844" spans="16:16">
      <c r="P863844" s="199"/>
    </row>
    <row r="863845" spans="16:16">
      <c r="P863845" s="199"/>
    </row>
    <row r="863846" spans="16:16">
      <c r="P863846" s="199"/>
    </row>
    <row r="863847" spans="16:16">
      <c r="P863847" s="199"/>
    </row>
    <row r="863848" spans="16:16">
      <c r="P863848" s="199"/>
    </row>
    <row r="863849" spans="16:16">
      <c r="P863849" s="199"/>
    </row>
    <row r="863850" spans="16:16">
      <c r="P863850" s="199"/>
    </row>
    <row r="863851" spans="16:16">
      <c r="P863851" s="199"/>
    </row>
    <row r="863852" spans="16:16">
      <c r="P863852" s="199"/>
    </row>
    <row r="863853" spans="16:16">
      <c r="P863853" s="199"/>
    </row>
    <row r="863854" spans="16:16">
      <c r="P863854" s="199"/>
    </row>
    <row r="863855" spans="16:16">
      <c r="P863855" s="442"/>
    </row>
    <row r="863856" spans="16:16">
      <c r="P863856" s="199"/>
    </row>
    <row r="863857" spans="16:16">
      <c r="P863857" s="199"/>
    </row>
    <row r="863858" spans="16:16">
      <c r="P863858" s="199"/>
    </row>
    <row r="863859" spans="16:16">
      <c r="P863859" s="199"/>
    </row>
    <row r="863860" spans="16:16">
      <c r="P863860" s="199"/>
    </row>
    <row r="863861" spans="16:16">
      <c r="P863861" s="199"/>
    </row>
    <row r="863862" spans="16:16">
      <c r="P863862" s="199"/>
    </row>
    <row r="863863" spans="16:16">
      <c r="P863863" s="199"/>
    </row>
    <row r="863864" spans="16:16">
      <c r="P863864" s="199"/>
    </row>
    <row r="863865" spans="16:16">
      <c r="P863865" s="199"/>
    </row>
    <row r="863866" spans="16:16">
      <c r="P863866" s="199"/>
    </row>
    <row r="863867" spans="16:16">
      <c r="P863867" s="199"/>
    </row>
    <row r="863868" spans="16:16">
      <c r="P863868" s="199"/>
    </row>
    <row r="863869" spans="16:16">
      <c r="P863869" s="199"/>
    </row>
    <row r="863870" spans="16:16">
      <c r="P863870" s="199"/>
    </row>
    <row r="863871" spans="16:16">
      <c r="P863871" s="199"/>
    </row>
    <row r="863872" spans="16:16">
      <c r="P863872" s="199"/>
    </row>
    <row r="863873" spans="16:16">
      <c r="P863873" s="442"/>
    </row>
    <row r="863874" spans="16:16">
      <c r="P863874" s="199"/>
    </row>
    <row r="863875" spans="16:16">
      <c r="P863875" s="199"/>
    </row>
    <row r="863876" spans="16:16">
      <c r="P863876" s="199"/>
    </row>
    <row r="863877" spans="16:16">
      <c r="P863877" s="199"/>
    </row>
    <row r="863878" spans="16:16">
      <c r="P863878" s="199"/>
    </row>
    <row r="863879" spans="16:16">
      <c r="P863879" s="199"/>
    </row>
    <row r="863880" spans="16:16">
      <c r="P863880" s="199"/>
    </row>
    <row r="863881" spans="16:16">
      <c r="P863881" s="199"/>
    </row>
    <row r="863882" spans="16:16">
      <c r="P863882" s="199"/>
    </row>
    <row r="863883" spans="16:16">
      <c r="P863883" s="199"/>
    </row>
    <row r="863884" spans="16:16">
      <c r="P863884" s="199"/>
    </row>
    <row r="863885" spans="16:16">
      <c r="P863885" s="199"/>
    </row>
    <row r="863886" spans="16:16">
      <c r="P863886" s="199"/>
    </row>
    <row r="863887" spans="16:16">
      <c r="P863887" s="199"/>
    </row>
    <row r="863888" spans="16:16">
      <c r="P863888" s="199"/>
    </row>
    <row r="863889" spans="16:16">
      <c r="P863889" s="199"/>
    </row>
    <row r="863890" spans="16:16">
      <c r="P863890" s="199"/>
    </row>
    <row r="863891" spans="16:16">
      <c r="P863891" s="442"/>
    </row>
    <row r="863892" spans="16:16">
      <c r="P863892" s="199"/>
    </row>
    <row r="863893" spans="16:16">
      <c r="P863893" s="199"/>
    </row>
    <row r="863894" spans="16:16">
      <c r="P863894" s="199"/>
    </row>
    <row r="863895" spans="16:16">
      <c r="P863895" s="199"/>
    </row>
    <row r="863896" spans="16:16">
      <c r="P863896" s="199"/>
    </row>
    <row r="863897" spans="16:16">
      <c r="P863897" s="199"/>
    </row>
    <row r="863898" spans="16:16">
      <c r="P863898" s="199"/>
    </row>
    <row r="863899" spans="16:16">
      <c r="P863899" s="199"/>
    </row>
    <row r="863900" spans="16:16">
      <c r="P863900" s="199"/>
    </row>
    <row r="863901" spans="16:16">
      <c r="P863901" s="199"/>
    </row>
    <row r="863902" spans="16:16">
      <c r="P863902" s="199"/>
    </row>
    <row r="863903" spans="16:16">
      <c r="P863903" s="199"/>
    </row>
    <row r="863904" spans="16:16">
      <c r="P863904" s="199"/>
    </row>
    <row r="863905" spans="16:16">
      <c r="P863905" s="199"/>
    </row>
    <row r="863906" spans="16:16">
      <c r="P863906" s="199"/>
    </row>
    <row r="863907" spans="16:16">
      <c r="P863907" s="199"/>
    </row>
    <row r="863908" spans="16:16">
      <c r="P863908" s="199"/>
    </row>
    <row r="863909" spans="16:16">
      <c r="P863909" s="442"/>
    </row>
    <row r="863910" spans="16:16">
      <c r="P863910" s="199"/>
    </row>
    <row r="863911" spans="16:16">
      <c r="P863911" s="199"/>
    </row>
    <row r="863912" spans="16:16">
      <c r="P863912" s="199"/>
    </row>
    <row r="863913" spans="16:16">
      <c r="P863913" s="199"/>
    </row>
    <row r="863914" spans="16:16">
      <c r="P863914" s="199"/>
    </row>
    <row r="863915" spans="16:16">
      <c r="P863915" s="199"/>
    </row>
    <row r="863916" spans="16:16">
      <c r="P863916" s="199"/>
    </row>
    <row r="863917" spans="16:16">
      <c r="P863917" s="199"/>
    </row>
    <row r="863918" spans="16:16">
      <c r="P863918" s="199"/>
    </row>
    <row r="863919" spans="16:16">
      <c r="P863919" s="199"/>
    </row>
    <row r="863920" spans="16:16">
      <c r="P863920" s="199"/>
    </row>
    <row r="863921" spans="16:16">
      <c r="P863921" s="199"/>
    </row>
    <row r="863922" spans="16:16">
      <c r="P863922" s="199"/>
    </row>
    <row r="863923" spans="16:16">
      <c r="P863923" s="199"/>
    </row>
    <row r="863924" spans="16:16">
      <c r="P863924" s="199"/>
    </row>
    <row r="863925" spans="16:16">
      <c r="P863925" s="199"/>
    </row>
    <row r="863926" spans="16:16">
      <c r="P863926" s="199"/>
    </row>
    <row r="863927" spans="16:16">
      <c r="P863927" s="442"/>
    </row>
    <row r="863928" spans="16:16">
      <c r="P863928" s="199"/>
    </row>
    <row r="863929" spans="16:16">
      <c r="P863929" s="199"/>
    </row>
    <row r="863930" spans="16:16">
      <c r="P863930" s="199"/>
    </row>
    <row r="863931" spans="16:16">
      <c r="P863931" s="199"/>
    </row>
    <row r="863932" spans="16:16">
      <c r="P863932" s="199"/>
    </row>
    <row r="863933" spans="16:16">
      <c r="P863933" s="199"/>
    </row>
    <row r="863934" spans="16:16">
      <c r="P863934" s="199"/>
    </row>
    <row r="863935" spans="16:16">
      <c r="P863935" s="199"/>
    </row>
    <row r="863936" spans="16:16">
      <c r="P863936" s="199"/>
    </row>
    <row r="863937" spans="16:16">
      <c r="P863937" s="199"/>
    </row>
    <row r="863938" spans="16:16">
      <c r="P863938" s="199"/>
    </row>
    <row r="863939" spans="16:16">
      <c r="P863939" s="199"/>
    </row>
    <row r="863940" spans="16:16">
      <c r="P863940" s="199"/>
    </row>
    <row r="863941" spans="16:16">
      <c r="P863941" s="199"/>
    </row>
    <row r="863942" spans="16:16">
      <c r="P863942" s="199"/>
    </row>
    <row r="863943" spans="16:16">
      <c r="P863943" s="199"/>
    </row>
    <row r="863944" spans="16:16">
      <c r="P863944" s="199"/>
    </row>
    <row r="863945" spans="16:16">
      <c r="P863945" s="442"/>
    </row>
    <row r="863946" spans="16:16">
      <c r="P863946" s="199"/>
    </row>
    <row r="863947" spans="16:16">
      <c r="P863947" s="199"/>
    </row>
    <row r="863948" spans="16:16">
      <c r="P863948" s="199"/>
    </row>
    <row r="863949" spans="16:16">
      <c r="P863949" s="199"/>
    </row>
    <row r="863950" spans="16:16">
      <c r="P863950" s="199"/>
    </row>
    <row r="863951" spans="16:16">
      <c r="P863951" s="199"/>
    </row>
    <row r="863952" spans="16:16">
      <c r="P863952" s="199"/>
    </row>
    <row r="863953" spans="16:16">
      <c r="P863953" s="199"/>
    </row>
    <row r="863954" spans="16:16">
      <c r="P863954" s="199"/>
    </row>
    <row r="863955" spans="16:16">
      <c r="P863955" s="199"/>
    </row>
    <row r="863956" spans="16:16">
      <c r="P863956" s="199"/>
    </row>
    <row r="863957" spans="16:16">
      <c r="P863957" s="199"/>
    </row>
    <row r="863958" spans="16:16">
      <c r="P863958" s="199"/>
    </row>
    <row r="863959" spans="16:16">
      <c r="P863959" s="199"/>
    </row>
    <row r="863960" spans="16:16">
      <c r="P863960" s="199"/>
    </row>
    <row r="863961" spans="16:16">
      <c r="P863961" s="199"/>
    </row>
    <row r="863962" spans="16:16">
      <c r="P863962" s="199"/>
    </row>
    <row r="863963" spans="16:16">
      <c r="P863963" s="442"/>
    </row>
    <row r="863964" spans="16:16">
      <c r="P863964" s="199"/>
    </row>
    <row r="863965" spans="16:16">
      <c r="P863965" s="199"/>
    </row>
    <row r="863966" spans="16:16">
      <c r="P863966" s="199"/>
    </row>
    <row r="863967" spans="16:16">
      <c r="P863967" s="199"/>
    </row>
    <row r="863968" spans="16:16">
      <c r="P863968" s="199"/>
    </row>
    <row r="863969" spans="16:16">
      <c r="P863969" s="199"/>
    </row>
    <row r="863970" spans="16:16">
      <c r="P863970" s="199"/>
    </row>
    <row r="863971" spans="16:16">
      <c r="P863971" s="199"/>
    </row>
    <row r="863972" spans="16:16">
      <c r="P863972" s="199"/>
    </row>
    <row r="863973" spans="16:16">
      <c r="P863973" s="199"/>
    </row>
    <row r="863974" spans="16:16">
      <c r="P863974" s="199"/>
    </row>
    <row r="863975" spans="16:16">
      <c r="P863975" s="199"/>
    </row>
    <row r="863976" spans="16:16">
      <c r="P863976" s="199"/>
    </row>
    <row r="863977" spans="16:16">
      <c r="P863977" s="199"/>
    </row>
    <row r="863978" spans="16:16">
      <c r="P863978" s="199"/>
    </row>
    <row r="863979" spans="16:16">
      <c r="P863979" s="199"/>
    </row>
    <row r="863980" spans="16:16">
      <c r="P863980" s="199"/>
    </row>
    <row r="863981" spans="16:16">
      <c r="P863981" s="442"/>
    </row>
    <row r="863982" spans="16:16">
      <c r="P863982" s="199"/>
    </row>
    <row r="863983" spans="16:16">
      <c r="P863983" s="199"/>
    </row>
    <row r="863984" spans="16:16">
      <c r="P863984" s="199"/>
    </row>
    <row r="863985" spans="16:16">
      <c r="P863985" s="199"/>
    </row>
    <row r="863986" spans="16:16">
      <c r="P863986" s="199"/>
    </row>
    <row r="863987" spans="16:16">
      <c r="P863987" s="199"/>
    </row>
    <row r="863988" spans="16:16">
      <c r="P863988" s="199"/>
    </row>
    <row r="863989" spans="16:16">
      <c r="P863989" s="199"/>
    </row>
    <row r="863990" spans="16:16">
      <c r="P863990" s="199"/>
    </row>
    <row r="863991" spans="16:16">
      <c r="P863991" s="199"/>
    </row>
    <row r="863992" spans="16:16">
      <c r="P863992" s="199"/>
    </row>
    <row r="863993" spans="16:16">
      <c r="P863993" s="199"/>
    </row>
    <row r="863994" spans="16:16">
      <c r="P863994" s="199"/>
    </row>
    <row r="863995" spans="16:16">
      <c r="P863995" s="199"/>
    </row>
    <row r="863996" spans="16:16">
      <c r="P863996" s="199"/>
    </row>
    <row r="863997" spans="16:16">
      <c r="P863997" s="199"/>
    </row>
    <row r="863998" spans="16:16">
      <c r="P863998" s="199"/>
    </row>
    <row r="863999" spans="16:16">
      <c r="P863999" s="442"/>
    </row>
    <row r="864000" spans="16:16">
      <c r="P864000" s="199"/>
    </row>
    <row r="864001" spans="16:16">
      <c r="P864001" s="199"/>
    </row>
    <row r="864002" spans="16:16">
      <c r="P864002" s="199"/>
    </row>
    <row r="864003" spans="16:16">
      <c r="P864003" s="199"/>
    </row>
    <row r="864004" spans="16:16">
      <c r="P864004" s="199"/>
    </row>
    <row r="864005" spans="16:16">
      <c r="P864005" s="199"/>
    </row>
    <row r="864006" spans="16:16">
      <c r="P864006" s="199"/>
    </row>
    <row r="864007" spans="16:16">
      <c r="P864007" s="199"/>
    </row>
    <row r="864008" spans="16:16">
      <c r="P864008" s="199"/>
    </row>
    <row r="864009" spans="16:16">
      <c r="P864009" s="199"/>
    </row>
    <row r="864010" spans="16:16">
      <c r="P864010" s="199"/>
    </row>
    <row r="864011" spans="16:16">
      <c r="P864011" s="199"/>
    </row>
    <row r="864012" spans="16:16">
      <c r="P864012" s="199"/>
    </row>
    <row r="864013" spans="16:16">
      <c r="P864013" s="199"/>
    </row>
    <row r="864014" spans="16:16">
      <c r="P864014" s="199"/>
    </row>
    <row r="864015" spans="16:16">
      <c r="P864015" s="199"/>
    </row>
    <row r="864016" spans="16:16">
      <c r="P864016" s="199"/>
    </row>
    <row r="864017" spans="16:16">
      <c r="P864017" s="442"/>
    </row>
    <row r="864018" spans="16:16">
      <c r="P864018" s="199"/>
    </row>
    <row r="864019" spans="16:16">
      <c r="P864019" s="199"/>
    </row>
    <row r="864020" spans="16:16">
      <c r="P864020" s="199"/>
    </row>
    <row r="864021" spans="16:16">
      <c r="P864021" s="199"/>
    </row>
    <row r="864022" spans="16:16">
      <c r="P864022" s="199"/>
    </row>
    <row r="864023" spans="16:16">
      <c r="P864023" s="199"/>
    </row>
    <row r="864024" spans="16:16">
      <c r="P864024" s="199"/>
    </row>
    <row r="864025" spans="16:16">
      <c r="P864025" s="199"/>
    </row>
    <row r="864026" spans="16:16">
      <c r="P864026" s="199"/>
    </row>
    <row r="864027" spans="16:16">
      <c r="P864027" s="199"/>
    </row>
    <row r="864028" spans="16:16">
      <c r="P864028" s="199"/>
    </row>
    <row r="864029" spans="16:16">
      <c r="P864029" s="199"/>
    </row>
    <row r="864030" spans="16:16">
      <c r="P864030" s="199"/>
    </row>
    <row r="864031" spans="16:16">
      <c r="P864031" s="199"/>
    </row>
    <row r="864032" spans="16:16">
      <c r="P864032" s="199"/>
    </row>
    <row r="864033" spans="16:16">
      <c r="P864033" s="199"/>
    </row>
    <row r="864034" spans="16:16">
      <c r="P864034" s="199"/>
    </row>
    <row r="864035" spans="16:16">
      <c r="P864035" s="442"/>
    </row>
    <row r="864036" spans="16:16">
      <c r="P864036" s="199"/>
    </row>
    <row r="864037" spans="16:16">
      <c r="P864037" s="199"/>
    </row>
    <row r="864038" spans="16:16">
      <c r="P864038" s="199"/>
    </row>
    <row r="864039" spans="16:16">
      <c r="P864039" s="199"/>
    </row>
    <row r="864040" spans="16:16">
      <c r="P864040" s="199"/>
    </row>
    <row r="864041" spans="16:16">
      <c r="P864041" s="199"/>
    </row>
    <row r="864042" spans="16:16">
      <c r="P864042" s="199"/>
    </row>
    <row r="864043" spans="16:16">
      <c r="P864043" s="199"/>
    </row>
    <row r="864044" spans="16:16">
      <c r="P864044" s="199"/>
    </row>
    <row r="864045" spans="16:16">
      <c r="P864045" s="199"/>
    </row>
    <row r="864046" spans="16:16">
      <c r="P864046" s="199"/>
    </row>
    <row r="864047" spans="16:16">
      <c r="P864047" s="199"/>
    </row>
    <row r="864048" spans="16:16">
      <c r="P864048" s="199"/>
    </row>
    <row r="864049" spans="16:16">
      <c r="P864049" s="199"/>
    </row>
    <row r="864050" spans="16:16">
      <c r="P864050" s="199"/>
    </row>
    <row r="864051" spans="16:16">
      <c r="P864051" s="199"/>
    </row>
    <row r="864052" spans="16:16">
      <c r="P864052" s="199"/>
    </row>
    <row r="864053" spans="16:16">
      <c r="P864053" s="442"/>
    </row>
    <row r="864054" spans="16:16">
      <c r="P864054" s="199"/>
    </row>
    <row r="864055" spans="16:16">
      <c r="P864055" s="199"/>
    </row>
    <row r="864056" spans="16:16">
      <c r="P864056" s="199"/>
    </row>
    <row r="864057" spans="16:16">
      <c r="P864057" s="199"/>
    </row>
    <row r="864058" spans="16:16">
      <c r="P864058" s="199"/>
    </row>
    <row r="864059" spans="16:16">
      <c r="P864059" s="199"/>
    </row>
    <row r="864060" spans="16:16">
      <c r="P864060" s="199"/>
    </row>
    <row r="864061" spans="16:16">
      <c r="P864061" s="199"/>
    </row>
    <row r="864062" spans="16:16">
      <c r="P864062" s="199"/>
    </row>
    <row r="864063" spans="16:16">
      <c r="P864063" s="199"/>
    </row>
    <row r="864064" spans="16:16">
      <c r="P864064" s="199"/>
    </row>
    <row r="864065" spans="16:16">
      <c r="P864065" s="199"/>
    </row>
    <row r="864066" spans="16:16">
      <c r="P864066" s="199"/>
    </row>
    <row r="864067" spans="16:16">
      <c r="P864067" s="199"/>
    </row>
    <row r="864068" spans="16:16">
      <c r="P864068" s="199"/>
    </row>
    <row r="864069" spans="16:16">
      <c r="P864069" s="199"/>
    </row>
    <row r="864070" spans="16:16">
      <c r="P864070" s="199"/>
    </row>
    <row r="864071" spans="16:16">
      <c r="P864071" s="442"/>
    </row>
    <row r="864072" spans="16:16">
      <c r="P864072" s="199"/>
    </row>
    <row r="864073" spans="16:16">
      <c r="P864073" s="199"/>
    </row>
    <row r="864074" spans="16:16">
      <c r="P864074" s="199"/>
    </row>
    <row r="864075" spans="16:16">
      <c r="P864075" s="199"/>
    </row>
    <row r="864076" spans="16:16">
      <c r="P864076" s="199"/>
    </row>
    <row r="864077" spans="16:16">
      <c r="P864077" s="199"/>
    </row>
    <row r="864078" spans="16:16">
      <c r="P864078" s="199"/>
    </row>
    <row r="864079" spans="16:16">
      <c r="P864079" s="199"/>
    </row>
    <row r="864080" spans="16:16">
      <c r="P864080" s="199"/>
    </row>
    <row r="864081" spans="16:16">
      <c r="P864081" s="199"/>
    </row>
    <row r="864082" spans="16:16">
      <c r="P864082" s="199"/>
    </row>
    <row r="864083" spans="16:16">
      <c r="P864083" s="199"/>
    </row>
    <row r="864084" spans="16:16">
      <c r="P864084" s="199"/>
    </row>
    <row r="864085" spans="16:16">
      <c r="P864085" s="199"/>
    </row>
    <row r="864086" spans="16:16">
      <c r="P864086" s="199"/>
    </row>
    <row r="864087" spans="16:16">
      <c r="P864087" s="199"/>
    </row>
    <row r="864088" spans="16:16">
      <c r="P864088" s="199"/>
    </row>
    <row r="864089" spans="16:16">
      <c r="P864089" s="442"/>
    </row>
    <row r="864090" spans="16:16">
      <c r="P864090" s="199"/>
    </row>
    <row r="864091" spans="16:16">
      <c r="P864091" s="199"/>
    </row>
    <row r="864092" spans="16:16">
      <c r="P864092" s="199"/>
    </row>
    <row r="864093" spans="16:16">
      <c r="P864093" s="199"/>
    </row>
    <row r="864094" spans="16:16">
      <c r="P864094" s="199"/>
    </row>
    <row r="864095" spans="16:16">
      <c r="P864095" s="199"/>
    </row>
    <row r="864096" spans="16:16">
      <c r="P864096" s="199"/>
    </row>
    <row r="864097" spans="16:16">
      <c r="P864097" s="199"/>
    </row>
    <row r="864098" spans="16:16">
      <c r="P864098" s="199"/>
    </row>
    <row r="864099" spans="16:16">
      <c r="P864099" s="199"/>
    </row>
    <row r="864100" spans="16:16">
      <c r="P864100" s="199"/>
    </row>
    <row r="864101" spans="16:16">
      <c r="P864101" s="199"/>
    </row>
    <row r="864102" spans="16:16">
      <c r="P864102" s="199"/>
    </row>
    <row r="864103" spans="16:16">
      <c r="P864103" s="199"/>
    </row>
    <row r="864104" spans="16:16">
      <c r="P864104" s="199"/>
    </row>
    <row r="864105" spans="16:16">
      <c r="P864105" s="199"/>
    </row>
    <row r="864106" spans="16:16">
      <c r="P864106" s="199"/>
    </row>
    <row r="864107" spans="16:16">
      <c r="P864107" s="442"/>
    </row>
    <row r="864108" spans="16:16">
      <c r="P864108" s="199"/>
    </row>
    <row r="864109" spans="16:16">
      <c r="P864109" s="199"/>
    </row>
    <row r="864110" spans="16:16">
      <c r="P864110" s="199"/>
    </row>
    <row r="864111" spans="16:16">
      <c r="P864111" s="199"/>
    </row>
    <row r="864112" spans="16:16">
      <c r="P864112" s="199"/>
    </row>
    <row r="864113" spans="16:16">
      <c r="P864113" s="199"/>
    </row>
    <row r="864114" spans="16:16">
      <c r="P864114" s="199"/>
    </row>
    <row r="864115" spans="16:16">
      <c r="P864115" s="199"/>
    </row>
    <row r="864116" spans="16:16">
      <c r="P864116" s="199"/>
    </row>
    <row r="864117" spans="16:16">
      <c r="P864117" s="199"/>
    </row>
    <row r="864118" spans="16:16">
      <c r="P864118" s="199"/>
    </row>
    <row r="864119" spans="16:16">
      <c r="P864119" s="199"/>
    </row>
    <row r="864120" spans="16:16">
      <c r="P864120" s="199"/>
    </row>
    <row r="864121" spans="16:16">
      <c r="P864121" s="199"/>
    </row>
    <row r="864122" spans="16:16">
      <c r="P864122" s="199"/>
    </row>
    <row r="864123" spans="16:16">
      <c r="P864123" s="199"/>
    </row>
    <row r="864124" spans="16:16">
      <c r="P864124" s="199"/>
    </row>
    <row r="864125" spans="16:16">
      <c r="P864125" s="442"/>
    </row>
    <row r="864126" spans="16:16">
      <c r="P864126" s="199"/>
    </row>
    <row r="864127" spans="16:16">
      <c r="P864127" s="199"/>
    </row>
    <row r="864128" spans="16:16">
      <c r="P864128" s="199"/>
    </row>
    <row r="864129" spans="16:16">
      <c r="P864129" s="199"/>
    </row>
    <row r="864130" spans="16:16">
      <c r="P864130" s="199"/>
    </row>
    <row r="864131" spans="16:16">
      <c r="P864131" s="199"/>
    </row>
    <row r="864132" spans="16:16">
      <c r="P864132" s="199"/>
    </row>
    <row r="864133" spans="16:16">
      <c r="P864133" s="199"/>
    </row>
    <row r="864134" spans="16:16">
      <c r="P864134" s="199"/>
    </row>
    <row r="864135" spans="16:16">
      <c r="P864135" s="199"/>
    </row>
    <row r="864136" spans="16:16">
      <c r="P864136" s="199"/>
    </row>
    <row r="864137" spans="16:16">
      <c r="P864137" s="199"/>
    </row>
    <row r="864138" spans="16:16">
      <c r="P864138" s="199"/>
    </row>
    <row r="864139" spans="16:16">
      <c r="P864139" s="199"/>
    </row>
    <row r="864140" spans="16:16">
      <c r="P864140" s="199"/>
    </row>
    <row r="864141" spans="16:16">
      <c r="P864141" s="199"/>
    </row>
    <row r="864142" spans="16:16">
      <c r="P864142" s="199"/>
    </row>
    <row r="864143" spans="16:16">
      <c r="P864143" s="442"/>
    </row>
    <row r="864144" spans="16:16">
      <c r="P864144" s="199"/>
    </row>
    <row r="864145" spans="16:16">
      <c r="P864145" s="199"/>
    </row>
    <row r="864146" spans="16:16">
      <c r="P864146" s="199"/>
    </row>
    <row r="864147" spans="16:16">
      <c r="P864147" s="199"/>
    </row>
    <row r="864148" spans="16:16">
      <c r="P864148" s="199"/>
    </row>
    <row r="864149" spans="16:16">
      <c r="P864149" s="199"/>
    </row>
    <row r="864150" spans="16:16">
      <c r="P864150" s="199"/>
    </row>
    <row r="864151" spans="16:16">
      <c r="P864151" s="199"/>
    </row>
    <row r="864152" spans="16:16">
      <c r="P864152" s="199"/>
    </row>
    <row r="864153" spans="16:16">
      <c r="P864153" s="199"/>
    </row>
    <row r="864154" spans="16:16">
      <c r="P864154" s="199"/>
    </row>
    <row r="864155" spans="16:16">
      <c r="P864155" s="199"/>
    </row>
    <row r="864156" spans="16:16">
      <c r="P864156" s="199"/>
    </row>
    <row r="864157" spans="16:16">
      <c r="P864157" s="199"/>
    </row>
    <row r="864158" spans="16:16">
      <c r="P864158" s="199"/>
    </row>
    <row r="864159" spans="16:16">
      <c r="P864159" s="199"/>
    </row>
    <row r="864160" spans="16:16">
      <c r="P864160" s="199"/>
    </row>
    <row r="864161" spans="16:16">
      <c r="P864161" s="442"/>
    </row>
    <row r="864162" spans="16:16">
      <c r="P864162" s="199"/>
    </row>
    <row r="864163" spans="16:16">
      <c r="P864163" s="199"/>
    </row>
    <row r="864164" spans="16:16">
      <c r="P864164" s="199"/>
    </row>
    <row r="864165" spans="16:16">
      <c r="P864165" s="199"/>
    </row>
    <row r="864166" spans="16:16">
      <c r="P864166" s="199"/>
    </row>
    <row r="864167" spans="16:16">
      <c r="P864167" s="199"/>
    </row>
    <row r="864168" spans="16:16">
      <c r="P864168" s="199"/>
    </row>
    <row r="864169" spans="16:16">
      <c r="P864169" s="199"/>
    </row>
    <row r="864170" spans="16:16">
      <c r="P864170" s="199"/>
    </row>
    <row r="864171" spans="16:16">
      <c r="P864171" s="199"/>
    </row>
    <row r="864172" spans="16:16">
      <c r="P864172" s="199"/>
    </row>
    <row r="864173" spans="16:16">
      <c r="P864173" s="199"/>
    </row>
    <row r="864174" spans="16:16">
      <c r="P864174" s="199"/>
    </row>
    <row r="864175" spans="16:16">
      <c r="P864175" s="199"/>
    </row>
    <row r="864176" spans="16:16">
      <c r="P864176" s="199"/>
    </row>
    <row r="864177" spans="16:16">
      <c r="P864177" s="199"/>
    </row>
    <row r="864178" spans="16:16">
      <c r="P864178" s="199"/>
    </row>
    <row r="864179" spans="16:16">
      <c r="P864179" s="442"/>
    </row>
    <row r="864180" spans="16:16">
      <c r="P864180" s="199"/>
    </row>
    <row r="864181" spans="16:16">
      <c r="P864181" s="199"/>
    </row>
    <row r="864182" spans="16:16">
      <c r="P864182" s="199"/>
    </row>
    <row r="864183" spans="16:16">
      <c r="P864183" s="199"/>
    </row>
    <row r="864184" spans="16:16">
      <c r="P864184" s="199"/>
    </row>
    <row r="864185" spans="16:16">
      <c r="P864185" s="199"/>
    </row>
    <row r="864186" spans="16:16">
      <c r="P864186" s="199"/>
    </row>
    <row r="864187" spans="16:16">
      <c r="P864187" s="199"/>
    </row>
    <row r="864188" spans="16:16">
      <c r="P864188" s="199"/>
    </row>
    <row r="864189" spans="16:16">
      <c r="P864189" s="199"/>
    </row>
    <row r="864190" spans="16:16">
      <c r="P864190" s="199"/>
    </row>
    <row r="864191" spans="16:16">
      <c r="P864191" s="199"/>
    </row>
    <row r="864192" spans="16:16">
      <c r="P864192" s="199"/>
    </row>
    <row r="864193" spans="16:16">
      <c r="P864193" s="199"/>
    </row>
    <row r="864194" spans="16:16">
      <c r="P864194" s="199"/>
    </row>
    <row r="864195" spans="16:16">
      <c r="P864195" s="199"/>
    </row>
    <row r="864196" spans="16:16">
      <c r="P864196" s="199"/>
    </row>
    <row r="864197" spans="16:16">
      <c r="P864197" s="442"/>
    </row>
    <row r="864198" spans="16:16">
      <c r="P864198" s="199"/>
    </row>
    <row r="864199" spans="16:16">
      <c r="P864199" s="199"/>
    </row>
    <row r="864200" spans="16:16">
      <c r="P864200" s="199"/>
    </row>
    <row r="864201" spans="16:16">
      <c r="P864201" s="199"/>
    </row>
    <row r="864202" spans="16:16">
      <c r="P864202" s="199"/>
    </row>
    <row r="864203" spans="16:16">
      <c r="P864203" s="199"/>
    </row>
    <row r="864204" spans="16:16">
      <c r="P864204" s="199"/>
    </row>
    <row r="864205" spans="16:16">
      <c r="P864205" s="199"/>
    </row>
    <row r="864206" spans="16:16">
      <c r="P864206" s="199"/>
    </row>
    <row r="864207" spans="16:16">
      <c r="P864207" s="199"/>
    </row>
    <row r="864208" spans="16:16">
      <c r="P864208" s="199"/>
    </row>
    <row r="864209" spans="16:16">
      <c r="P864209" s="199"/>
    </row>
    <row r="864210" spans="16:16">
      <c r="P864210" s="199"/>
    </row>
    <row r="864211" spans="16:16">
      <c r="P864211" s="199"/>
    </row>
    <row r="864212" spans="16:16">
      <c r="P864212" s="199"/>
    </row>
    <row r="864213" spans="16:16">
      <c r="P864213" s="199"/>
    </row>
    <row r="864214" spans="16:16">
      <c r="P864214" s="199"/>
    </row>
    <row r="864215" spans="16:16">
      <c r="P864215" s="442"/>
    </row>
    <row r="864216" spans="16:16">
      <c r="P864216" s="199"/>
    </row>
    <row r="864217" spans="16:16">
      <c r="P864217" s="199"/>
    </row>
    <row r="864218" spans="16:16">
      <c r="P864218" s="199"/>
    </row>
    <row r="864219" spans="16:16">
      <c r="P864219" s="199"/>
    </row>
    <row r="864220" spans="16:16">
      <c r="P864220" s="199"/>
    </row>
    <row r="864221" spans="16:16">
      <c r="P864221" s="199"/>
    </row>
    <row r="864222" spans="16:16">
      <c r="P864222" s="199"/>
    </row>
    <row r="864223" spans="16:16">
      <c r="P864223" s="199"/>
    </row>
    <row r="864224" spans="16:16">
      <c r="P864224" s="199"/>
    </row>
    <row r="864225" spans="16:16">
      <c r="P864225" s="199"/>
    </row>
    <row r="864226" spans="16:16">
      <c r="P864226" s="199"/>
    </row>
    <row r="864227" spans="16:16">
      <c r="P864227" s="199"/>
    </row>
    <row r="864228" spans="16:16">
      <c r="P864228" s="199"/>
    </row>
    <row r="864229" spans="16:16">
      <c r="P864229" s="199"/>
    </row>
    <row r="864230" spans="16:16">
      <c r="P864230" s="199"/>
    </row>
    <row r="864231" spans="16:16">
      <c r="P864231" s="199"/>
    </row>
    <row r="864232" spans="16:16">
      <c r="P864232" s="199"/>
    </row>
    <row r="864233" spans="16:16">
      <c r="P864233" s="442"/>
    </row>
    <row r="864234" spans="16:16">
      <c r="P864234" s="199"/>
    </row>
    <row r="864235" spans="16:16">
      <c r="P864235" s="199"/>
    </row>
    <row r="864236" spans="16:16">
      <c r="P864236" s="199"/>
    </row>
    <row r="864237" spans="16:16">
      <c r="P864237" s="199"/>
    </row>
    <row r="864238" spans="16:16">
      <c r="P864238" s="199"/>
    </row>
    <row r="864239" spans="16:16">
      <c r="P864239" s="199"/>
    </row>
    <row r="864240" spans="16:16">
      <c r="P864240" s="199"/>
    </row>
    <row r="864241" spans="16:16">
      <c r="P864241" s="199"/>
    </row>
    <row r="864242" spans="16:16">
      <c r="P864242" s="199"/>
    </row>
    <row r="864243" spans="16:16">
      <c r="P864243" s="199"/>
    </row>
    <row r="864244" spans="16:16">
      <c r="P864244" s="199"/>
    </row>
    <row r="864245" spans="16:16">
      <c r="P864245" s="199"/>
    </row>
    <row r="864246" spans="16:16">
      <c r="P864246" s="199"/>
    </row>
    <row r="864247" spans="16:16">
      <c r="P864247" s="199"/>
    </row>
    <row r="864248" spans="16:16">
      <c r="P864248" s="199"/>
    </row>
    <row r="864249" spans="16:16">
      <c r="P864249" s="199"/>
    </row>
    <row r="864250" spans="16:16">
      <c r="P864250" s="199"/>
    </row>
    <row r="864251" spans="16:16">
      <c r="P864251" s="442"/>
    </row>
    <row r="864252" spans="16:16">
      <c r="P864252" s="199"/>
    </row>
    <row r="864253" spans="16:16">
      <c r="P864253" s="199"/>
    </row>
    <row r="864254" spans="16:16">
      <c r="P864254" s="199"/>
    </row>
    <row r="864255" spans="16:16">
      <c r="P864255" s="199"/>
    </row>
    <row r="864256" spans="16:16">
      <c r="P864256" s="199"/>
    </row>
    <row r="864257" spans="16:16">
      <c r="P864257" s="199"/>
    </row>
    <row r="864258" spans="16:16">
      <c r="P864258" s="199"/>
    </row>
    <row r="864259" spans="16:16">
      <c r="P864259" s="199"/>
    </row>
    <row r="864260" spans="16:16">
      <c r="P864260" s="199"/>
    </row>
    <row r="864261" spans="16:16">
      <c r="P864261" s="199"/>
    </row>
    <row r="864262" spans="16:16">
      <c r="P864262" s="199"/>
    </row>
    <row r="864263" spans="16:16">
      <c r="P864263" s="199"/>
    </row>
    <row r="864264" spans="16:16">
      <c r="P864264" s="199"/>
    </row>
    <row r="864265" spans="16:16">
      <c r="P864265" s="199"/>
    </row>
    <row r="864266" spans="16:16">
      <c r="P864266" s="199"/>
    </row>
    <row r="864267" spans="16:16">
      <c r="P864267" s="199"/>
    </row>
    <row r="864268" spans="16:16">
      <c r="P864268" s="199"/>
    </row>
    <row r="864269" spans="16:16">
      <c r="P864269" s="442"/>
    </row>
    <row r="864270" spans="16:16">
      <c r="P864270" s="199"/>
    </row>
    <row r="864271" spans="16:16">
      <c r="P864271" s="199"/>
    </row>
    <row r="864272" spans="16:16">
      <c r="P864272" s="199"/>
    </row>
    <row r="864273" spans="16:16">
      <c r="P864273" s="199"/>
    </row>
    <row r="864274" spans="16:16">
      <c r="P864274" s="199"/>
    </row>
    <row r="864275" spans="16:16">
      <c r="P864275" s="199"/>
    </row>
    <row r="864276" spans="16:16">
      <c r="P864276" s="199"/>
    </row>
    <row r="864277" spans="16:16">
      <c r="P864277" s="199"/>
    </row>
    <row r="864278" spans="16:16">
      <c r="P864278" s="199"/>
    </row>
    <row r="864279" spans="16:16">
      <c r="P864279" s="199"/>
    </row>
    <row r="864280" spans="16:16">
      <c r="P864280" s="199"/>
    </row>
    <row r="864281" spans="16:16">
      <c r="P864281" s="199"/>
    </row>
    <row r="864282" spans="16:16">
      <c r="P864282" s="199"/>
    </row>
    <row r="864283" spans="16:16">
      <c r="P864283" s="199"/>
    </row>
    <row r="864284" spans="16:16">
      <c r="P864284" s="199"/>
    </row>
    <row r="864285" spans="16:16">
      <c r="P864285" s="199"/>
    </row>
    <row r="864286" spans="16:16">
      <c r="P864286" s="199"/>
    </row>
    <row r="864287" spans="16:16">
      <c r="P864287" s="442"/>
    </row>
    <row r="864288" spans="16:16">
      <c r="P864288" s="199"/>
    </row>
    <row r="864289" spans="16:16">
      <c r="P864289" s="199"/>
    </row>
    <row r="864290" spans="16:16">
      <c r="P864290" s="199"/>
    </row>
    <row r="864291" spans="16:16">
      <c r="P864291" s="199"/>
    </row>
    <row r="864292" spans="16:16">
      <c r="P864292" s="199"/>
    </row>
    <row r="864293" spans="16:16">
      <c r="P864293" s="199"/>
    </row>
    <row r="864294" spans="16:16">
      <c r="P864294" s="199"/>
    </row>
    <row r="864295" spans="16:16">
      <c r="P864295" s="199"/>
    </row>
    <row r="864296" spans="16:16">
      <c r="P864296" s="199"/>
    </row>
    <row r="864297" spans="16:16">
      <c r="P864297" s="199"/>
    </row>
    <row r="864298" spans="16:16">
      <c r="P864298" s="199"/>
    </row>
    <row r="864299" spans="16:16">
      <c r="P864299" s="199"/>
    </row>
    <row r="864300" spans="16:16">
      <c r="P864300" s="199"/>
    </row>
    <row r="864301" spans="16:16">
      <c r="P864301" s="199"/>
    </row>
    <row r="864302" spans="16:16">
      <c r="P864302" s="199"/>
    </row>
    <row r="864303" spans="16:16">
      <c r="P864303" s="199"/>
    </row>
    <row r="864304" spans="16:16">
      <c r="P864304" s="199"/>
    </row>
    <row r="864305" spans="16:16">
      <c r="P864305" s="442"/>
    </row>
    <row r="864306" spans="16:16">
      <c r="P864306" s="199"/>
    </row>
    <row r="864307" spans="16:16">
      <c r="P864307" s="199"/>
    </row>
    <row r="864308" spans="16:16">
      <c r="P864308" s="199"/>
    </row>
    <row r="864309" spans="16:16">
      <c r="P864309" s="199"/>
    </row>
    <row r="864310" spans="16:16">
      <c r="P864310" s="199"/>
    </row>
    <row r="864311" spans="16:16">
      <c r="P864311" s="199"/>
    </row>
    <row r="864312" spans="16:16">
      <c r="P864312" s="199"/>
    </row>
    <row r="864313" spans="16:16">
      <c r="P864313" s="199"/>
    </row>
    <row r="864314" spans="16:16">
      <c r="P864314" s="199"/>
    </row>
    <row r="864315" spans="16:16">
      <c r="P864315" s="199"/>
    </row>
    <row r="864316" spans="16:16">
      <c r="P864316" s="199"/>
    </row>
    <row r="864317" spans="16:16">
      <c r="P864317" s="199"/>
    </row>
    <row r="864318" spans="16:16">
      <c r="P864318" s="199"/>
    </row>
    <row r="864319" spans="16:16">
      <c r="P864319" s="199"/>
    </row>
    <row r="864320" spans="16:16">
      <c r="P864320" s="199"/>
    </row>
    <row r="864321" spans="16:16">
      <c r="P864321" s="199"/>
    </row>
    <row r="864322" spans="16:16">
      <c r="P864322" s="199"/>
    </row>
    <row r="864323" spans="16:16">
      <c r="P864323" s="442"/>
    </row>
    <row r="864324" spans="16:16">
      <c r="P864324" s="199"/>
    </row>
    <row r="864325" spans="16:16">
      <c r="P864325" s="199"/>
    </row>
    <row r="864326" spans="16:16">
      <c r="P864326" s="199"/>
    </row>
    <row r="864327" spans="16:16">
      <c r="P864327" s="199"/>
    </row>
    <row r="864328" spans="16:16">
      <c r="P864328" s="199"/>
    </row>
    <row r="864329" spans="16:16">
      <c r="P864329" s="199"/>
    </row>
    <row r="864330" spans="16:16">
      <c r="P864330" s="199"/>
    </row>
    <row r="864331" spans="16:16">
      <c r="P864331" s="199"/>
    </row>
    <row r="864332" spans="16:16">
      <c r="P864332" s="199"/>
    </row>
    <row r="864333" spans="16:16">
      <c r="P864333" s="199"/>
    </row>
    <row r="864334" spans="16:16">
      <c r="P864334" s="199"/>
    </row>
    <row r="864335" spans="16:16">
      <c r="P864335" s="199"/>
    </row>
    <row r="864336" spans="16:16">
      <c r="P864336" s="199"/>
    </row>
    <row r="864337" spans="16:16">
      <c r="P864337" s="199"/>
    </row>
    <row r="864338" spans="16:16">
      <c r="P864338" s="199"/>
    </row>
    <row r="864339" spans="16:16">
      <c r="P864339" s="199"/>
    </row>
    <row r="864340" spans="16:16">
      <c r="P864340" s="199"/>
    </row>
    <row r="864341" spans="16:16">
      <c r="P864341" s="442"/>
    </row>
    <row r="864342" spans="16:16">
      <c r="P864342" s="199"/>
    </row>
    <row r="864343" spans="16:16">
      <c r="P864343" s="199"/>
    </row>
    <row r="864344" spans="16:16">
      <c r="P864344" s="199"/>
    </row>
    <row r="864345" spans="16:16">
      <c r="P864345" s="199"/>
    </row>
    <row r="864346" spans="16:16">
      <c r="P864346" s="199"/>
    </row>
    <row r="864347" spans="16:16">
      <c r="P864347" s="199"/>
    </row>
    <row r="864348" spans="16:16">
      <c r="P864348" s="199"/>
    </row>
    <row r="864349" spans="16:16">
      <c r="P864349" s="199"/>
    </row>
    <row r="864350" spans="16:16">
      <c r="P864350" s="199"/>
    </row>
    <row r="864351" spans="16:16">
      <c r="P864351" s="199"/>
    </row>
    <row r="864352" spans="16:16">
      <c r="P864352" s="199"/>
    </row>
    <row r="864353" spans="16:16">
      <c r="P864353" s="199"/>
    </row>
    <row r="864354" spans="16:16">
      <c r="P864354" s="199"/>
    </row>
    <row r="864355" spans="16:16">
      <c r="P864355" s="199"/>
    </row>
    <row r="864356" spans="16:16">
      <c r="P864356" s="199"/>
    </row>
    <row r="864357" spans="16:16">
      <c r="P864357" s="199"/>
    </row>
    <row r="864358" spans="16:16">
      <c r="P864358" s="199"/>
    </row>
    <row r="864359" spans="16:16">
      <c r="P864359" s="442"/>
    </row>
    <row r="864360" spans="16:16">
      <c r="P864360" s="199"/>
    </row>
    <row r="864361" spans="16:16">
      <c r="P864361" s="199"/>
    </row>
    <row r="864362" spans="16:16">
      <c r="P864362" s="199"/>
    </row>
    <row r="864363" spans="16:16">
      <c r="P864363" s="199"/>
    </row>
    <row r="864364" spans="16:16">
      <c r="P864364" s="199"/>
    </row>
    <row r="864365" spans="16:16">
      <c r="P864365" s="199"/>
    </row>
    <row r="864366" spans="16:16">
      <c r="P864366" s="199"/>
    </row>
    <row r="864367" spans="16:16">
      <c r="P864367" s="199"/>
    </row>
    <row r="864368" spans="16:16">
      <c r="P864368" s="199"/>
    </row>
    <row r="864369" spans="16:16">
      <c r="P864369" s="199"/>
    </row>
    <row r="864370" spans="16:16">
      <c r="P864370" s="199"/>
    </row>
    <row r="864371" spans="16:16">
      <c r="P864371" s="199"/>
    </row>
    <row r="864372" spans="16:16">
      <c r="P864372" s="199"/>
    </row>
    <row r="864373" spans="16:16">
      <c r="P864373" s="199"/>
    </row>
    <row r="864374" spans="16:16">
      <c r="P864374" s="199"/>
    </row>
    <row r="864375" spans="16:16">
      <c r="P864375" s="199"/>
    </row>
    <row r="864376" spans="16:16">
      <c r="P864376" s="199"/>
    </row>
    <row r="864377" spans="16:16">
      <c r="P864377" s="442"/>
    </row>
    <row r="864378" spans="16:16">
      <c r="P864378" s="199"/>
    </row>
    <row r="864379" spans="16:16">
      <c r="P864379" s="199"/>
    </row>
    <row r="864380" spans="16:16">
      <c r="P864380" s="199"/>
    </row>
    <row r="864381" spans="16:16">
      <c r="P864381" s="199"/>
    </row>
    <row r="864382" spans="16:16">
      <c r="P864382" s="199"/>
    </row>
    <row r="864383" spans="16:16">
      <c r="P864383" s="199"/>
    </row>
    <row r="864384" spans="16:16">
      <c r="P864384" s="199"/>
    </row>
    <row r="864385" spans="16:16">
      <c r="P864385" s="199"/>
    </row>
    <row r="864386" spans="16:16">
      <c r="P864386" s="199"/>
    </row>
    <row r="864387" spans="16:16">
      <c r="P864387" s="199"/>
    </row>
    <row r="864388" spans="16:16">
      <c r="P864388" s="199"/>
    </row>
    <row r="864389" spans="16:16">
      <c r="P864389" s="199"/>
    </row>
    <row r="864390" spans="16:16">
      <c r="P864390" s="199"/>
    </row>
    <row r="864391" spans="16:16">
      <c r="P864391" s="199"/>
    </row>
    <row r="864392" spans="16:16">
      <c r="P864392" s="199"/>
    </row>
    <row r="864393" spans="16:16">
      <c r="P864393" s="199"/>
    </row>
    <row r="864394" spans="16:16">
      <c r="P864394" s="199"/>
    </row>
    <row r="864395" spans="16:16">
      <c r="P864395" s="442"/>
    </row>
    <row r="864396" spans="16:16">
      <c r="P864396" s="199"/>
    </row>
    <row r="864397" spans="16:16">
      <c r="P864397" s="199"/>
    </row>
    <row r="864398" spans="16:16">
      <c r="P864398" s="199"/>
    </row>
    <row r="864399" spans="16:16">
      <c r="P864399" s="199"/>
    </row>
    <row r="864400" spans="16:16">
      <c r="P864400" s="199"/>
    </row>
    <row r="864401" spans="16:16">
      <c r="P864401" s="199"/>
    </row>
    <row r="864402" spans="16:16">
      <c r="P864402" s="199"/>
    </row>
    <row r="864403" spans="16:16">
      <c r="P864403" s="199"/>
    </row>
    <row r="864404" spans="16:16">
      <c r="P864404" s="199"/>
    </row>
    <row r="864405" spans="16:16">
      <c r="P864405" s="199"/>
    </row>
    <row r="864406" spans="16:16">
      <c r="P864406" s="199"/>
    </row>
    <row r="864407" spans="16:16">
      <c r="P864407" s="199"/>
    </row>
    <row r="864408" spans="16:16">
      <c r="P864408" s="199"/>
    </row>
    <row r="864409" spans="16:16">
      <c r="P864409" s="199"/>
    </row>
    <row r="864410" spans="16:16">
      <c r="P864410" s="199"/>
    </row>
    <row r="864411" spans="16:16">
      <c r="P864411" s="199"/>
    </row>
    <row r="864412" spans="16:16">
      <c r="P864412" s="199"/>
    </row>
    <row r="864413" spans="16:16">
      <c r="P864413" s="442"/>
    </row>
    <row r="864414" spans="16:16">
      <c r="P864414" s="199"/>
    </row>
    <row r="864415" spans="16:16">
      <c r="P864415" s="199"/>
    </row>
    <row r="864416" spans="16:16">
      <c r="P864416" s="199"/>
    </row>
    <row r="864417" spans="16:16">
      <c r="P864417" s="199"/>
    </row>
    <row r="864418" spans="16:16">
      <c r="P864418" s="199"/>
    </row>
    <row r="864419" spans="16:16">
      <c r="P864419" s="199"/>
    </row>
    <row r="864420" spans="16:16">
      <c r="P864420" s="199"/>
    </row>
    <row r="864421" spans="16:16">
      <c r="P864421" s="199"/>
    </row>
    <row r="864422" spans="16:16">
      <c r="P864422" s="199"/>
    </row>
    <row r="864423" spans="16:16">
      <c r="P864423" s="199"/>
    </row>
    <row r="864424" spans="16:16">
      <c r="P864424" s="199"/>
    </row>
    <row r="864425" spans="16:16">
      <c r="P864425" s="199"/>
    </row>
    <row r="864426" spans="16:16">
      <c r="P864426" s="199"/>
    </row>
    <row r="864427" spans="16:16">
      <c r="P864427" s="199"/>
    </row>
    <row r="864428" spans="16:16">
      <c r="P864428" s="199"/>
    </row>
    <row r="864429" spans="16:16">
      <c r="P864429" s="199"/>
    </row>
    <row r="864430" spans="16:16">
      <c r="P864430" s="199"/>
    </row>
    <row r="864431" spans="16:16">
      <c r="P864431" s="442"/>
    </row>
    <row r="864432" spans="16:16">
      <c r="P864432" s="199"/>
    </row>
    <row r="864433" spans="16:16">
      <c r="P864433" s="199"/>
    </row>
    <row r="864434" spans="16:16">
      <c r="P864434" s="199"/>
    </row>
    <row r="864435" spans="16:16">
      <c r="P864435" s="199"/>
    </row>
    <row r="864436" spans="16:16">
      <c r="P864436" s="199"/>
    </row>
    <row r="864437" spans="16:16">
      <c r="P864437" s="199"/>
    </row>
    <row r="864438" spans="16:16">
      <c r="P864438" s="199"/>
    </row>
    <row r="864439" spans="16:16">
      <c r="P864439" s="199"/>
    </row>
    <row r="864440" spans="16:16">
      <c r="P864440" s="199"/>
    </row>
    <row r="864441" spans="16:16">
      <c r="P864441" s="199"/>
    </row>
    <row r="864442" spans="16:16">
      <c r="P864442" s="199"/>
    </row>
    <row r="864443" spans="16:16">
      <c r="P864443" s="199"/>
    </row>
    <row r="864444" spans="16:16">
      <c r="P864444" s="199"/>
    </row>
    <row r="864445" spans="16:16">
      <c r="P864445" s="199"/>
    </row>
    <row r="864446" spans="16:16">
      <c r="P864446" s="199"/>
    </row>
    <row r="864447" spans="16:16">
      <c r="P864447" s="199"/>
    </row>
    <row r="864448" spans="16:16">
      <c r="P864448" s="199"/>
    </row>
    <row r="864449" spans="16:16">
      <c r="P864449" s="442"/>
    </row>
    <row r="864450" spans="16:16">
      <c r="P864450" s="199"/>
    </row>
    <row r="864451" spans="16:16">
      <c r="P864451" s="199"/>
    </row>
    <row r="864452" spans="16:16">
      <c r="P864452" s="199"/>
    </row>
    <row r="864453" spans="16:16">
      <c r="P864453" s="199"/>
    </row>
    <row r="864454" spans="16:16">
      <c r="P864454" s="199"/>
    </row>
    <row r="864455" spans="16:16">
      <c r="P864455" s="199"/>
    </row>
    <row r="864456" spans="16:16">
      <c r="P864456" s="199"/>
    </row>
    <row r="864457" spans="16:16">
      <c r="P864457" s="199"/>
    </row>
    <row r="864458" spans="16:16">
      <c r="P864458" s="199"/>
    </row>
    <row r="864459" spans="16:16">
      <c r="P864459" s="199"/>
    </row>
    <row r="864460" spans="16:16">
      <c r="P864460" s="199"/>
    </row>
    <row r="864461" spans="16:16">
      <c r="P864461" s="199"/>
    </row>
    <row r="864462" spans="16:16">
      <c r="P864462" s="199"/>
    </row>
    <row r="864463" spans="16:16">
      <c r="P864463" s="199"/>
    </row>
    <row r="864464" spans="16:16">
      <c r="P864464" s="199"/>
    </row>
    <row r="864465" spans="16:16">
      <c r="P864465" s="199"/>
    </row>
    <row r="864466" spans="16:16">
      <c r="P864466" s="199"/>
    </row>
    <row r="864467" spans="16:16">
      <c r="P864467" s="442"/>
    </row>
    <row r="864468" spans="16:16">
      <c r="P864468" s="199"/>
    </row>
    <row r="864469" spans="16:16">
      <c r="P864469" s="199"/>
    </row>
    <row r="864470" spans="16:16">
      <c r="P864470" s="199"/>
    </row>
    <row r="864471" spans="16:16">
      <c r="P864471" s="199"/>
    </row>
    <row r="864472" spans="16:16">
      <c r="P864472" s="199"/>
    </row>
    <row r="864473" spans="16:16">
      <c r="P864473" s="199"/>
    </row>
    <row r="864474" spans="16:16">
      <c r="P864474" s="199"/>
    </row>
    <row r="864475" spans="16:16">
      <c r="P864475" s="199"/>
    </row>
    <row r="864476" spans="16:16">
      <c r="P864476" s="199"/>
    </row>
    <row r="864477" spans="16:16">
      <c r="P864477" s="199"/>
    </row>
    <row r="864478" spans="16:16">
      <c r="P864478" s="199"/>
    </row>
    <row r="864479" spans="16:16">
      <c r="P864479" s="199"/>
    </row>
    <row r="864480" spans="16:16">
      <c r="P864480" s="199"/>
    </row>
    <row r="864481" spans="16:16">
      <c r="P864481" s="199"/>
    </row>
    <row r="864482" spans="16:16">
      <c r="P864482" s="199"/>
    </row>
    <row r="864483" spans="16:16">
      <c r="P864483" s="199"/>
    </row>
    <row r="864484" spans="16:16">
      <c r="P864484" s="199"/>
    </row>
    <row r="864485" spans="16:16">
      <c r="P864485" s="442"/>
    </row>
    <row r="864486" spans="16:16">
      <c r="P864486" s="199"/>
    </row>
    <row r="864487" spans="16:16">
      <c r="P864487" s="199"/>
    </row>
    <row r="864488" spans="16:16">
      <c r="P864488" s="199"/>
    </row>
    <row r="864489" spans="16:16">
      <c r="P864489" s="199"/>
    </row>
    <row r="864490" spans="16:16">
      <c r="P864490" s="199"/>
    </row>
    <row r="864491" spans="16:16">
      <c r="P864491" s="199"/>
    </row>
    <row r="864492" spans="16:16">
      <c r="P864492" s="199"/>
    </row>
    <row r="864493" spans="16:16">
      <c r="P864493" s="199"/>
    </row>
    <row r="864494" spans="16:16">
      <c r="P864494" s="199"/>
    </row>
    <row r="864495" spans="16:16">
      <c r="P864495" s="199"/>
    </row>
    <row r="864496" spans="16:16">
      <c r="P864496" s="199"/>
    </row>
    <row r="864497" spans="16:16">
      <c r="P864497" s="199"/>
    </row>
    <row r="864498" spans="16:16">
      <c r="P864498" s="199"/>
    </row>
    <row r="864499" spans="16:16">
      <c r="P864499" s="199"/>
    </row>
    <row r="864500" spans="16:16">
      <c r="P864500" s="199"/>
    </row>
    <row r="864501" spans="16:16">
      <c r="P864501" s="199"/>
    </row>
    <row r="864502" spans="16:16">
      <c r="P864502" s="199"/>
    </row>
    <row r="864503" spans="16:16">
      <c r="P864503" s="442"/>
    </row>
    <row r="864504" spans="16:16">
      <c r="P864504" s="199"/>
    </row>
    <row r="864505" spans="16:16">
      <c r="P864505" s="199"/>
    </row>
    <row r="864506" spans="16:16">
      <c r="P864506" s="199"/>
    </row>
    <row r="864507" spans="16:16">
      <c r="P864507" s="199"/>
    </row>
    <row r="864508" spans="16:16">
      <c r="P864508" s="199"/>
    </row>
    <row r="864509" spans="16:16">
      <c r="P864509" s="199"/>
    </row>
    <row r="864510" spans="16:16">
      <c r="P864510" s="199"/>
    </row>
    <row r="864511" spans="16:16">
      <c r="P864511" s="199"/>
    </row>
    <row r="864512" spans="16:16">
      <c r="P864512" s="199"/>
    </row>
    <row r="864513" spans="16:16">
      <c r="P864513" s="199"/>
    </row>
    <row r="864514" spans="16:16">
      <c r="P864514" s="199"/>
    </row>
    <row r="864515" spans="16:16">
      <c r="P864515" s="199"/>
    </row>
    <row r="864516" spans="16:16">
      <c r="P864516" s="199"/>
    </row>
    <row r="864517" spans="16:16">
      <c r="P864517" s="199"/>
    </row>
    <row r="864518" spans="16:16">
      <c r="P864518" s="199"/>
    </row>
    <row r="864519" spans="16:16">
      <c r="P864519" s="199"/>
    </row>
    <row r="864520" spans="16:16">
      <c r="P864520" s="199"/>
    </row>
    <row r="864521" spans="16:16">
      <c r="P864521" s="442"/>
    </row>
    <row r="864522" spans="16:16">
      <c r="P864522" s="199"/>
    </row>
    <row r="864523" spans="16:16">
      <c r="P864523" s="199"/>
    </row>
    <row r="864524" spans="16:16">
      <c r="P864524" s="199"/>
    </row>
    <row r="864525" spans="16:16">
      <c r="P864525" s="199"/>
    </row>
    <row r="864526" spans="16:16">
      <c r="P864526" s="199"/>
    </row>
    <row r="864527" spans="16:16">
      <c r="P864527" s="199"/>
    </row>
    <row r="864528" spans="16:16">
      <c r="P864528" s="199"/>
    </row>
    <row r="864529" spans="16:16">
      <c r="P864529" s="199"/>
    </row>
    <row r="864530" spans="16:16">
      <c r="P864530" s="199"/>
    </row>
    <row r="864531" spans="16:16">
      <c r="P864531" s="199"/>
    </row>
    <row r="864532" spans="16:16">
      <c r="P864532" s="199"/>
    </row>
    <row r="864533" spans="16:16">
      <c r="P864533" s="199"/>
    </row>
    <row r="864534" spans="16:16">
      <c r="P864534" s="199"/>
    </row>
    <row r="864535" spans="16:16">
      <c r="P864535" s="199"/>
    </row>
    <row r="864536" spans="16:16">
      <c r="P864536" s="199"/>
    </row>
    <row r="864537" spans="16:16">
      <c r="P864537" s="199"/>
    </row>
    <row r="864538" spans="16:16">
      <c r="P864538" s="199"/>
    </row>
    <row r="864539" spans="16:16">
      <c r="P864539" s="442"/>
    </row>
    <row r="864540" spans="16:16">
      <c r="P864540" s="199"/>
    </row>
    <row r="864541" spans="16:16">
      <c r="P864541" s="199"/>
    </row>
    <row r="864542" spans="16:16">
      <c r="P864542" s="199"/>
    </row>
    <row r="864543" spans="16:16">
      <c r="P864543" s="199"/>
    </row>
    <row r="864544" spans="16:16">
      <c r="P864544" s="199"/>
    </row>
    <row r="864545" spans="16:16">
      <c r="P864545" s="199"/>
    </row>
    <row r="864546" spans="16:16">
      <c r="P864546" s="199"/>
    </row>
    <row r="864547" spans="16:16">
      <c r="P864547" s="199"/>
    </row>
    <row r="864548" spans="16:16">
      <c r="P864548" s="199"/>
    </row>
    <row r="864549" spans="16:16">
      <c r="P864549" s="199"/>
    </row>
    <row r="864550" spans="16:16">
      <c r="P864550" s="199"/>
    </row>
    <row r="864551" spans="16:16">
      <c r="P864551" s="199"/>
    </row>
    <row r="864552" spans="16:16">
      <c r="P864552" s="199"/>
    </row>
    <row r="864553" spans="16:16">
      <c r="P864553" s="199"/>
    </row>
    <row r="864554" spans="16:16">
      <c r="P864554" s="199"/>
    </row>
    <row r="864555" spans="16:16">
      <c r="P864555" s="199"/>
    </row>
    <row r="864556" spans="16:16">
      <c r="P864556" s="199"/>
    </row>
    <row r="864557" spans="16:16">
      <c r="P864557" s="442"/>
    </row>
    <row r="864558" spans="16:16">
      <c r="P864558" s="199"/>
    </row>
    <row r="864559" spans="16:16">
      <c r="P864559" s="199"/>
    </row>
    <row r="864560" spans="16:16">
      <c r="P864560" s="199"/>
    </row>
    <row r="864561" spans="16:16">
      <c r="P864561" s="199"/>
    </row>
    <row r="864562" spans="16:16">
      <c r="P864562" s="199"/>
    </row>
    <row r="864563" spans="16:16">
      <c r="P864563" s="199"/>
    </row>
    <row r="864564" spans="16:16">
      <c r="P864564" s="199"/>
    </row>
    <row r="864565" spans="16:16">
      <c r="P864565" s="199"/>
    </row>
    <row r="864566" spans="16:16">
      <c r="P864566" s="199"/>
    </row>
    <row r="864567" spans="16:16">
      <c r="P864567" s="199"/>
    </row>
    <row r="864568" spans="16:16">
      <c r="P864568" s="199"/>
    </row>
    <row r="864569" spans="16:16">
      <c r="P864569" s="199"/>
    </row>
    <row r="864570" spans="16:16">
      <c r="P864570" s="199"/>
    </row>
    <row r="864571" spans="16:16">
      <c r="P864571" s="199"/>
    </row>
    <row r="864572" spans="16:16">
      <c r="P864572" s="199"/>
    </row>
    <row r="864573" spans="16:16">
      <c r="P864573" s="199"/>
    </row>
    <row r="864574" spans="16:16">
      <c r="P864574" s="199"/>
    </row>
    <row r="864575" spans="16:16">
      <c r="P864575" s="442"/>
    </row>
    <row r="864576" spans="16:16">
      <c r="P864576" s="199"/>
    </row>
    <row r="864577" spans="16:16">
      <c r="P864577" s="199"/>
    </row>
    <row r="864578" spans="16:16">
      <c r="P864578" s="199"/>
    </row>
    <row r="864579" spans="16:16">
      <c r="P864579" s="199"/>
    </row>
    <row r="864580" spans="16:16">
      <c r="P864580" s="199"/>
    </row>
    <row r="864581" spans="16:16">
      <c r="P864581" s="199"/>
    </row>
    <row r="864582" spans="16:16">
      <c r="P864582" s="199"/>
    </row>
    <row r="864583" spans="16:16">
      <c r="P864583" s="199"/>
    </row>
    <row r="864584" spans="16:16">
      <c r="P864584" s="199"/>
    </row>
    <row r="864585" spans="16:16">
      <c r="P864585" s="199"/>
    </row>
    <row r="864586" spans="16:16">
      <c r="P864586" s="199"/>
    </row>
    <row r="864587" spans="16:16">
      <c r="P864587" s="199"/>
    </row>
    <row r="864588" spans="16:16">
      <c r="P864588" s="199"/>
    </row>
    <row r="864589" spans="16:16">
      <c r="P864589" s="199"/>
    </row>
    <row r="864590" spans="16:16">
      <c r="P864590" s="199"/>
    </row>
    <row r="864591" spans="16:16">
      <c r="P864591" s="199"/>
    </row>
    <row r="864592" spans="16:16">
      <c r="P864592" s="199"/>
    </row>
    <row r="864593" spans="16:16">
      <c r="P864593" s="442"/>
    </row>
    <row r="864594" spans="16:16">
      <c r="P864594" s="199"/>
    </row>
    <row r="864595" spans="16:16">
      <c r="P864595" s="199"/>
    </row>
    <row r="864596" spans="16:16">
      <c r="P864596" s="199"/>
    </row>
    <row r="864597" spans="16:16">
      <c r="P864597" s="199"/>
    </row>
    <row r="864598" spans="16:16">
      <c r="P864598" s="199"/>
    </row>
    <row r="864599" spans="16:16">
      <c r="P864599" s="199"/>
    </row>
    <row r="864600" spans="16:16">
      <c r="P864600" s="199"/>
    </row>
    <row r="864601" spans="16:16">
      <c r="P864601" s="199"/>
    </row>
    <row r="864602" spans="16:16">
      <c r="P864602" s="199"/>
    </row>
    <row r="864603" spans="16:16">
      <c r="P864603" s="199"/>
    </row>
    <row r="864604" spans="16:16">
      <c r="P864604" s="199"/>
    </row>
    <row r="864605" spans="16:16">
      <c r="P864605" s="199"/>
    </row>
    <row r="864606" spans="16:16">
      <c r="P864606" s="199"/>
    </row>
    <row r="864607" spans="16:16">
      <c r="P864607" s="199"/>
    </row>
    <row r="864608" spans="16:16">
      <c r="P864608" s="199"/>
    </row>
    <row r="864609" spans="16:16">
      <c r="P864609" s="199"/>
    </row>
    <row r="864610" spans="16:16">
      <c r="P864610" s="199"/>
    </row>
    <row r="864611" spans="16:16">
      <c r="P864611" s="442"/>
    </row>
    <row r="864612" spans="16:16">
      <c r="P864612" s="199"/>
    </row>
    <row r="864613" spans="16:16">
      <c r="P864613" s="199"/>
    </row>
    <row r="864614" spans="16:16">
      <c r="P864614" s="199"/>
    </row>
    <row r="864615" spans="16:16">
      <c r="P864615" s="199"/>
    </row>
    <row r="864616" spans="16:16">
      <c r="P864616" s="199"/>
    </row>
    <row r="864617" spans="16:16">
      <c r="P864617" s="199"/>
    </row>
    <row r="864618" spans="16:16">
      <c r="P864618" s="199"/>
    </row>
    <row r="864619" spans="16:16">
      <c r="P864619" s="199"/>
    </row>
    <row r="864620" spans="16:16">
      <c r="P864620" s="199"/>
    </row>
    <row r="864621" spans="16:16">
      <c r="P864621" s="199"/>
    </row>
    <row r="864622" spans="16:16">
      <c r="P864622" s="199"/>
    </row>
    <row r="864623" spans="16:16">
      <c r="P864623" s="199"/>
    </row>
    <row r="864624" spans="16:16">
      <c r="P864624" s="199"/>
    </row>
    <row r="864625" spans="16:16">
      <c r="P864625" s="199"/>
    </row>
    <row r="864626" spans="16:16">
      <c r="P864626" s="199"/>
    </row>
    <row r="864627" spans="16:16">
      <c r="P864627" s="199"/>
    </row>
    <row r="864628" spans="16:16">
      <c r="P864628" s="199"/>
    </row>
    <row r="864629" spans="16:16">
      <c r="P864629" s="442"/>
    </row>
    <row r="864630" spans="16:16">
      <c r="P864630" s="199"/>
    </row>
    <row r="864631" spans="16:16">
      <c r="P864631" s="199"/>
    </row>
    <row r="864632" spans="16:16">
      <c r="P864632" s="199"/>
    </row>
    <row r="864633" spans="16:16">
      <c r="P864633" s="199"/>
    </row>
    <row r="864634" spans="16:16">
      <c r="P864634" s="199"/>
    </row>
    <row r="864635" spans="16:16">
      <c r="P864635" s="199"/>
    </row>
    <row r="864636" spans="16:16">
      <c r="P864636" s="199"/>
    </row>
    <row r="864637" spans="16:16">
      <c r="P864637" s="199"/>
    </row>
    <row r="864638" spans="16:16">
      <c r="P864638" s="199"/>
    </row>
    <row r="864639" spans="16:16">
      <c r="P864639" s="199"/>
    </row>
    <row r="864640" spans="16:16">
      <c r="P864640" s="199"/>
    </row>
    <row r="864641" spans="16:16">
      <c r="P864641" s="199"/>
    </row>
    <row r="864642" spans="16:16">
      <c r="P864642" s="199"/>
    </row>
    <row r="864643" spans="16:16">
      <c r="P864643" s="199"/>
    </row>
    <row r="864644" spans="16:16">
      <c r="P864644" s="199"/>
    </row>
    <row r="864645" spans="16:16">
      <c r="P864645" s="199"/>
    </row>
    <row r="864646" spans="16:16">
      <c r="P864646" s="199"/>
    </row>
    <row r="864647" spans="16:16">
      <c r="P864647" s="442"/>
    </row>
    <row r="864648" spans="16:16">
      <c r="P864648" s="199"/>
    </row>
    <row r="864649" spans="16:16">
      <c r="P864649" s="199"/>
    </row>
    <row r="864650" spans="16:16">
      <c r="P864650" s="199"/>
    </row>
    <row r="864651" spans="16:16">
      <c r="P864651" s="199"/>
    </row>
    <row r="864652" spans="16:16">
      <c r="P864652" s="199"/>
    </row>
    <row r="864653" spans="16:16">
      <c r="P864653" s="199"/>
    </row>
    <row r="864654" spans="16:16">
      <c r="P864654" s="199"/>
    </row>
    <row r="864655" spans="16:16">
      <c r="P864655" s="199"/>
    </row>
    <row r="864656" spans="16:16">
      <c r="P864656" s="199"/>
    </row>
    <row r="864657" spans="16:16">
      <c r="P864657" s="199"/>
    </row>
    <row r="864658" spans="16:16">
      <c r="P864658" s="199"/>
    </row>
    <row r="864659" spans="16:16">
      <c r="P864659" s="199"/>
    </row>
    <row r="864660" spans="16:16">
      <c r="P864660" s="199"/>
    </row>
    <row r="864661" spans="16:16">
      <c r="P864661" s="199"/>
    </row>
    <row r="864662" spans="16:16">
      <c r="P864662" s="199"/>
    </row>
    <row r="864663" spans="16:16">
      <c r="P864663" s="199"/>
    </row>
    <row r="864664" spans="16:16">
      <c r="P864664" s="199"/>
    </row>
    <row r="864665" spans="16:16">
      <c r="P864665" s="442"/>
    </row>
    <row r="864666" spans="16:16">
      <c r="P864666" s="199"/>
    </row>
    <row r="864667" spans="16:16">
      <c r="P864667" s="199"/>
    </row>
    <row r="864668" spans="16:16">
      <c r="P864668" s="199"/>
    </row>
    <row r="864669" spans="16:16">
      <c r="P864669" s="199"/>
    </row>
    <row r="864670" spans="16:16">
      <c r="P864670" s="199"/>
    </row>
    <row r="864671" spans="16:16">
      <c r="P864671" s="199"/>
    </row>
    <row r="864672" spans="16:16">
      <c r="P864672" s="199"/>
    </row>
    <row r="864673" spans="16:16">
      <c r="P864673" s="199"/>
    </row>
    <row r="864674" spans="16:16">
      <c r="P864674" s="199"/>
    </row>
    <row r="864675" spans="16:16">
      <c r="P864675" s="199"/>
    </row>
    <row r="864676" spans="16:16">
      <c r="P864676" s="199"/>
    </row>
    <row r="864677" spans="16:16">
      <c r="P864677" s="199"/>
    </row>
    <row r="864678" spans="16:16">
      <c r="P864678" s="199"/>
    </row>
    <row r="864679" spans="16:16">
      <c r="P864679" s="199"/>
    </row>
    <row r="864680" spans="16:16">
      <c r="P864680" s="199"/>
    </row>
    <row r="864681" spans="16:16">
      <c r="P864681" s="199"/>
    </row>
    <row r="864682" spans="16:16">
      <c r="P864682" s="199"/>
    </row>
    <row r="864683" spans="16:16">
      <c r="P864683" s="442"/>
    </row>
    <row r="864684" spans="16:16">
      <c r="P864684" s="199"/>
    </row>
    <row r="864685" spans="16:16">
      <c r="P864685" s="199"/>
    </row>
    <row r="864686" spans="16:16">
      <c r="P864686" s="199"/>
    </row>
    <row r="864687" spans="16:16">
      <c r="P864687" s="199"/>
    </row>
    <row r="864688" spans="16:16">
      <c r="P864688" s="199"/>
    </row>
    <row r="864689" spans="16:16">
      <c r="P864689" s="199"/>
    </row>
    <row r="864690" spans="16:16">
      <c r="P864690" s="199"/>
    </row>
    <row r="864691" spans="16:16">
      <c r="P864691" s="199"/>
    </row>
    <row r="864692" spans="16:16">
      <c r="P864692" s="199"/>
    </row>
    <row r="864693" spans="16:16">
      <c r="P864693" s="199"/>
    </row>
    <row r="864694" spans="16:16">
      <c r="P864694" s="199"/>
    </row>
    <row r="864695" spans="16:16">
      <c r="P864695" s="199"/>
    </row>
    <row r="864696" spans="16:16">
      <c r="P864696" s="199"/>
    </row>
    <row r="864697" spans="16:16">
      <c r="P864697" s="199"/>
    </row>
    <row r="864698" spans="16:16">
      <c r="P864698" s="199"/>
    </row>
    <row r="864699" spans="16:16">
      <c r="P864699" s="199"/>
    </row>
    <row r="864700" spans="16:16">
      <c r="P864700" s="199"/>
    </row>
    <row r="864701" spans="16:16">
      <c r="P864701" s="442"/>
    </row>
    <row r="864702" spans="16:16">
      <c r="P864702" s="199"/>
    </row>
    <row r="864703" spans="16:16">
      <c r="P864703" s="199"/>
    </row>
    <row r="864704" spans="16:16">
      <c r="P864704" s="199"/>
    </row>
    <row r="864705" spans="16:16">
      <c r="P864705" s="199"/>
    </row>
    <row r="864706" spans="16:16">
      <c r="P864706" s="199"/>
    </row>
    <row r="864707" spans="16:16">
      <c r="P864707" s="199"/>
    </row>
    <row r="864708" spans="16:16">
      <c r="P864708" s="199"/>
    </row>
    <row r="864709" spans="16:16">
      <c r="P864709" s="199"/>
    </row>
    <row r="864710" spans="16:16">
      <c r="P864710" s="199"/>
    </row>
    <row r="864711" spans="16:16">
      <c r="P864711" s="199"/>
    </row>
    <row r="864712" spans="16:16">
      <c r="P864712" s="199"/>
    </row>
    <row r="864713" spans="16:16">
      <c r="P864713" s="199"/>
    </row>
    <row r="864714" spans="16:16">
      <c r="P864714" s="199"/>
    </row>
    <row r="864715" spans="16:16">
      <c r="P864715" s="199"/>
    </row>
    <row r="864716" spans="16:16">
      <c r="P864716" s="199"/>
    </row>
    <row r="864717" spans="16:16">
      <c r="P864717" s="199"/>
    </row>
    <row r="864718" spans="16:16">
      <c r="P864718" s="199"/>
    </row>
    <row r="864719" spans="16:16">
      <c r="P864719" s="442"/>
    </row>
    <row r="864720" spans="16:16">
      <c r="P864720" s="199"/>
    </row>
    <row r="864721" spans="16:16">
      <c r="P864721" s="199"/>
    </row>
    <row r="864722" spans="16:16">
      <c r="P864722" s="199"/>
    </row>
    <row r="864723" spans="16:16">
      <c r="P864723" s="199"/>
    </row>
    <row r="864724" spans="16:16">
      <c r="P864724" s="199"/>
    </row>
    <row r="864725" spans="16:16">
      <c r="P864725" s="199"/>
    </row>
    <row r="864726" spans="16:16">
      <c r="P864726" s="199"/>
    </row>
    <row r="864727" spans="16:16">
      <c r="P864727" s="199"/>
    </row>
    <row r="864728" spans="16:16">
      <c r="P864728" s="199"/>
    </row>
    <row r="864729" spans="16:16">
      <c r="P864729" s="199"/>
    </row>
    <row r="864730" spans="16:16">
      <c r="P864730" s="199"/>
    </row>
    <row r="864731" spans="16:16">
      <c r="P864731" s="199"/>
    </row>
    <row r="864732" spans="16:16">
      <c r="P864732" s="199"/>
    </row>
    <row r="864733" spans="16:16">
      <c r="P864733" s="199"/>
    </row>
    <row r="864734" spans="16:16">
      <c r="P864734" s="199"/>
    </row>
    <row r="864735" spans="16:16">
      <c r="P864735" s="199"/>
    </row>
    <row r="864736" spans="16:16">
      <c r="P864736" s="199"/>
    </row>
    <row r="864737" spans="16:16">
      <c r="P864737" s="442"/>
    </row>
    <row r="864738" spans="16:16">
      <c r="P864738" s="199"/>
    </row>
    <row r="864739" spans="16:16">
      <c r="P864739" s="199"/>
    </row>
    <row r="864740" spans="16:16">
      <c r="P864740" s="199"/>
    </row>
    <row r="864741" spans="16:16">
      <c r="P864741" s="199"/>
    </row>
    <row r="864742" spans="16:16">
      <c r="P864742" s="199"/>
    </row>
    <row r="864743" spans="16:16">
      <c r="P864743" s="199"/>
    </row>
    <row r="864744" spans="16:16">
      <c r="P864744" s="199"/>
    </row>
    <row r="864745" spans="16:16">
      <c r="P864745" s="199"/>
    </row>
    <row r="864746" spans="16:16">
      <c r="P864746" s="199"/>
    </row>
    <row r="864747" spans="16:16">
      <c r="P864747" s="199"/>
    </row>
    <row r="864748" spans="16:16">
      <c r="P864748" s="199"/>
    </row>
    <row r="864749" spans="16:16">
      <c r="P864749" s="199"/>
    </row>
    <row r="864750" spans="16:16">
      <c r="P864750" s="199"/>
    </row>
    <row r="864751" spans="16:16">
      <c r="P864751" s="199"/>
    </row>
    <row r="864752" spans="16:16">
      <c r="P864752" s="199"/>
    </row>
    <row r="864753" spans="16:16">
      <c r="P864753" s="199"/>
    </row>
    <row r="864754" spans="16:16">
      <c r="P864754" s="199"/>
    </row>
    <row r="864755" spans="16:16">
      <c r="P864755" s="442"/>
    </row>
    <row r="864756" spans="16:16">
      <c r="P864756" s="199"/>
    </row>
    <row r="864757" spans="16:16">
      <c r="P864757" s="199"/>
    </row>
    <row r="864758" spans="16:16">
      <c r="P864758" s="199"/>
    </row>
    <row r="864759" spans="16:16">
      <c r="P864759" s="199"/>
    </row>
    <row r="864760" spans="16:16">
      <c r="P864760" s="199"/>
    </row>
    <row r="864761" spans="16:16">
      <c r="P864761" s="199"/>
    </row>
    <row r="864762" spans="16:16">
      <c r="P864762" s="199"/>
    </row>
    <row r="864763" spans="16:16">
      <c r="P864763" s="199"/>
    </row>
    <row r="864764" spans="16:16">
      <c r="P864764" s="199"/>
    </row>
    <row r="864765" spans="16:16">
      <c r="P864765" s="199"/>
    </row>
    <row r="864766" spans="16:16">
      <c r="P864766" s="199"/>
    </row>
    <row r="864767" spans="16:16">
      <c r="P864767" s="199"/>
    </row>
    <row r="864768" spans="16:16">
      <c r="P864768" s="199"/>
    </row>
    <row r="864769" spans="16:16">
      <c r="P864769" s="199"/>
    </row>
    <row r="864770" spans="16:16">
      <c r="P864770" s="199"/>
    </row>
    <row r="864771" spans="16:16">
      <c r="P864771" s="199"/>
    </row>
    <row r="864772" spans="16:16">
      <c r="P864772" s="199"/>
    </row>
    <row r="864773" spans="16:16">
      <c r="P864773" s="442"/>
    </row>
    <row r="864774" spans="16:16">
      <c r="P864774" s="199"/>
    </row>
    <row r="864775" spans="16:16">
      <c r="P864775" s="199"/>
    </row>
    <row r="864776" spans="16:16">
      <c r="P864776" s="199"/>
    </row>
    <row r="864777" spans="16:16">
      <c r="P864777" s="199"/>
    </row>
    <row r="864778" spans="16:16">
      <c r="P864778" s="199"/>
    </row>
    <row r="864779" spans="16:16">
      <c r="P864779" s="199"/>
    </row>
    <row r="864780" spans="16:16">
      <c r="P864780" s="199"/>
    </row>
    <row r="864781" spans="16:16">
      <c r="P864781" s="199"/>
    </row>
    <row r="864782" spans="16:16">
      <c r="P864782" s="199"/>
    </row>
    <row r="864783" spans="16:16">
      <c r="P864783" s="199"/>
    </row>
    <row r="864784" spans="16:16">
      <c r="P864784" s="199"/>
    </row>
    <row r="864785" spans="16:16">
      <c r="P864785" s="199"/>
    </row>
    <row r="864786" spans="16:16">
      <c r="P864786" s="199"/>
    </row>
    <row r="864787" spans="16:16">
      <c r="P864787" s="199"/>
    </row>
    <row r="864788" spans="16:16">
      <c r="P864788" s="199"/>
    </row>
    <row r="864789" spans="16:16">
      <c r="P864789" s="199"/>
    </row>
    <row r="864790" spans="16:16">
      <c r="P864790" s="199"/>
    </row>
    <row r="864791" spans="16:16">
      <c r="P864791" s="442"/>
    </row>
    <row r="864792" spans="16:16">
      <c r="P864792" s="199"/>
    </row>
    <row r="864793" spans="16:16">
      <c r="P864793" s="199"/>
    </row>
    <row r="864794" spans="16:16">
      <c r="P864794" s="199"/>
    </row>
    <row r="864795" spans="16:16">
      <c r="P864795" s="199"/>
    </row>
    <row r="864796" spans="16:16">
      <c r="P864796" s="199"/>
    </row>
    <row r="864797" spans="16:16">
      <c r="P864797" s="199"/>
    </row>
    <row r="864798" spans="16:16">
      <c r="P864798" s="199"/>
    </row>
    <row r="864799" spans="16:16">
      <c r="P864799" s="199"/>
    </row>
    <row r="864800" spans="16:16">
      <c r="P864800" s="199"/>
    </row>
    <row r="864801" spans="16:16">
      <c r="P864801" s="199"/>
    </row>
    <row r="864802" spans="16:16">
      <c r="P864802" s="199"/>
    </row>
    <row r="864803" spans="16:16">
      <c r="P864803" s="199"/>
    </row>
    <row r="864804" spans="16:16">
      <c r="P864804" s="199"/>
    </row>
    <row r="864805" spans="16:16">
      <c r="P864805" s="199"/>
    </row>
    <row r="864806" spans="16:16">
      <c r="P864806" s="199"/>
    </row>
    <row r="864807" spans="16:16">
      <c r="P864807" s="199"/>
    </row>
    <row r="864808" spans="16:16">
      <c r="P864808" s="199"/>
    </row>
    <row r="864809" spans="16:16">
      <c r="P864809" s="442"/>
    </row>
    <row r="864810" spans="16:16">
      <c r="P864810" s="199"/>
    </row>
    <row r="864811" spans="16:16">
      <c r="P864811" s="199"/>
    </row>
    <row r="864812" spans="16:16">
      <c r="P864812" s="199"/>
    </row>
    <row r="864813" spans="16:16">
      <c r="P864813" s="199"/>
    </row>
    <row r="864814" spans="16:16">
      <c r="P864814" s="199"/>
    </row>
    <row r="864815" spans="16:16">
      <c r="P864815" s="199"/>
    </row>
    <row r="864816" spans="16:16">
      <c r="P864816" s="199"/>
    </row>
    <row r="864817" spans="16:16">
      <c r="P864817" s="199"/>
    </row>
    <row r="864818" spans="16:16">
      <c r="P864818" s="199"/>
    </row>
    <row r="864819" spans="16:16">
      <c r="P864819" s="199"/>
    </row>
    <row r="864820" spans="16:16">
      <c r="P864820" s="199"/>
    </row>
    <row r="864821" spans="16:16">
      <c r="P864821" s="199"/>
    </row>
    <row r="864822" spans="16:16">
      <c r="P864822" s="199"/>
    </row>
    <row r="864823" spans="16:16">
      <c r="P864823" s="199"/>
    </row>
    <row r="864824" spans="16:16">
      <c r="P864824" s="199"/>
    </row>
    <row r="864825" spans="16:16">
      <c r="P864825" s="199"/>
    </row>
    <row r="864826" spans="16:16">
      <c r="P864826" s="199"/>
    </row>
    <row r="864827" spans="16:16">
      <c r="P864827" s="442"/>
    </row>
    <row r="864828" spans="16:16">
      <c r="P864828" s="199"/>
    </row>
    <row r="864829" spans="16:16">
      <c r="P864829" s="199"/>
    </row>
    <row r="864830" spans="16:16">
      <c r="P864830" s="199"/>
    </row>
    <row r="864831" spans="16:16">
      <c r="P864831" s="199"/>
    </row>
    <row r="864832" spans="16:16">
      <c r="P864832" s="199"/>
    </row>
    <row r="864833" spans="16:16">
      <c r="P864833" s="199"/>
    </row>
    <row r="864834" spans="16:16">
      <c r="P864834" s="199"/>
    </row>
    <row r="864835" spans="16:16">
      <c r="P864835" s="199"/>
    </row>
    <row r="864836" spans="16:16">
      <c r="P864836" s="199"/>
    </row>
    <row r="864837" spans="16:16">
      <c r="P864837" s="199"/>
    </row>
    <row r="864838" spans="16:16">
      <c r="P864838" s="199"/>
    </row>
    <row r="864839" spans="16:16">
      <c r="P864839" s="199"/>
    </row>
    <row r="864840" spans="16:16">
      <c r="P864840" s="199"/>
    </row>
    <row r="864841" spans="16:16">
      <c r="P864841" s="199"/>
    </row>
    <row r="864842" spans="16:16">
      <c r="P864842" s="199"/>
    </row>
    <row r="864843" spans="16:16">
      <c r="P864843" s="199"/>
    </row>
    <row r="864844" spans="16:16">
      <c r="P864844" s="199"/>
    </row>
    <row r="864845" spans="16:16">
      <c r="P864845" s="442"/>
    </row>
    <row r="864846" spans="16:16">
      <c r="P864846" s="199"/>
    </row>
    <row r="864847" spans="16:16">
      <c r="P864847" s="199"/>
    </row>
    <row r="864848" spans="16:16">
      <c r="P864848" s="199"/>
    </row>
    <row r="864849" spans="16:16">
      <c r="P864849" s="199"/>
    </row>
    <row r="864850" spans="16:16">
      <c r="P864850" s="199"/>
    </row>
    <row r="864851" spans="16:16">
      <c r="P864851" s="199"/>
    </row>
    <row r="864852" spans="16:16">
      <c r="P864852" s="199"/>
    </row>
    <row r="864853" spans="16:16">
      <c r="P864853" s="199"/>
    </row>
    <row r="864854" spans="16:16">
      <c r="P864854" s="199"/>
    </row>
    <row r="864855" spans="16:16">
      <c r="P864855" s="199"/>
    </row>
    <row r="864856" spans="16:16">
      <c r="P864856" s="199"/>
    </row>
    <row r="864857" spans="16:16">
      <c r="P864857" s="199"/>
    </row>
    <row r="864858" spans="16:16">
      <c r="P864858" s="199"/>
    </row>
    <row r="864859" spans="16:16">
      <c r="P864859" s="199"/>
    </row>
    <row r="864860" spans="16:16">
      <c r="P864860" s="199"/>
    </row>
    <row r="864861" spans="16:16">
      <c r="P864861" s="199"/>
    </row>
    <row r="864862" spans="16:16">
      <c r="P864862" s="199"/>
    </row>
    <row r="864863" spans="16:16">
      <c r="P864863" s="442"/>
    </row>
    <row r="864864" spans="16:16">
      <c r="P864864" s="199"/>
    </row>
    <row r="864865" spans="16:16">
      <c r="P864865" s="199"/>
    </row>
    <row r="864866" spans="16:16">
      <c r="P864866" s="199"/>
    </row>
    <row r="864867" spans="16:16">
      <c r="P864867" s="199"/>
    </row>
    <row r="864868" spans="16:16">
      <c r="P864868" s="199"/>
    </row>
    <row r="864869" spans="16:16">
      <c r="P864869" s="199"/>
    </row>
    <row r="864870" spans="16:16">
      <c r="P864870" s="199"/>
    </row>
    <row r="864871" spans="16:16">
      <c r="P864871" s="199"/>
    </row>
    <row r="864872" spans="16:16">
      <c r="P864872" s="199"/>
    </row>
    <row r="864873" spans="16:16">
      <c r="P864873" s="199"/>
    </row>
    <row r="864874" spans="16:16">
      <c r="P864874" s="199"/>
    </row>
    <row r="864875" spans="16:16">
      <c r="P864875" s="199"/>
    </row>
    <row r="864876" spans="16:16">
      <c r="P864876" s="199"/>
    </row>
    <row r="864877" spans="16:16">
      <c r="P864877" s="199"/>
    </row>
    <row r="864878" spans="16:16">
      <c r="P864878" s="199"/>
    </row>
    <row r="864879" spans="16:16">
      <c r="P864879" s="199"/>
    </row>
    <row r="864880" spans="16:16">
      <c r="P864880" s="199"/>
    </row>
    <row r="864881" spans="16:16">
      <c r="P864881" s="442"/>
    </row>
    <row r="864882" spans="16:16">
      <c r="P864882" s="199"/>
    </row>
    <row r="864883" spans="16:16">
      <c r="P864883" s="199"/>
    </row>
    <row r="864884" spans="16:16">
      <c r="P864884" s="199"/>
    </row>
    <row r="864885" spans="16:16">
      <c r="P864885" s="199"/>
    </row>
    <row r="864886" spans="16:16">
      <c r="P864886" s="199"/>
    </row>
    <row r="864887" spans="16:16">
      <c r="P864887" s="199"/>
    </row>
    <row r="864888" spans="16:16">
      <c r="P864888" s="199"/>
    </row>
    <row r="864889" spans="16:16">
      <c r="P864889" s="199"/>
    </row>
    <row r="864890" spans="16:16">
      <c r="P864890" s="199"/>
    </row>
    <row r="864891" spans="16:16">
      <c r="P864891" s="199"/>
    </row>
    <row r="864892" spans="16:16">
      <c r="P864892" s="199"/>
    </row>
    <row r="864893" spans="16:16">
      <c r="P864893" s="199"/>
    </row>
    <row r="864894" spans="16:16">
      <c r="P864894" s="199"/>
    </row>
    <row r="864895" spans="16:16">
      <c r="P864895" s="199"/>
    </row>
    <row r="864896" spans="16:16">
      <c r="P864896" s="199"/>
    </row>
    <row r="864897" spans="16:16">
      <c r="P864897" s="199"/>
    </row>
    <row r="864898" spans="16:16">
      <c r="P864898" s="199"/>
    </row>
    <row r="864899" spans="16:16">
      <c r="P864899" s="442"/>
    </row>
    <row r="864900" spans="16:16">
      <c r="P864900" s="199"/>
    </row>
    <row r="864901" spans="16:16">
      <c r="P864901" s="199"/>
    </row>
    <row r="864902" spans="16:16">
      <c r="P864902" s="199"/>
    </row>
    <row r="864903" spans="16:16">
      <c r="P864903" s="199"/>
    </row>
    <row r="864904" spans="16:16">
      <c r="P864904" s="199"/>
    </row>
    <row r="864905" spans="16:16">
      <c r="P864905" s="199"/>
    </row>
    <row r="864906" spans="16:16">
      <c r="P864906" s="199"/>
    </row>
    <row r="864907" spans="16:16">
      <c r="P864907" s="199"/>
    </row>
    <row r="864908" spans="16:16">
      <c r="P864908" s="199"/>
    </row>
    <row r="864909" spans="16:16">
      <c r="P864909" s="199"/>
    </row>
    <row r="864910" spans="16:16">
      <c r="P864910" s="199"/>
    </row>
    <row r="864911" spans="16:16">
      <c r="P864911" s="199"/>
    </row>
    <row r="864912" spans="16:16">
      <c r="P864912" s="199"/>
    </row>
    <row r="864913" spans="16:16">
      <c r="P864913" s="199"/>
    </row>
    <row r="864914" spans="16:16">
      <c r="P864914" s="199"/>
    </row>
    <row r="864915" spans="16:16">
      <c r="P864915" s="199"/>
    </row>
    <row r="864916" spans="16:16">
      <c r="P864916" s="199"/>
    </row>
    <row r="864917" spans="16:16">
      <c r="P864917" s="442"/>
    </row>
    <row r="864918" spans="16:16">
      <c r="P864918" s="199"/>
    </row>
    <row r="864919" spans="16:16">
      <c r="P864919" s="199"/>
    </row>
    <row r="864920" spans="16:16">
      <c r="P864920" s="199"/>
    </row>
    <row r="864921" spans="16:16">
      <c r="P864921" s="199"/>
    </row>
    <row r="864922" spans="16:16">
      <c r="P864922" s="199"/>
    </row>
    <row r="864923" spans="16:16">
      <c r="P864923" s="199"/>
    </row>
    <row r="864924" spans="16:16">
      <c r="P864924" s="199"/>
    </row>
    <row r="864925" spans="16:16">
      <c r="P864925" s="199"/>
    </row>
    <row r="864926" spans="16:16">
      <c r="P864926" s="199"/>
    </row>
    <row r="864927" spans="16:16">
      <c r="P864927" s="199"/>
    </row>
    <row r="864928" spans="16:16">
      <c r="P864928" s="199"/>
    </row>
    <row r="864929" spans="16:16">
      <c r="P864929" s="199"/>
    </row>
    <row r="864930" spans="16:16">
      <c r="P864930" s="199"/>
    </row>
    <row r="864931" spans="16:16">
      <c r="P864931" s="199"/>
    </row>
    <row r="864932" spans="16:16">
      <c r="P864932" s="199"/>
    </row>
    <row r="864933" spans="16:16">
      <c r="P864933" s="199"/>
    </row>
    <row r="864934" spans="16:16">
      <c r="P864934" s="199"/>
    </row>
    <row r="864935" spans="16:16">
      <c r="P864935" s="442"/>
    </row>
    <row r="864936" spans="16:16">
      <c r="P864936" s="199"/>
    </row>
    <row r="864937" spans="16:16">
      <c r="P864937" s="199"/>
    </row>
    <row r="864938" spans="16:16">
      <c r="P864938" s="199"/>
    </row>
    <row r="864939" spans="16:16">
      <c r="P864939" s="199"/>
    </row>
    <row r="864940" spans="16:16">
      <c r="P864940" s="199"/>
    </row>
    <row r="864941" spans="16:16">
      <c r="P864941" s="199"/>
    </row>
    <row r="864942" spans="16:16">
      <c r="P864942" s="199"/>
    </row>
    <row r="864943" spans="16:16">
      <c r="P864943" s="199"/>
    </row>
    <row r="864944" spans="16:16">
      <c r="P864944" s="199"/>
    </row>
    <row r="864945" spans="16:16">
      <c r="P864945" s="199"/>
    </row>
    <row r="864946" spans="16:16">
      <c r="P864946" s="199"/>
    </row>
    <row r="864947" spans="16:16">
      <c r="P864947" s="199"/>
    </row>
    <row r="864948" spans="16:16">
      <c r="P864948" s="199"/>
    </row>
    <row r="864949" spans="16:16">
      <c r="P864949" s="199"/>
    </row>
    <row r="864950" spans="16:16">
      <c r="P864950" s="199"/>
    </row>
    <row r="864951" spans="16:16">
      <c r="P864951" s="199"/>
    </row>
    <row r="864952" spans="16:16">
      <c r="P864952" s="199"/>
    </row>
    <row r="864953" spans="16:16">
      <c r="P864953" s="442"/>
    </row>
    <row r="864954" spans="16:16">
      <c r="P864954" s="199"/>
    </row>
    <row r="864955" spans="16:16">
      <c r="P864955" s="199"/>
    </row>
    <row r="864956" spans="16:16">
      <c r="P864956" s="199"/>
    </row>
    <row r="864957" spans="16:16">
      <c r="P864957" s="199"/>
    </row>
    <row r="864958" spans="16:16">
      <c r="P864958" s="199"/>
    </row>
    <row r="864959" spans="16:16">
      <c r="P864959" s="199"/>
    </row>
    <row r="864960" spans="16:16">
      <c r="P864960" s="199"/>
    </row>
    <row r="864961" spans="16:16">
      <c r="P864961" s="199"/>
    </row>
    <row r="864962" spans="16:16">
      <c r="P864962" s="199"/>
    </row>
    <row r="864963" spans="16:16">
      <c r="P864963" s="199"/>
    </row>
    <row r="864964" spans="16:16">
      <c r="P864964" s="199"/>
    </row>
    <row r="864965" spans="16:16">
      <c r="P864965" s="199"/>
    </row>
    <row r="864966" spans="16:16">
      <c r="P864966" s="199"/>
    </row>
    <row r="864967" spans="16:16">
      <c r="P864967" s="199"/>
    </row>
    <row r="864968" spans="16:16">
      <c r="P864968" s="199"/>
    </row>
    <row r="864969" spans="16:16">
      <c r="P864969" s="199"/>
    </row>
    <row r="864970" spans="16:16">
      <c r="P864970" s="199"/>
    </row>
    <row r="864971" spans="16:16">
      <c r="P864971" s="442"/>
    </row>
    <row r="864972" spans="16:16">
      <c r="P864972" s="199"/>
    </row>
    <row r="864973" spans="16:16">
      <c r="P864973" s="199"/>
    </row>
    <row r="864974" spans="16:16">
      <c r="P864974" s="199"/>
    </row>
    <row r="864975" spans="16:16">
      <c r="P864975" s="199"/>
    </row>
    <row r="864976" spans="16:16">
      <c r="P864976" s="199"/>
    </row>
    <row r="864977" spans="16:16">
      <c r="P864977" s="199"/>
    </row>
    <row r="864978" spans="16:16">
      <c r="P864978" s="199"/>
    </row>
    <row r="864979" spans="16:16">
      <c r="P864979" s="199"/>
    </row>
    <row r="864980" spans="16:16">
      <c r="P864980" s="199"/>
    </row>
    <row r="864981" spans="16:16">
      <c r="P864981" s="199"/>
    </row>
    <row r="864982" spans="16:16">
      <c r="P864982" s="199"/>
    </row>
    <row r="864983" spans="16:16">
      <c r="P864983" s="199"/>
    </row>
    <row r="864984" spans="16:16">
      <c r="P864984" s="199"/>
    </row>
    <row r="864985" spans="16:16">
      <c r="P864985" s="199"/>
    </row>
    <row r="864986" spans="16:16">
      <c r="P864986" s="199"/>
    </row>
    <row r="864987" spans="16:16">
      <c r="P864987" s="199"/>
    </row>
    <row r="864988" spans="16:16">
      <c r="P864988" s="199"/>
    </row>
    <row r="864989" spans="16:16">
      <c r="P864989" s="442"/>
    </row>
    <row r="864990" spans="16:16">
      <c r="P864990" s="199"/>
    </row>
    <row r="864991" spans="16:16">
      <c r="P864991" s="199"/>
    </row>
    <row r="864992" spans="16:16">
      <c r="P864992" s="199"/>
    </row>
    <row r="864993" spans="16:16">
      <c r="P864993" s="199"/>
    </row>
    <row r="864994" spans="16:16">
      <c r="P864994" s="199"/>
    </row>
    <row r="864995" spans="16:16">
      <c r="P864995" s="199"/>
    </row>
    <row r="864996" spans="16:16">
      <c r="P864996" s="199"/>
    </row>
    <row r="864997" spans="16:16">
      <c r="P864997" s="199"/>
    </row>
    <row r="864998" spans="16:16">
      <c r="P864998" s="199"/>
    </row>
    <row r="864999" spans="16:16">
      <c r="P864999" s="199"/>
    </row>
    <row r="865000" spans="16:16">
      <c r="P865000" s="199"/>
    </row>
    <row r="865001" spans="16:16">
      <c r="P865001" s="199"/>
    </row>
    <row r="865002" spans="16:16">
      <c r="P865002" s="199"/>
    </row>
    <row r="865003" spans="16:16">
      <c r="P865003" s="199"/>
    </row>
    <row r="865004" spans="16:16">
      <c r="P865004" s="199"/>
    </row>
    <row r="865005" spans="16:16">
      <c r="P865005" s="199"/>
    </row>
    <row r="865006" spans="16:16">
      <c r="P865006" s="199"/>
    </row>
    <row r="865007" spans="16:16">
      <c r="P865007" s="442"/>
    </row>
    <row r="865008" spans="16:16">
      <c r="P865008" s="199"/>
    </row>
    <row r="865009" spans="16:16">
      <c r="P865009" s="199"/>
    </row>
    <row r="865010" spans="16:16">
      <c r="P865010" s="199"/>
    </row>
    <row r="865011" spans="16:16">
      <c r="P865011" s="199"/>
    </row>
    <row r="865012" spans="16:16">
      <c r="P865012" s="199"/>
    </row>
    <row r="865013" spans="16:16">
      <c r="P865013" s="199"/>
    </row>
    <row r="865014" spans="16:16">
      <c r="P865014" s="199"/>
    </row>
    <row r="865015" spans="16:16">
      <c r="P865015" s="199"/>
    </row>
    <row r="865016" spans="16:16">
      <c r="P865016" s="199"/>
    </row>
    <row r="865017" spans="16:16">
      <c r="P865017" s="199"/>
    </row>
    <row r="865018" spans="16:16">
      <c r="P865018" s="199"/>
    </row>
    <row r="865019" spans="16:16">
      <c r="P865019" s="199"/>
    </row>
    <row r="865020" spans="16:16">
      <c r="P865020" s="199"/>
    </row>
    <row r="865021" spans="16:16">
      <c r="P865021" s="199"/>
    </row>
    <row r="865022" spans="16:16">
      <c r="P865022" s="199"/>
    </row>
    <row r="865023" spans="16:16">
      <c r="P865023" s="199"/>
    </row>
    <row r="865024" spans="16:16">
      <c r="P865024" s="199"/>
    </row>
    <row r="865025" spans="16:16">
      <c r="P865025" s="442"/>
    </row>
    <row r="865026" spans="16:16">
      <c r="P865026" s="199"/>
    </row>
    <row r="865027" spans="16:16">
      <c r="P865027" s="199"/>
    </row>
    <row r="865028" spans="16:16">
      <c r="P865028" s="199"/>
    </row>
    <row r="865029" spans="16:16">
      <c r="P865029" s="199"/>
    </row>
    <row r="865030" spans="16:16">
      <c r="P865030" s="199"/>
    </row>
    <row r="865031" spans="16:16">
      <c r="P865031" s="199"/>
    </row>
    <row r="865032" spans="16:16">
      <c r="P865032" s="199"/>
    </row>
    <row r="865033" spans="16:16">
      <c r="P865033" s="199"/>
    </row>
    <row r="865034" spans="16:16">
      <c r="P865034" s="199"/>
    </row>
    <row r="865035" spans="16:16">
      <c r="P865035" s="199"/>
    </row>
    <row r="865036" spans="16:16">
      <c r="P865036" s="199"/>
    </row>
    <row r="865037" spans="16:16">
      <c r="P865037" s="199"/>
    </row>
    <row r="865038" spans="16:16">
      <c r="P865038" s="199"/>
    </row>
    <row r="865039" spans="16:16">
      <c r="P865039" s="199"/>
    </row>
    <row r="865040" spans="16:16">
      <c r="P865040" s="199"/>
    </row>
    <row r="865041" spans="16:16">
      <c r="P865041" s="199"/>
    </row>
    <row r="865042" spans="16:16">
      <c r="P865042" s="199"/>
    </row>
    <row r="865043" spans="16:16">
      <c r="P865043" s="442"/>
    </row>
    <row r="865044" spans="16:16">
      <c r="P865044" s="199"/>
    </row>
    <row r="865045" spans="16:16">
      <c r="P865045" s="199"/>
    </row>
    <row r="865046" spans="16:16">
      <c r="P865046" s="199"/>
    </row>
    <row r="865047" spans="16:16">
      <c r="P865047" s="199"/>
    </row>
    <row r="865048" spans="16:16">
      <c r="P865048" s="199"/>
    </row>
    <row r="865049" spans="16:16">
      <c r="P865049" s="199"/>
    </row>
    <row r="865050" spans="16:16">
      <c r="P865050" s="199"/>
    </row>
    <row r="865051" spans="16:16">
      <c r="P865051" s="199"/>
    </row>
    <row r="865052" spans="16:16">
      <c r="P865052" s="199"/>
    </row>
    <row r="865053" spans="16:16">
      <c r="P865053" s="199"/>
    </row>
    <row r="865054" spans="16:16">
      <c r="P865054" s="199"/>
    </row>
    <row r="865055" spans="16:16">
      <c r="P865055" s="199"/>
    </row>
    <row r="865056" spans="16:16">
      <c r="P865056" s="199"/>
    </row>
    <row r="865057" spans="16:16">
      <c r="P865057" s="199"/>
    </row>
    <row r="865058" spans="16:16">
      <c r="P865058" s="199"/>
    </row>
    <row r="865059" spans="16:16">
      <c r="P865059" s="199"/>
    </row>
    <row r="865060" spans="16:16">
      <c r="P865060" s="199"/>
    </row>
    <row r="865061" spans="16:16">
      <c r="P865061" s="442"/>
    </row>
    <row r="865062" spans="16:16">
      <c r="P865062" s="199"/>
    </row>
    <row r="865063" spans="16:16">
      <c r="P865063" s="199"/>
    </row>
    <row r="865064" spans="16:16">
      <c r="P865064" s="199"/>
    </row>
    <row r="865065" spans="16:16">
      <c r="P865065" s="199"/>
    </row>
    <row r="865066" spans="16:16">
      <c r="P865066" s="199"/>
    </row>
    <row r="865067" spans="16:16">
      <c r="P865067" s="199"/>
    </row>
    <row r="865068" spans="16:16">
      <c r="P865068" s="199"/>
    </row>
    <row r="865069" spans="16:16">
      <c r="P865069" s="199"/>
    </row>
    <row r="865070" spans="16:16">
      <c r="P865070" s="199"/>
    </row>
    <row r="865071" spans="16:16">
      <c r="P865071" s="199"/>
    </row>
    <row r="865072" spans="16:16">
      <c r="P865072" s="199"/>
    </row>
    <row r="865073" spans="16:16">
      <c r="P865073" s="199"/>
    </row>
    <row r="865074" spans="16:16">
      <c r="P865074" s="199"/>
    </row>
    <row r="865075" spans="16:16">
      <c r="P865075" s="199"/>
    </row>
    <row r="865076" spans="16:16">
      <c r="P865076" s="199"/>
    </row>
    <row r="865077" spans="16:16">
      <c r="P865077" s="199"/>
    </row>
    <row r="865078" spans="16:16">
      <c r="P865078" s="199"/>
    </row>
    <row r="865079" spans="16:16">
      <c r="P865079" s="442"/>
    </row>
    <row r="865080" spans="16:16">
      <c r="P865080" s="199"/>
    </row>
    <row r="865081" spans="16:16">
      <c r="P865081" s="199"/>
    </row>
    <row r="865082" spans="16:16">
      <c r="P865082" s="199"/>
    </row>
    <row r="865083" spans="16:16">
      <c r="P865083" s="199"/>
    </row>
    <row r="865084" spans="16:16">
      <c r="P865084" s="199"/>
    </row>
    <row r="865085" spans="16:16">
      <c r="P865085" s="199"/>
    </row>
    <row r="865086" spans="16:16">
      <c r="P865086" s="199"/>
    </row>
    <row r="865087" spans="16:16">
      <c r="P865087" s="199"/>
    </row>
    <row r="865088" spans="16:16">
      <c r="P865088" s="199"/>
    </row>
    <row r="865089" spans="16:16">
      <c r="P865089" s="199"/>
    </row>
    <row r="865090" spans="16:16">
      <c r="P865090" s="199"/>
    </row>
    <row r="865091" spans="16:16">
      <c r="P865091" s="199"/>
    </row>
    <row r="865092" spans="16:16">
      <c r="P865092" s="199"/>
    </row>
    <row r="865093" spans="16:16">
      <c r="P865093" s="199"/>
    </row>
    <row r="865094" spans="16:16">
      <c r="P865094" s="199"/>
    </row>
    <row r="865095" spans="16:16">
      <c r="P865095" s="199"/>
    </row>
    <row r="865096" spans="16:16">
      <c r="P865096" s="199"/>
    </row>
    <row r="865097" spans="16:16">
      <c r="P865097" s="442"/>
    </row>
    <row r="865098" spans="16:16">
      <c r="P865098" s="199"/>
    </row>
    <row r="865099" spans="16:16">
      <c r="P865099" s="199"/>
    </row>
    <row r="865100" spans="16:16">
      <c r="P865100" s="199"/>
    </row>
    <row r="865101" spans="16:16">
      <c r="P865101" s="199"/>
    </row>
    <row r="865102" spans="16:16">
      <c r="P865102" s="199"/>
    </row>
    <row r="865103" spans="16:16">
      <c r="P865103" s="199"/>
    </row>
    <row r="865104" spans="16:16">
      <c r="P865104" s="199"/>
    </row>
    <row r="865105" spans="16:16">
      <c r="P865105" s="199"/>
    </row>
    <row r="865106" spans="16:16">
      <c r="P865106" s="199"/>
    </row>
    <row r="865107" spans="16:16">
      <c r="P865107" s="199"/>
    </row>
    <row r="865108" spans="16:16">
      <c r="P865108" s="199"/>
    </row>
    <row r="865109" spans="16:16">
      <c r="P865109" s="199"/>
    </row>
    <row r="865110" spans="16:16">
      <c r="P865110" s="199"/>
    </row>
    <row r="865111" spans="16:16">
      <c r="P865111" s="199"/>
    </row>
    <row r="865112" spans="16:16">
      <c r="P865112" s="199"/>
    </row>
    <row r="865113" spans="16:16">
      <c r="P865113" s="199"/>
    </row>
    <row r="865114" spans="16:16">
      <c r="P865114" s="199"/>
    </row>
    <row r="865115" spans="16:16">
      <c r="P865115" s="442"/>
    </row>
    <row r="865116" spans="16:16">
      <c r="P865116" s="199"/>
    </row>
    <row r="865117" spans="16:16">
      <c r="P865117" s="199"/>
    </row>
    <row r="865118" spans="16:16">
      <c r="P865118" s="199"/>
    </row>
    <row r="865119" spans="16:16">
      <c r="P865119" s="199"/>
    </row>
    <row r="865120" spans="16:16">
      <c r="P865120" s="199"/>
    </row>
    <row r="865121" spans="16:16">
      <c r="P865121" s="199"/>
    </row>
    <row r="865122" spans="16:16">
      <c r="P865122" s="199"/>
    </row>
    <row r="865123" spans="16:16">
      <c r="P865123" s="199"/>
    </row>
    <row r="865124" spans="16:16">
      <c r="P865124" s="199"/>
    </row>
    <row r="865125" spans="16:16">
      <c r="P865125" s="199"/>
    </row>
    <row r="865126" spans="16:16">
      <c r="P865126" s="199"/>
    </row>
    <row r="865127" spans="16:16">
      <c r="P865127" s="199"/>
    </row>
    <row r="865128" spans="16:16">
      <c r="P865128" s="199"/>
    </row>
    <row r="865129" spans="16:16">
      <c r="P865129" s="199"/>
    </row>
    <row r="865130" spans="16:16">
      <c r="P865130" s="199"/>
    </row>
    <row r="865131" spans="16:16">
      <c r="P865131" s="199"/>
    </row>
    <row r="865132" spans="16:16">
      <c r="P865132" s="199"/>
    </row>
    <row r="865133" spans="16:16">
      <c r="P865133" s="442"/>
    </row>
    <row r="865134" spans="16:16">
      <c r="P865134" s="199"/>
    </row>
    <row r="865135" spans="16:16">
      <c r="P865135" s="199"/>
    </row>
    <row r="865136" spans="16:16">
      <c r="P865136" s="199"/>
    </row>
    <row r="865137" spans="16:16">
      <c r="P865137" s="199"/>
    </row>
    <row r="865138" spans="16:16">
      <c r="P865138" s="199"/>
    </row>
    <row r="865139" spans="16:16">
      <c r="P865139" s="199"/>
    </row>
    <row r="865140" spans="16:16">
      <c r="P865140" s="199"/>
    </row>
    <row r="865141" spans="16:16">
      <c r="P865141" s="199"/>
    </row>
    <row r="865142" spans="16:16">
      <c r="P865142" s="199"/>
    </row>
    <row r="865143" spans="16:16">
      <c r="P865143" s="199"/>
    </row>
    <row r="865144" spans="16:16">
      <c r="P865144" s="199"/>
    </row>
    <row r="865145" spans="16:16">
      <c r="P865145" s="199"/>
    </row>
    <row r="865146" spans="16:16">
      <c r="P865146" s="199"/>
    </row>
    <row r="865147" spans="16:16">
      <c r="P865147" s="199"/>
    </row>
    <row r="865148" spans="16:16">
      <c r="P865148" s="199"/>
    </row>
    <row r="865149" spans="16:16">
      <c r="P865149" s="199"/>
    </row>
    <row r="865150" spans="16:16">
      <c r="P865150" s="199"/>
    </row>
    <row r="865151" spans="16:16">
      <c r="P865151" s="442"/>
    </row>
    <row r="865152" spans="16:16">
      <c r="P865152" s="199"/>
    </row>
    <row r="865153" spans="16:16">
      <c r="P865153" s="199"/>
    </row>
    <row r="865154" spans="16:16">
      <c r="P865154" s="199"/>
    </row>
    <row r="865155" spans="16:16">
      <c r="P865155" s="199"/>
    </row>
    <row r="865156" spans="16:16">
      <c r="P865156" s="199"/>
    </row>
    <row r="865157" spans="16:16">
      <c r="P865157" s="199"/>
    </row>
    <row r="865158" spans="16:16">
      <c r="P865158" s="199"/>
    </row>
    <row r="865159" spans="16:16">
      <c r="P865159" s="199"/>
    </row>
    <row r="865160" spans="16:16">
      <c r="P865160" s="199"/>
    </row>
    <row r="865161" spans="16:16">
      <c r="P865161" s="199"/>
    </row>
    <row r="865162" spans="16:16">
      <c r="P865162" s="199"/>
    </row>
    <row r="865163" spans="16:16">
      <c r="P865163" s="199"/>
    </row>
    <row r="865164" spans="16:16">
      <c r="P865164" s="199"/>
    </row>
    <row r="865165" spans="16:16">
      <c r="P865165" s="199"/>
    </row>
    <row r="865166" spans="16:16">
      <c r="P865166" s="199"/>
    </row>
    <row r="865167" spans="16:16">
      <c r="P865167" s="199"/>
    </row>
    <row r="865168" spans="16:16">
      <c r="P865168" s="199"/>
    </row>
    <row r="865169" spans="16:16">
      <c r="P865169" s="442"/>
    </row>
    <row r="865170" spans="16:16">
      <c r="P865170" s="199"/>
    </row>
    <row r="865171" spans="16:16">
      <c r="P865171" s="199"/>
    </row>
    <row r="865172" spans="16:16">
      <c r="P865172" s="199"/>
    </row>
    <row r="865173" spans="16:16">
      <c r="P865173" s="199"/>
    </row>
    <row r="865174" spans="16:16">
      <c r="P865174" s="199"/>
    </row>
    <row r="865175" spans="16:16">
      <c r="P865175" s="199"/>
    </row>
    <row r="865176" spans="16:16">
      <c r="P865176" s="199"/>
    </row>
    <row r="865177" spans="16:16">
      <c r="P865177" s="199"/>
    </row>
    <row r="865178" spans="16:16">
      <c r="P865178" s="199"/>
    </row>
    <row r="865179" spans="16:16">
      <c r="P865179" s="199"/>
    </row>
    <row r="865180" spans="16:16">
      <c r="P865180" s="199"/>
    </row>
    <row r="865181" spans="16:16">
      <c r="P865181" s="199"/>
    </row>
    <row r="865182" spans="16:16">
      <c r="P865182" s="199"/>
    </row>
    <row r="865183" spans="16:16">
      <c r="P865183" s="199"/>
    </row>
    <row r="865184" spans="16:16">
      <c r="P865184" s="199"/>
    </row>
    <row r="865185" spans="16:16">
      <c r="P865185" s="199"/>
    </row>
    <row r="865186" spans="16:16">
      <c r="P865186" s="199"/>
    </row>
    <row r="865187" spans="16:16">
      <c r="P865187" s="442"/>
    </row>
    <row r="865188" spans="16:16">
      <c r="P865188" s="199"/>
    </row>
    <row r="865189" spans="16:16">
      <c r="P865189" s="199"/>
    </row>
    <row r="865190" spans="16:16">
      <c r="P865190" s="199"/>
    </row>
    <row r="865191" spans="16:16">
      <c r="P865191" s="199"/>
    </row>
    <row r="865192" spans="16:16">
      <c r="P865192" s="199"/>
    </row>
    <row r="865193" spans="16:16">
      <c r="P865193" s="199"/>
    </row>
    <row r="865194" spans="16:16">
      <c r="P865194" s="199"/>
    </row>
    <row r="865195" spans="16:16">
      <c r="P865195" s="199"/>
    </row>
    <row r="865196" spans="16:16">
      <c r="P865196" s="199"/>
    </row>
    <row r="865197" spans="16:16">
      <c r="P865197" s="199"/>
    </row>
    <row r="865198" spans="16:16">
      <c r="P865198" s="199"/>
    </row>
    <row r="865199" spans="16:16">
      <c r="P865199" s="199"/>
    </row>
    <row r="865200" spans="16:16">
      <c r="P865200" s="199"/>
    </row>
    <row r="865201" spans="16:16">
      <c r="P865201" s="199"/>
    </row>
    <row r="865202" spans="16:16">
      <c r="P865202" s="199"/>
    </row>
    <row r="865203" spans="16:16">
      <c r="P865203" s="199"/>
    </row>
    <row r="865204" spans="16:16">
      <c r="P865204" s="199"/>
    </row>
    <row r="865205" spans="16:16">
      <c r="P865205" s="442"/>
    </row>
    <row r="865206" spans="16:16">
      <c r="P865206" s="199"/>
    </row>
    <row r="865207" spans="16:16">
      <c r="P865207" s="199"/>
    </row>
    <row r="865208" spans="16:16">
      <c r="P865208" s="199"/>
    </row>
    <row r="865209" spans="16:16">
      <c r="P865209" s="199"/>
    </row>
    <row r="865210" spans="16:16">
      <c r="P865210" s="199"/>
    </row>
    <row r="865211" spans="16:16">
      <c r="P865211" s="199"/>
    </row>
    <row r="865212" spans="16:16">
      <c r="P865212" s="199"/>
    </row>
    <row r="865213" spans="16:16">
      <c r="P865213" s="199"/>
    </row>
    <row r="865214" spans="16:16">
      <c r="P865214" s="199"/>
    </row>
    <row r="865215" spans="16:16">
      <c r="P865215" s="199"/>
    </row>
    <row r="865216" spans="16:16">
      <c r="P865216" s="199"/>
    </row>
    <row r="865217" spans="16:16">
      <c r="P865217" s="199"/>
    </row>
    <row r="865218" spans="16:16">
      <c r="P865218" s="199"/>
    </row>
    <row r="865219" spans="16:16">
      <c r="P865219" s="199"/>
    </row>
    <row r="865220" spans="16:16">
      <c r="P865220" s="199"/>
    </row>
    <row r="865221" spans="16:16">
      <c r="P865221" s="199"/>
    </row>
    <row r="865222" spans="16:16">
      <c r="P865222" s="199"/>
    </row>
    <row r="865223" spans="16:16">
      <c r="P865223" s="442"/>
    </row>
    <row r="865224" spans="16:16">
      <c r="P865224" s="199"/>
    </row>
    <row r="865225" spans="16:16">
      <c r="P865225" s="199"/>
    </row>
    <row r="865226" spans="16:16">
      <c r="P865226" s="199"/>
    </row>
    <row r="865227" spans="16:16">
      <c r="P865227" s="199"/>
    </row>
    <row r="865228" spans="16:16">
      <c r="P865228" s="199"/>
    </row>
    <row r="865229" spans="16:16">
      <c r="P865229" s="199"/>
    </row>
    <row r="865230" spans="16:16">
      <c r="P865230" s="199"/>
    </row>
    <row r="865231" spans="16:16">
      <c r="P865231" s="199"/>
    </row>
    <row r="865232" spans="16:16">
      <c r="P865232" s="199"/>
    </row>
    <row r="865233" spans="16:16">
      <c r="P865233" s="199"/>
    </row>
    <row r="865234" spans="16:16">
      <c r="P865234" s="199"/>
    </row>
    <row r="865235" spans="16:16">
      <c r="P865235" s="199"/>
    </row>
    <row r="865236" spans="16:16">
      <c r="P865236" s="199"/>
    </row>
    <row r="865237" spans="16:16">
      <c r="P865237" s="199"/>
    </row>
    <row r="865238" spans="16:16">
      <c r="P865238" s="199"/>
    </row>
    <row r="865239" spans="16:16">
      <c r="P865239" s="199"/>
    </row>
    <row r="865240" spans="16:16">
      <c r="P865240" s="199"/>
    </row>
    <row r="865241" spans="16:16">
      <c r="P865241" s="442"/>
    </row>
    <row r="865242" spans="16:16">
      <c r="P865242" s="199"/>
    </row>
    <row r="865243" spans="16:16">
      <c r="P865243" s="199"/>
    </row>
    <row r="865244" spans="16:16">
      <c r="P865244" s="199"/>
    </row>
    <row r="865245" spans="16:16">
      <c r="P865245" s="199"/>
    </row>
    <row r="865246" spans="16:16">
      <c r="P865246" s="199"/>
    </row>
    <row r="865247" spans="16:16">
      <c r="P865247" s="199"/>
    </row>
    <row r="865248" spans="16:16">
      <c r="P865248" s="199"/>
    </row>
    <row r="865249" spans="16:16">
      <c r="P865249" s="199"/>
    </row>
    <row r="865250" spans="16:16">
      <c r="P865250" s="199"/>
    </row>
    <row r="865251" spans="16:16">
      <c r="P865251" s="199"/>
    </row>
    <row r="865252" spans="16:16">
      <c r="P865252" s="199"/>
    </row>
    <row r="865253" spans="16:16">
      <c r="P865253" s="199"/>
    </row>
    <row r="865254" spans="16:16">
      <c r="P865254" s="199"/>
    </row>
    <row r="865255" spans="16:16">
      <c r="P865255" s="199"/>
    </row>
    <row r="865256" spans="16:16">
      <c r="P865256" s="199"/>
    </row>
    <row r="865257" spans="16:16">
      <c r="P865257" s="199"/>
    </row>
    <row r="865258" spans="16:16">
      <c r="P865258" s="199"/>
    </row>
    <row r="865259" spans="16:16">
      <c r="P865259" s="442"/>
    </row>
    <row r="865260" spans="16:16">
      <c r="P865260" s="199"/>
    </row>
    <row r="865261" spans="16:16">
      <c r="P865261" s="199"/>
    </row>
    <row r="865262" spans="16:16">
      <c r="P865262" s="199"/>
    </row>
    <row r="865263" spans="16:16">
      <c r="P865263" s="199"/>
    </row>
    <row r="865264" spans="16:16">
      <c r="P865264" s="199"/>
    </row>
    <row r="865265" spans="16:16">
      <c r="P865265" s="199"/>
    </row>
    <row r="865266" spans="16:16">
      <c r="P865266" s="199"/>
    </row>
    <row r="865267" spans="16:16">
      <c r="P865267" s="199"/>
    </row>
    <row r="865268" spans="16:16">
      <c r="P865268" s="199"/>
    </row>
    <row r="865269" spans="16:16">
      <c r="P865269" s="199"/>
    </row>
    <row r="865270" spans="16:16">
      <c r="P865270" s="199"/>
    </row>
    <row r="865271" spans="16:16">
      <c r="P865271" s="199"/>
    </row>
    <row r="865272" spans="16:16">
      <c r="P865272" s="199"/>
    </row>
    <row r="865273" spans="16:16">
      <c r="P865273" s="199"/>
    </row>
    <row r="865274" spans="16:16">
      <c r="P865274" s="199"/>
    </row>
    <row r="865275" spans="16:16">
      <c r="P865275" s="199"/>
    </row>
    <row r="865276" spans="16:16">
      <c r="P865276" s="199"/>
    </row>
    <row r="865277" spans="16:16">
      <c r="P865277" s="442"/>
    </row>
    <row r="865278" spans="16:16">
      <c r="P865278" s="199"/>
    </row>
    <row r="865279" spans="16:16">
      <c r="P865279" s="199"/>
    </row>
    <row r="865280" spans="16:16">
      <c r="P865280" s="199"/>
    </row>
    <row r="865281" spans="16:16">
      <c r="P865281" s="199"/>
    </row>
    <row r="865282" spans="16:16">
      <c r="P865282" s="199"/>
    </row>
    <row r="865283" spans="16:16">
      <c r="P865283" s="199"/>
    </row>
    <row r="865284" spans="16:16">
      <c r="P865284" s="199"/>
    </row>
    <row r="865285" spans="16:16">
      <c r="P865285" s="199"/>
    </row>
    <row r="865286" spans="16:16">
      <c r="P865286" s="199"/>
    </row>
    <row r="865287" spans="16:16">
      <c r="P865287" s="199"/>
    </row>
    <row r="865288" spans="16:16">
      <c r="P865288" s="199"/>
    </row>
    <row r="865289" spans="16:16">
      <c r="P865289" s="199"/>
    </row>
    <row r="865290" spans="16:16">
      <c r="P865290" s="199"/>
    </row>
    <row r="865291" spans="16:16">
      <c r="P865291" s="199"/>
    </row>
    <row r="865292" spans="16:16">
      <c r="P865292" s="199"/>
    </row>
    <row r="865293" spans="16:16">
      <c r="P865293" s="199"/>
    </row>
    <row r="865294" spans="16:16">
      <c r="P865294" s="199"/>
    </row>
    <row r="865295" spans="16:16">
      <c r="P865295" s="442"/>
    </row>
    <row r="865296" spans="16:16">
      <c r="P865296" s="199"/>
    </row>
    <row r="865297" spans="16:16">
      <c r="P865297" s="199"/>
    </row>
    <row r="865298" spans="16:16">
      <c r="P865298" s="199"/>
    </row>
    <row r="865299" spans="16:16">
      <c r="P865299" s="199"/>
    </row>
    <row r="865300" spans="16:16">
      <c r="P865300" s="199"/>
    </row>
    <row r="865301" spans="16:16">
      <c r="P865301" s="199"/>
    </row>
    <row r="865302" spans="16:16">
      <c r="P865302" s="199"/>
    </row>
    <row r="865303" spans="16:16">
      <c r="P865303" s="199"/>
    </row>
    <row r="865304" spans="16:16">
      <c r="P865304" s="199"/>
    </row>
    <row r="865305" spans="16:16">
      <c r="P865305" s="199"/>
    </row>
    <row r="865306" spans="16:16">
      <c r="P865306" s="199"/>
    </row>
    <row r="865307" spans="16:16">
      <c r="P865307" s="199"/>
    </row>
    <row r="865308" spans="16:16">
      <c r="P865308" s="199"/>
    </row>
    <row r="865309" spans="16:16">
      <c r="P865309" s="199"/>
    </row>
    <row r="865310" spans="16:16">
      <c r="P865310" s="199"/>
    </row>
    <row r="865311" spans="16:16">
      <c r="P865311" s="199"/>
    </row>
    <row r="865312" spans="16:16">
      <c r="P865312" s="199"/>
    </row>
    <row r="865313" spans="16:16">
      <c r="P865313" s="442"/>
    </row>
    <row r="865314" spans="16:16">
      <c r="P865314" s="199"/>
    </row>
    <row r="865315" spans="16:16">
      <c r="P865315" s="199"/>
    </row>
    <row r="865316" spans="16:16">
      <c r="P865316" s="199"/>
    </row>
    <row r="865317" spans="16:16">
      <c r="P865317" s="199"/>
    </row>
    <row r="865318" spans="16:16">
      <c r="P865318" s="199"/>
    </row>
    <row r="865319" spans="16:16">
      <c r="P865319" s="199"/>
    </row>
    <row r="865320" spans="16:16">
      <c r="P865320" s="199"/>
    </row>
    <row r="865321" spans="16:16">
      <c r="P865321" s="199"/>
    </row>
    <row r="865322" spans="16:16">
      <c r="P865322" s="199"/>
    </row>
    <row r="865323" spans="16:16">
      <c r="P865323" s="199"/>
    </row>
    <row r="865324" spans="16:16">
      <c r="P865324" s="199"/>
    </row>
    <row r="865325" spans="16:16">
      <c r="P865325" s="199"/>
    </row>
    <row r="865326" spans="16:16">
      <c r="P865326" s="199"/>
    </row>
    <row r="865327" spans="16:16">
      <c r="P865327" s="199"/>
    </row>
    <row r="865328" spans="16:16">
      <c r="P865328" s="199"/>
    </row>
    <row r="865329" spans="16:16">
      <c r="P865329" s="199"/>
    </row>
    <row r="865330" spans="16:16">
      <c r="P865330" s="199"/>
    </row>
    <row r="865331" spans="16:16">
      <c r="P865331" s="442"/>
    </row>
    <row r="865332" spans="16:16">
      <c r="P865332" s="199"/>
    </row>
    <row r="865333" spans="16:16">
      <c r="P865333" s="199"/>
    </row>
    <row r="865334" spans="16:16">
      <c r="P865334" s="199"/>
    </row>
    <row r="865335" spans="16:16">
      <c r="P865335" s="199"/>
    </row>
    <row r="865336" spans="16:16">
      <c r="P865336" s="199"/>
    </row>
    <row r="865337" spans="16:16">
      <c r="P865337" s="199"/>
    </row>
    <row r="865338" spans="16:16">
      <c r="P865338" s="199"/>
    </row>
    <row r="865339" spans="16:16">
      <c r="P865339" s="199"/>
    </row>
    <row r="865340" spans="16:16">
      <c r="P865340" s="199"/>
    </row>
    <row r="865341" spans="16:16">
      <c r="P865341" s="199"/>
    </row>
    <row r="865342" spans="16:16">
      <c r="P865342" s="199"/>
    </row>
    <row r="865343" spans="16:16">
      <c r="P865343" s="199"/>
    </row>
    <row r="865344" spans="16:16">
      <c r="P865344" s="199"/>
    </row>
    <row r="865345" spans="16:16">
      <c r="P865345" s="199"/>
    </row>
    <row r="865346" spans="16:16">
      <c r="P865346" s="199"/>
    </row>
    <row r="865347" spans="16:16">
      <c r="P865347" s="199"/>
    </row>
    <row r="865348" spans="16:16">
      <c r="P865348" s="199"/>
    </row>
    <row r="865349" spans="16:16">
      <c r="P865349" s="442"/>
    </row>
    <row r="865350" spans="16:16">
      <c r="P865350" s="199"/>
    </row>
    <row r="865351" spans="16:16">
      <c r="P865351" s="199"/>
    </row>
    <row r="865352" spans="16:16">
      <c r="P865352" s="199"/>
    </row>
    <row r="865353" spans="16:16">
      <c r="P865353" s="199"/>
    </row>
    <row r="865354" spans="16:16">
      <c r="P865354" s="199"/>
    </row>
    <row r="865355" spans="16:16">
      <c r="P865355" s="199"/>
    </row>
    <row r="865356" spans="16:16">
      <c r="P865356" s="199"/>
    </row>
    <row r="865357" spans="16:16">
      <c r="P865357" s="199"/>
    </row>
    <row r="865358" spans="16:16">
      <c r="P865358" s="199"/>
    </row>
    <row r="865359" spans="16:16">
      <c r="P865359" s="199"/>
    </row>
    <row r="865360" spans="16:16">
      <c r="P865360" s="199"/>
    </row>
    <row r="865361" spans="16:16">
      <c r="P865361" s="199"/>
    </row>
    <row r="865362" spans="16:16">
      <c r="P865362" s="199"/>
    </row>
    <row r="865363" spans="16:16">
      <c r="P865363" s="199"/>
    </row>
    <row r="865364" spans="16:16">
      <c r="P865364" s="199"/>
    </row>
    <row r="865365" spans="16:16">
      <c r="P865365" s="199"/>
    </row>
    <row r="865366" spans="16:16">
      <c r="P865366" s="199"/>
    </row>
    <row r="865367" spans="16:16">
      <c r="P865367" s="442"/>
    </row>
    <row r="865368" spans="16:16">
      <c r="P865368" s="199"/>
    </row>
    <row r="865369" spans="16:16">
      <c r="P865369" s="199"/>
    </row>
    <row r="865370" spans="16:16">
      <c r="P865370" s="199"/>
    </row>
    <row r="865371" spans="16:16">
      <c r="P865371" s="199"/>
    </row>
    <row r="865372" spans="16:16">
      <c r="P865372" s="199"/>
    </row>
    <row r="865373" spans="16:16">
      <c r="P865373" s="199"/>
    </row>
    <row r="865374" spans="16:16">
      <c r="P865374" s="199"/>
    </row>
    <row r="865375" spans="16:16">
      <c r="P865375" s="199"/>
    </row>
    <row r="865376" spans="16:16">
      <c r="P865376" s="199"/>
    </row>
    <row r="865377" spans="16:16">
      <c r="P865377" s="199"/>
    </row>
    <row r="865378" spans="16:16">
      <c r="P865378" s="199"/>
    </row>
    <row r="865379" spans="16:16">
      <c r="P865379" s="199"/>
    </row>
    <row r="865380" spans="16:16">
      <c r="P865380" s="199"/>
    </row>
    <row r="865381" spans="16:16">
      <c r="P865381" s="199"/>
    </row>
    <row r="865382" spans="16:16">
      <c r="P865382" s="199"/>
    </row>
    <row r="865383" spans="16:16">
      <c r="P865383" s="199"/>
    </row>
    <row r="865384" spans="16:16">
      <c r="P865384" s="199"/>
    </row>
    <row r="865385" spans="16:16">
      <c r="P865385" s="442"/>
    </row>
    <row r="865386" spans="16:16">
      <c r="P865386" s="199"/>
    </row>
    <row r="865387" spans="16:16">
      <c r="P865387" s="199"/>
    </row>
    <row r="865388" spans="16:16">
      <c r="P865388" s="199"/>
    </row>
    <row r="865389" spans="16:16">
      <c r="P865389" s="199"/>
    </row>
    <row r="865390" spans="16:16">
      <c r="P865390" s="199"/>
    </row>
    <row r="865391" spans="16:16">
      <c r="P865391" s="199"/>
    </row>
    <row r="865392" spans="16:16">
      <c r="P865392" s="199"/>
    </row>
    <row r="865393" spans="16:16">
      <c r="P865393" s="199"/>
    </row>
    <row r="865394" spans="16:16">
      <c r="P865394" s="199"/>
    </row>
    <row r="865395" spans="16:16">
      <c r="P865395" s="199"/>
    </row>
    <row r="865396" spans="16:16">
      <c r="P865396" s="199"/>
    </row>
    <row r="865397" spans="16:16">
      <c r="P865397" s="199"/>
    </row>
    <row r="865398" spans="16:16">
      <c r="P865398" s="199"/>
    </row>
    <row r="865399" spans="16:16">
      <c r="P865399" s="199"/>
    </row>
    <row r="865400" spans="16:16">
      <c r="P865400" s="199"/>
    </row>
    <row r="865401" spans="16:16">
      <c r="P865401" s="199"/>
    </row>
    <row r="865402" spans="16:16">
      <c r="P865402" s="199"/>
    </row>
    <row r="865403" spans="16:16">
      <c r="P865403" s="442"/>
    </row>
    <row r="865404" spans="16:16">
      <c r="P865404" s="199"/>
    </row>
    <row r="865405" spans="16:16">
      <c r="P865405" s="199"/>
    </row>
    <row r="865406" spans="16:16">
      <c r="P865406" s="199"/>
    </row>
    <row r="865407" spans="16:16">
      <c r="P865407" s="199"/>
    </row>
    <row r="865408" spans="16:16">
      <c r="P865408" s="199"/>
    </row>
    <row r="865409" spans="16:16">
      <c r="P865409" s="199"/>
    </row>
    <row r="865410" spans="16:16">
      <c r="P865410" s="199"/>
    </row>
    <row r="865411" spans="16:16">
      <c r="P865411" s="199"/>
    </row>
    <row r="865412" spans="16:16">
      <c r="P865412" s="199"/>
    </row>
    <row r="865413" spans="16:16">
      <c r="P865413" s="199"/>
    </row>
    <row r="865414" spans="16:16">
      <c r="P865414" s="199"/>
    </row>
    <row r="865415" spans="16:16">
      <c r="P865415" s="199"/>
    </row>
    <row r="865416" spans="16:16">
      <c r="P865416" s="199"/>
    </row>
    <row r="865417" spans="16:16">
      <c r="P865417" s="199"/>
    </row>
    <row r="865418" spans="16:16">
      <c r="P865418" s="199"/>
    </row>
    <row r="865419" spans="16:16">
      <c r="P865419" s="199"/>
    </row>
    <row r="865420" spans="16:16">
      <c r="P865420" s="199"/>
    </row>
    <row r="865421" spans="16:16">
      <c r="P865421" s="442"/>
    </row>
    <row r="865422" spans="16:16">
      <c r="P865422" s="199"/>
    </row>
    <row r="865423" spans="16:16">
      <c r="P865423" s="199"/>
    </row>
    <row r="865424" spans="16:16">
      <c r="P865424" s="199"/>
    </row>
    <row r="865425" spans="16:16">
      <c r="P865425" s="199"/>
    </row>
    <row r="865426" spans="16:16">
      <c r="P865426" s="199"/>
    </row>
    <row r="865427" spans="16:16">
      <c r="P865427" s="199"/>
    </row>
    <row r="865428" spans="16:16">
      <c r="P865428" s="199"/>
    </row>
    <row r="865429" spans="16:16">
      <c r="P865429" s="199"/>
    </row>
    <row r="865430" spans="16:16">
      <c r="P865430" s="199"/>
    </row>
    <row r="865431" spans="16:16">
      <c r="P865431" s="199"/>
    </row>
    <row r="865432" spans="16:16">
      <c r="P865432" s="199"/>
    </row>
    <row r="865433" spans="16:16">
      <c r="P865433" s="199"/>
    </row>
    <row r="865434" spans="16:16">
      <c r="P865434" s="199"/>
    </row>
    <row r="865435" spans="16:16">
      <c r="P865435" s="199"/>
    </row>
    <row r="865436" spans="16:16">
      <c r="P865436" s="199"/>
    </row>
    <row r="865437" spans="16:16">
      <c r="P865437" s="199"/>
    </row>
    <row r="865438" spans="16:16">
      <c r="P865438" s="199"/>
    </row>
    <row r="865439" spans="16:16">
      <c r="P865439" s="442"/>
    </row>
    <row r="865440" spans="16:16">
      <c r="P865440" s="199"/>
    </row>
    <row r="865441" spans="16:16">
      <c r="P865441" s="199"/>
    </row>
    <row r="865442" spans="16:16">
      <c r="P865442" s="199"/>
    </row>
    <row r="865443" spans="16:16">
      <c r="P865443" s="199"/>
    </row>
    <row r="865444" spans="16:16">
      <c r="P865444" s="199"/>
    </row>
    <row r="865445" spans="16:16">
      <c r="P865445" s="199"/>
    </row>
    <row r="865446" spans="16:16">
      <c r="P865446" s="199"/>
    </row>
    <row r="865447" spans="16:16">
      <c r="P865447" s="199"/>
    </row>
    <row r="865448" spans="16:16">
      <c r="P865448" s="199"/>
    </row>
    <row r="865449" spans="16:16">
      <c r="P865449" s="199"/>
    </row>
    <row r="865450" spans="16:16">
      <c r="P865450" s="199"/>
    </row>
    <row r="865451" spans="16:16">
      <c r="P865451" s="199"/>
    </row>
    <row r="865452" spans="16:16">
      <c r="P865452" s="199"/>
    </row>
    <row r="865453" spans="16:16">
      <c r="P865453" s="199"/>
    </row>
    <row r="865454" spans="16:16">
      <c r="P865454" s="199"/>
    </row>
    <row r="865455" spans="16:16">
      <c r="P865455" s="199"/>
    </row>
    <row r="865456" spans="16:16">
      <c r="P865456" s="199"/>
    </row>
    <row r="865457" spans="16:16">
      <c r="P865457" s="442"/>
    </row>
    <row r="865458" spans="16:16">
      <c r="P865458" s="199"/>
    </row>
    <row r="865459" spans="16:16">
      <c r="P865459" s="199"/>
    </row>
    <row r="865460" spans="16:16">
      <c r="P865460" s="199"/>
    </row>
    <row r="865461" spans="16:16">
      <c r="P865461" s="199"/>
    </row>
    <row r="865462" spans="16:16">
      <c r="P865462" s="199"/>
    </row>
    <row r="865463" spans="16:16">
      <c r="P865463" s="199"/>
    </row>
    <row r="865464" spans="16:16">
      <c r="P865464" s="199"/>
    </row>
    <row r="865465" spans="16:16">
      <c r="P865465" s="199"/>
    </row>
    <row r="865466" spans="16:16">
      <c r="P865466" s="199"/>
    </row>
    <row r="865467" spans="16:16">
      <c r="P865467" s="199"/>
    </row>
    <row r="865468" spans="16:16">
      <c r="P865468" s="199"/>
    </row>
    <row r="865469" spans="16:16">
      <c r="P865469" s="199"/>
    </row>
    <row r="865470" spans="16:16">
      <c r="P865470" s="199"/>
    </row>
    <row r="865471" spans="16:16">
      <c r="P865471" s="199"/>
    </row>
    <row r="865472" spans="16:16">
      <c r="P865472" s="199"/>
    </row>
    <row r="865473" spans="16:16">
      <c r="P865473" s="199"/>
    </row>
    <row r="865474" spans="16:16">
      <c r="P865474" s="199"/>
    </row>
    <row r="865475" spans="16:16">
      <c r="P865475" s="442"/>
    </row>
    <row r="865476" spans="16:16">
      <c r="P865476" s="199"/>
    </row>
    <row r="865477" spans="16:16">
      <c r="P865477" s="199"/>
    </row>
    <row r="865478" spans="16:16">
      <c r="P865478" s="199"/>
    </row>
    <row r="865479" spans="16:16">
      <c r="P865479" s="199"/>
    </row>
    <row r="865480" spans="16:16">
      <c r="P865480" s="199"/>
    </row>
    <row r="865481" spans="16:16">
      <c r="P865481" s="199"/>
    </row>
    <row r="865482" spans="16:16">
      <c r="P865482" s="199"/>
    </row>
    <row r="865483" spans="16:16">
      <c r="P865483" s="199"/>
    </row>
    <row r="865484" spans="16:16">
      <c r="P865484" s="199"/>
    </row>
    <row r="865485" spans="16:16">
      <c r="P865485" s="199"/>
    </row>
    <row r="865486" spans="16:16">
      <c r="P865486" s="199"/>
    </row>
    <row r="865487" spans="16:16">
      <c r="P865487" s="199"/>
    </row>
    <row r="865488" spans="16:16">
      <c r="P865488" s="199"/>
    </row>
    <row r="865489" spans="16:16">
      <c r="P865489" s="199"/>
    </row>
    <row r="865490" spans="16:16">
      <c r="P865490" s="199"/>
    </row>
    <row r="865491" spans="16:16">
      <c r="P865491" s="199"/>
    </row>
    <row r="865492" spans="16:16">
      <c r="P865492" s="199"/>
    </row>
    <row r="865493" spans="16:16">
      <c r="P865493" s="442"/>
    </row>
    <row r="865494" spans="16:16">
      <c r="P865494" s="199"/>
    </row>
    <row r="865495" spans="16:16">
      <c r="P865495" s="199"/>
    </row>
    <row r="865496" spans="16:16">
      <c r="P865496" s="199"/>
    </row>
    <row r="865497" spans="16:16">
      <c r="P865497" s="199"/>
    </row>
    <row r="865498" spans="16:16">
      <c r="P865498" s="199"/>
    </row>
    <row r="865499" spans="16:16">
      <c r="P865499" s="199"/>
    </row>
    <row r="865500" spans="16:16">
      <c r="P865500" s="199"/>
    </row>
    <row r="865501" spans="16:16">
      <c r="P865501" s="199"/>
    </row>
    <row r="865502" spans="16:16">
      <c r="P865502" s="199"/>
    </row>
    <row r="865503" spans="16:16">
      <c r="P865503" s="199"/>
    </row>
    <row r="865504" spans="16:16">
      <c r="P865504" s="199"/>
    </row>
    <row r="865505" spans="16:16">
      <c r="P865505" s="199"/>
    </row>
    <row r="865506" spans="16:16">
      <c r="P865506" s="199"/>
    </row>
    <row r="865507" spans="16:16">
      <c r="P865507" s="199"/>
    </row>
    <row r="865508" spans="16:16">
      <c r="P865508" s="199"/>
    </row>
    <row r="865509" spans="16:16">
      <c r="P865509" s="199"/>
    </row>
    <row r="865510" spans="16:16">
      <c r="P865510" s="199"/>
    </row>
    <row r="865511" spans="16:16">
      <c r="P865511" s="442"/>
    </row>
    <row r="865512" spans="16:16">
      <c r="P865512" s="199"/>
    </row>
    <row r="865513" spans="16:16">
      <c r="P865513" s="199"/>
    </row>
    <row r="865514" spans="16:16">
      <c r="P865514" s="199"/>
    </row>
    <row r="865515" spans="16:16">
      <c r="P865515" s="199"/>
    </row>
    <row r="865516" spans="16:16">
      <c r="P865516" s="199"/>
    </row>
    <row r="865517" spans="16:16">
      <c r="P865517" s="199"/>
    </row>
    <row r="865518" spans="16:16">
      <c r="P865518" s="199"/>
    </row>
    <row r="865519" spans="16:16">
      <c r="P865519" s="199"/>
    </row>
    <row r="865520" spans="16:16">
      <c r="P865520" s="199"/>
    </row>
    <row r="865521" spans="16:16">
      <c r="P865521" s="199"/>
    </row>
    <row r="865522" spans="16:16">
      <c r="P865522" s="199"/>
    </row>
    <row r="865523" spans="16:16">
      <c r="P865523" s="199"/>
    </row>
    <row r="865524" spans="16:16">
      <c r="P865524" s="199"/>
    </row>
    <row r="865525" spans="16:16">
      <c r="P865525" s="199"/>
    </row>
    <row r="865526" spans="16:16">
      <c r="P865526" s="199"/>
    </row>
    <row r="865527" spans="16:16">
      <c r="P865527" s="199"/>
    </row>
    <row r="865528" spans="16:16">
      <c r="P865528" s="199"/>
    </row>
    <row r="865529" spans="16:16">
      <c r="P865529" s="442"/>
    </row>
    <row r="865530" spans="16:16">
      <c r="P865530" s="199"/>
    </row>
    <row r="865531" spans="16:16">
      <c r="P865531" s="199"/>
    </row>
    <row r="865532" spans="16:16">
      <c r="P865532" s="199"/>
    </row>
    <row r="865533" spans="16:16">
      <c r="P865533" s="199"/>
    </row>
    <row r="865534" spans="16:16">
      <c r="P865534" s="199"/>
    </row>
    <row r="865535" spans="16:16">
      <c r="P865535" s="199"/>
    </row>
    <row r="865536" spans="16:16">
      <c r="P865536" s="199"/>
    </row>
    <row r="865537" spans="16:16">
      <c r="P865537" s="199"/>
    </row>
    <row r="865538" spans="16:16">
      <c r="P865538" s="199"/>
    </row>
    <row r="865539" spans="16:16">
      <c r="P865539" s="199"/>
    </row>
    <row r="865540" spans="16:16">
      <c r="P865540" s="199"/>
    </row>
    <row r="865541" spans="16:16">
      <c r="P865541" s="199"/>
    </row>
    <row r="865542" spans="16:16">
      <c r="P865542" s="199"/>
    </row>
    <row r="865543" spans="16:16">
      <c r="P865543" s="199"/>
    </row>
    <row r="865544" spans="16:16">
      <c r="P865544" s="199"/>
    </row>
    <row r="865545" spans="16:16">
      <c r="P865545" s="199"/>
    </row>
    <row r="865546" spans="16:16">
      <c r="P865546" s="199"/>
    </row>
    <row r="865547" spans="16:16">
      <c r="P865547" s="442"/>
    </row>
    <row r="865548" spans="16:16">
      <c r="P865548" s="199"/>
    </row>
    <row r="865549" spans="16:16">
      <c r="P865549" s="199"/>
    </row>
    <row r="865550" spans="16:16">
      <c r="P865550" s="199"/>
    </row>
    <row r="865551" spans="16:16">
      <c r="P865551" s="199"/>
    </row>
    <row r="865552" spans="16:16">
      <c r="P865552" s="199"/>
    </row>
    <row r="865553" spans="16:16">
      <c r="P865553" s="199"/>
    </row>
    <row r="865554" spans="16:16">
      <c r="P865554" s="199"/>
    </row>
    <row r="865555" spans="16:16">
      <c r="P865555" s="199"/>
    </row>
    <row r="865556" spans="16:16">
      <c r="P865556" s="199"/>
    </row>
    <row r="865557" spans="16:16">
      <c r="P865557" s="199"/>
    </row>
    <row r="865558" spans="16:16">
      <c r="P865558" s="199"/>
    </row>
    <row r="865559" spans="16:16">
      <c r="P865559" s="199"/>
    </row>
    <row r="865560" spans="16:16">
      <c r="P865560" s="199"/>
    </row>
    <row r="865561" spans="16:16">
      <c r="P865561" s="199"/>
    </row>
    <row r="865562" spans="16:16">
      <c r="P865562" s="199"/>
    </row>
    <row r="865563" spans="16:16">
      <c r="P865563" s="199"/>
    </row>
    <row r="865564" spans="16:16">
      <c r="P865564" s="199"/>
    </row>
    <row r="865565" spans="16:16">
      <c r="P865565" s="442"/>
    </row>
    <row r="865566" spans="16:16">
      <c r="P865566" s="199"/>
    </row>
    <row r="865567" spans="16:16">
      <c r="P865567" s="199"/>
    </row>
    <row r="865568" spans="16:16">
      <c r="P865568" s="199"/>
    </row>
    <row r="865569" spans="16:16">
      <c r="P865569" s="199"/>
    </row>
    <row r="865570" spans="16:16">
      <c r="P865570" s="199"/>
    </row>
    <row r="865571" spans="16:16">
      <c r="P865571" s="199"/>
    </row>
    <row r="865572" spans="16:16">
      <c r="P865572" s="199"/>
    </row>
    <row r="865573" spans="16:16">
      <c r="P865573" s="199"/>
    </row>
    <row r="865574" spans="16:16">
      <c r="P865574" s="199"/>
    </row>
    <row r="865575" spans="16:16">
      <c r="P865575" s="199"/>
    </row>
    <row r="865576" spans="16:16">
      <c r="P865576" s="199"/>
    </row>
    <row r="865577" spans="16:16">
      <c r="P865577" s="199"/>
    </row>
    <row r="865578" spans="16:16">
      <c r="P865578" s="199"/>
    </row>
    <row r="865579" spans="16:16">
      <c r="P865579" s="199"/>
    </row>
    <row r="865580" spans="16:16">
      <c r="P865580" s="199"/>
    </row>
    <row r="865581" spans="16:16">
      <c r="P865581" s="199"/>
    </row>
    <row r="865582" spans="16:16">
      <c r="P865582" s="199"/>
    </row>
    <row r="865583" spans="16:16">
      <c r="P865583" s="442"/>
    </row>
    <row r="865584" spans="16:16">
      <c r="P865584" s="199"/>
    </row>
    <row r="865585" spans="16:16">
      <c r="P865585" s="199"/>
    </row>
    <row r="865586" spans="16:16">
      <c r="P865586" s="199"/>
    </row>
    <row r="865587" spans="16:16">
      <c r="P865587" s="199"/>
    </row>
    <row r="865588" spans="16:16">
      <c r="P865588" s="199"/>
    </row>
    <row r="865589" spans="16:16">
      <c r="P865589" s="199"/>
    </row>
    <row r="865590" spans="16:16">
      <c r="P865590" s="199"/>
    </row>
    <row r="865591" spans="16:16">
      <c r="P865591" s="199"/>
    </row>
    <row r="865592" spans="16:16">
      <c r="P865592" s="199"/>
    </row>
    <row r="865593" spans="16:16">
      <c r="P865593" s="199"/>
    </row>
    <row r="865594" spans="16:16">
      <c r="P865594" s="199"/>
    </row>
    <row r="865595" spans="16:16">
      <c r="P865595" s="199"/>
    </row>
    <row r="865596" spans="16:16">
      <c r="P865596" s="199"/>
    </row>
    <row r="865597" spans="16:16">
      <c r="P865597" s="199"/>
    </row>
    <row r="865598" spans="16:16">
      <c r="P865598" s="199"/>
    </row>
    <row r="865599" spans="16:16">
      <c r="P865599" s="199"/>
    </row>
    <row r="865600" spans="16:16">
      <c r="P865600" s="199"/>
    </row>
    <row r="865601" spans="16:16">
      <c r="P865601" s="442"/>
    </row>
    <row r="865602" spans="16:16">
      <c r="P865602" s="199"/>
    </row>
    <row r="865603" spans="16:16">
      <c r="P865603" s="199"/>
    </row>
    <row r="865604" spans="16:16">
      <c r="P865604" s="199"/>
    </row>
    <row r="865605" spans="16:16">
      <c r="P865605" s="199"/>
    </row>
    <row r="865606" spans="16:16">
      <c r="P865606" s="199"/>
    </row>
    <row r="865607" spans="16:16">
      <c r="P865607" s="199"/>
    </row>
    <row r="865608" spans="16:16">
      <c r="P865608" s="199"/>
    </row>
    <row r="865609" spans="16:16">
      <c r="P865609" s="199"/>
    </row>
    <row r="865610" spans="16:16">
      <c r="P865610" s="199"/>
    </row>
    <row r="865611" spans="16:16">
      <c r="P865611" s="199"/>
    </row>
    <row r="865612" spans="16:16">
      <c r="P865612" s="199"/>
    </row>
    <row r="865613" spans="16:16">
      <c r="P865613" s="199"/>
    </row>
    <row r="865614" spans="16:16">
      <c r="P865614" s="199"/>
    </row>
    <row r="865615" spans="16:16">
      <c r="P865615" s="199"/>
    </row>
    <row r="865616" spans="16:16">
      <c r="P865616" s="199"/>
    </row>
    <row r="865617" spans="16:16">
      <c r="P865617" s="199"/>
    </row>
    <row r="865618" spans="16:16">
      <c r="P865618" s="199"/>
    </row>
    <row r="865619" spans="16:16">
      <c r="P865619" s="442"/>
    </row>
    <row r="865620" spans="16:16">
      <c r="P865620" s="199"/>
    </row>
    <row r="865621" spans="16:16">
      <c r="P865621" s="199"/>
    </row>
    <row r="865622" spans="16:16">
      <c r="P865622" s="199"/>
    </row>
    <row r="865623" spans="16:16">
      <c r="P865623" s="199"/>
    </row>
    <row r="865624" spans="16:16">
      <c r="P865624" s="199"/>
    </row>
    <row r="865625" spans="16:16">
      <c r="P865625" s="199"/>
    </row>
    <row r="865626" spans="16:16">
      <c r="P865626" s="199"/>
    </row>
    <row r="865627" spans="16:16">
      <c r="P865627" s="199"/>
    </row>
    <row r="865628" spans="16:16">
      <c r="P865628" s="199"/>
    </row>
    <row r="865629" spans="16:16">
      <c r="P865629" s="199"/>
    </row>
    <row r="865630" spans="16:16">
      <c r="P865630" s="199"/>
    </row>
    <row r="865631" spans="16:16">
      <c r="P865631" s="199"/>
    </row>
    <row r="865632" spans="16:16">
      <c r="P865632" s="199"/>
    </row>
    <row r="865633" spans="16:16">
      <c r="P865633" s="199"/>
    </row>
    <row r="865634" spans="16:16">
      <c r="P865634" s="199"/>
    </row>
    <row r="865635" spans="16:16">
      <c r="P865635" s="199"/>
    </row>
    <row r="865636" spans="16:16">
      <c r="P865636" s="199"/>
    </row>
    <row r="865637" spans="16:16">
      <c r="P865637" s="442"/>
    </row>
    <row r="865638" spans="16:16">
      <c r="P865638" s="199"/>
    </row>
    <row r="865639" spans="16:16">
      <c r="P865639" s="199"/>
    </row>
    <row r="865640" spans="16:16">
      <c r="P865640" s="199"/>
    </row>
    <row r="865641" spans="16:16">
      <c r="P865641" s="199"/>
    </row>
    <row r="865642" spans="16:16">
      <c r="P865642" s="199"/>
    </row>
    <row r="865643" spans="16:16">
      <c r="P865643" s="199"/>
    </row>
    <row r="865644" spans="16:16">
      <c r="P865644" s="199"/>
    </row>
    <row r="865645" spans="16:16">
      <c r="P865645" s="199"/>
    </row>
    <row r="865646" spans="16:16">
      <c r="P865646" s="199"/>
    </row>
    <row r="865647" spans="16:16">
      <c r="P865647" s="199"/>
    </row>
    <row r="865648" spans="16:16">
      <c r="P865648" s="199"/>
    </row>
    <row r="865649" spans="16:16">
      <c r="P865649" s="199"/>
    </row>
    <row r="865650" spans="16:16">
      <c r="P865650" s="199"/>
    </row>
    <row r="865651" spans="16:16">
      <c r="P865651" s="199"/>
    </row>
    <row r="865652" spans="16:16">
      <c r="P865652" s="199"/>
    </row>
    <row r="865653" spans="16:16">
      <c r="P865653" s="199"/>
    </row>
    <row r="865654" spans="16:16">
      <c r="P865654" s="199"/>
    </row>
    <row r="865655" spans="16:16">
      <c r="P865655" s="442"/>
    </row>
    <row r="865656" spans="16:16">
      <c r="P865656" s="199"/>
    </row>
    <row r="865657" spans="16:16">
      <c r="P865657" s="199"/>
    </row>
    <row r="865658" spans="16:16">
      <c r="P865658" s="199"/>
    </row>
    <row r="865659" spans="16:16">
      <c r="P865659" s="199"/>
    </row>
    <row r="865660" spans="16:16">
      <c r="P865660" s="199"/>
    </row>
    <row r="865661" spans="16:16">
      <c r="P865661" s="199"/>
    </row>
    <row r="865662" spans="16:16">
      <c r="P865662" s="199"/>
    </row>
    <row r="865663" spans="16:16">
      <c r="P865663" s="199"/>
    </row>
    <row r="865664" spans="16:16">
      <c r="P865664" s="199"/>
    </row>
    <row r="865665" spans="16:16">
      <c r="P865665" s="199"/>
    </row>
    <row r="865666" spans="16:16">
      <c r="P865666" s="199"/>
    </row>
    <row r="865667" spans="16:16">
      <c r="P865667" s="199"/>
    </row>
    <row r="865668" spans="16:16">
      <c r="P865668" s="199"/>
    </row>
    <row r="865669" spans="16:16">
      <c r="P865669" s="199"/>
    </row>
    <row r="865670" spans="16:16">
      <c r="P865670" s="199"/>
    </row>
    <row r="865671" spans="16:16">
      <c r="P865671" s="199"/>
    </row>
    <row r="865672" spans="16:16">
      <c r="P865672" s="199"/>
    </row>
    <row r="865673" spans="16:16">
      <c r="P865673" s="442"/>
    </row>
    <row r="865674" spans="16:16">
      <c r="P865674" s="199"/>
    </row>
    <row r="865675" spans="16:16">
      <c r="P865675" s="199"/>
    </row>
    <row r="865676" spans="16:16">
      <c r="P865676" s="199"/>
    </row>
    <row r="865677" spans="16:16">
      <c r="P865677" s="199"/>
    </row>
    <row r="865678" spans="16:16">
      <c r="P865678" s="199"/>
    </row>
    <row r="865679" spans="16:16">
      <c r="P865679" s="199"/>
    </row>
    <row r="865680" spans="16:16">
      <c r="P865680" s="199"/>
    </row>
    <row r="865681" spans="16:16">
      <c r="P865681" s="199"/>
    </row>
    <row r="865682" spans="16:16">
      <c r="P865682" s="199"/>
    </row>
    <row r="865683" spans="16:16">
      <c r="P865683" s="199"/>
    </row>
    <row r="865684" spans="16:16">
      <c r="P865684" s="199"/>
    </row>
    <row r="865685" spans="16:16">
      <c r="P865685" s="199"/>
    </row>
    <row r="865686" spans="16:16">
      <c r="P865686" s="199"/>
    </row>
    <row r="865687" spans="16:16">
      <c r="P865687" s="199"/>
    </row>
    <row r="865688" spans="16:16">
      <c r="P865688" s="199"/>
    </row>
    <row r="865689" spans="16:16">
      <c r="P865689" s="199"/>
    </row>
    <row r="865690" spans="16:16">
      <c r="P865690" s="199"/>
    </row>
    <row r="865691" spans="16:16">
      <c r="P865691" s="442"/>
    </row>
    <row r="865692" spans="16:16">
      <c r="P865692" s="199"/>
    </row>
    <row r="865693" spans="16:16">
      <c r="P865693" s="199"/>
    </row>
    <row r="865694" spans="16:16">
      <c r="P865694" s="199"/>
    </row>
    <row r="865695" spans="16:16">
      <c r="P865695" s="199"/>
    </row>
    <row r="865696" spans="16:16">
      <c r="P865696" s="199"/>
    </row>
    <row r="865697" spans="16:16">
      <c r="P865697" s="199"/>
    </row>
    <row r="865698" spans="16:16">
      <c r="P865698" s="199"/>
    </row>
    <row r="865699" spans="16:16">
      <c r="P865699" s="199"/>
    </row>
    <row r="865700" spans="16:16">
      <c r="P865700" s="199"/>
    </row>
    <row r="865701" spans="16:16">
      <c r="P865701" s="199"/>
    </row>
    <row r="865702" spans="16:16">
      <c r="P865702" s="199"/>
    </row>
    <row r="865703" spans="16:16">
      <c r="P865703" s="199"/>
    </row>
    <row r="865704" spans="16:16">
      <c r="P865704" s="199"/>
    </row>
    <row r="865705" spans="16:16">
      <c r="P865705" s="199"/>
    </row>
    <row r="865706" spans="16:16">
      <c r="P865706" s="199"/>
    </row>
    <row r="865707" spans="16:16">
      <c r="P865707" s="199"/>
    </row>
    <row r="865708" spans="16:16">
      <c r="P865708" s="199"/>
    </row>
    <row r="865709" spans="16:16">
      <c r="P865709" s="442"/>
    </row>
    <row r="865710" spans="16:16">
      <c r="P865710" s="199"/>
    </row>
    <row r="865711" spans="16:16">
      <c r="P865711" s="199"/>
    </row>
    <row r="865712" spans="16:16">
      <c r="P865712" s="199"/>
    </row>
    <row r="865713" spans="16:16">
      <c r="P865713" s="199"/>
    </row>
    <row r="865714" spans="16:16">
      <c r="P865714" s="199"/>
    </row>
    <row r="865715" spans="16:16">
      <c r="P865715" s="199"/>
    </row>
    <row r="865716" spans="16:16">
      <c r="P865716" s="199"/>
    </row>
    <row r="865717" spans="16:16">
      <c r="P865717" s="199"/>
    </row>
    <row r="865718" spans="16:16">
      <c r="P865718" s="199"/>
    </row>
    <row r="865719" spans="16:16">
      <c r="P865719" s="199"/>
    </row>
    <row r="865720" spans="16:16">
      <c r="P865720" s="199"/>
    </row>
    <row r="865721" spans="16:16">
      <c r="P865721" s="199"/>
    </row>
    <row r="865722" spans="16:16">
      <c r="P865722" s="199"/>
    </row>
    <row r="865723" spans="16:16">
      <c r="P865723" s="199"/>
    </row>
    <row r="865724" spans="16:16">
      <c r="P865724" s="199"/>
    </row>
    <row r="865725" spans="16:16">
      <c r="P865725" s="199"/>
    </row>
    <row r="865726" spans="16:16">
      <c r="P865726" s="199"/>
    </row>
    <row r="865727" spans="16:16">
      <c r="P865727" s="442"/>
    </row>
    <row r="865728" spans="16:16">
      <c r="P865728" s="199"/>
    </row>
    <row r="865729" spans="16:16">
      <c r="P865729" s="199"/>
    </row>
    <row r="865730" spans="16:16">
      <c r="P865730" s="199"/>
    </row>
    <row r="865731" spans="16:16">
      <c r="P865731" s="199"/>
    </row>
    <row r="865732" spans="16:16">
      <c r="P865732" s="199"/>
    </row>
    <row r="865733" spans="16:16">
      <c r="P865733" s="199"/>
    </row>
    <row r="865734" spans="16:16">
      <c r="P865734" s="199"/>
    </row>
    <row r="865735" spans="16:16">
      <c r="P865735" s="199"/>
    </row>
    <row r="865736" spans="16:16">
      <c r="P865736" s="199"/>
    </row>
    <row r="865737" spans="16:16">
      <c r="P865737" s="199"/>
    </row>
    <row r="865738" spans="16:16">
      <c r="P865738" s="199"/>
    </row>
    <row r="865739" spans="16:16">
      <c r="P865739" s="199"/>
    </row>
    <row r="865740" spans="16:16">
      <c r="P865740" s="199"/>
    </row>
    <row r="865741" spans="16:16">
      <c r="P865741" s="199"/>
    </row>
    <row r="865742" spans="16:16">
      <c r="P865742" s="199"/>
    </row>
    <row r="865743" spans="16:16">
      <c r="P865743" s="199"/>
    </row>
    <row r="865744" spans="16:16">
      <c r="P865744" s="199"/>
    </row>
    <row r="865745" spans="16:16">
      <c r="P865745" s="442"/>
    </row>
    <row r="865746" spans="16:16">
      <c r="P865746" s="199"/>
    </row>
    <row r="865747" spans="16:16">
      <c r="P865747" s="199"/>
    </row>
    <row r="865748" spans="16:16">
      <c r="P865748" s="199"/>
    </row>
    <row r="865749" spans="16:16">
      <c r="P865749" s="199"/>
    </row>
    <row r="865750" spans="16:16">
      <c r="P865750" s="199"/>
    </row>
    <row r="865751" spans="16:16">
      <c r="P865751" s="199"/>
    </row>
    <row r="865752" spans="16:16">
      <c r="P865752" s="199"/>
    </row>
    <row r="865753" spans="16:16">
      <c r="P865753" s="199"/>
    </row>
    <row r="865754" spans="16:16">
      <c r="P865754" s="199"/>
    </row>
    <row r="865755" spans="16:16">
      <c r="P865755" s="199"/>
    </row>
    <row r="865756" spans="16:16">
      <c r="P865756" s="199"/>
    </row>
    <row r="865757" spans="16:16">
      <c r="P865757" s="199"/>
    </row>
    <row r="865758" spans="16:16">
      <c r="P865758" s="199"/>
    </row>
    <row r="865759" spans="16:16">
      <c r="P865759" s="199"/>
    </row>
    <row r="865760" spans="16:16">
      <c r="P865760" s="199"/>
    </row>
    <row r="865761" spans="16:16">
      <c r="P865761" s="199"/>
    </row>
    <row r="865762" spans="16:16">
      <c r="P865762" s="199"/>
    </row>
    <row r="865763" spans="16:16">
      <c r="P865763" s="442"/>
    </row>
    <row r="865764" spans="16:16">
      <c r="P865764" s="199"/>
    </row>
    <row r="865765" spans="16:16">
      <c r="P865765" s="199"/>
    </row>
    <row r="865766" spans="16:16">
      <c r="P865766" s="199"/>
    </row>
    <row r="865767" spans="16:16">
      <c r="P865767" s="199"/>
    </row>
    <row r="865768" spans="16:16">
      <c r="P865768" s="199"/>
    </row>
    <row r="865769" spans="16:16">
      <c r="P865769" s="199"/>
    </row>
    <row r="865770" spans="16:16">
      <c r="P865770" s="199"/>
    </row>
    <row r="865771" spans="16:16">
      <c r="P865771" s="199"/>
    </row>
    <row r="865772" spans="16:16">
      <c r="P865772" s="199"/>
    </row>
    <row r="865773" spans="16:16">
      <c r="P865773" s="199"/>
    </row>
    <row r="865774" spans="16:16">
      <c r="P865774" s="199"/>
    </row>
    <row r="865775" spans="16:16">
      <c r="P865775" s="199"/>
    </row>
    <row r="865776" spans="16:16">
      <c r="P865776" s="199"/>
    </row>
    <row r="865777" spans="16:16">
      <c r="P865777" s="199"/>
    </row>
    <row r="865778" spans="16:16">
      <c r="P865778" s="199"/>
    </row>
    <row r="865779" spans="16:16">
      <c r="P865779" s="199"/>
    </row>
    <row r="865780" spans="16:16">
      <c r="P865780" s="199"/>
    </row>
    <row r="865781" spans="16:16">
      <c r="P865781" s="442"/>
    </row>
    <row r="865782" spans="16:16">
      <c r="P865782" s="199"/>
    </row>
    <row r="865783" spans="16:16">
      <c r="P865783" s="199"/>
    </row>
    <row r="865784" spans="16:16">
      <c r="P865784" s="199"/>
    </row>
    <row r="865785" spans="16:16">
      <c r="P865785" s="199"/>
    </row>
    <row r="865786" spans="16:16">
      <c r="P865786" s="199"/>
    </row>
    <row r="865787" spans="16:16">
      <c r="P865787" s="199"/>
    </row>
    <row r="865788" spans="16:16">
      <c r="P865788" s="199"/>
    </row>
    <row r="865789" spans="16:16">
      <c r="P865789" s="199"/>
    </row>
    <row r="865790" spans="16:16">
      <c r="P865790" s="199"/>
    </row>
    <row r="865791" spans="16:16">
      <c r="P865791" s="199"/>
    </row>
    <row r="865792" spans="16:16">
      <c r="P865792" s="199"/>
    </row>
    <row r="865793" spans="16:16">
      <c r="P865793" s="199"/>
    </row>
    <row r="865794" spans="16:16">
      <c r="P865794" s="199"/>
    </row>
    <row r="865795" spans="16:16">
      <c r="P865795" s="199"/>
    </row>
    <row r="865796" spans="16:16">
      <c r="P865796" s="199"/>
    </row>
    <row r="865797" spans="16:16">
      <c r="P865797" s="199"/>
    </row>
    <row r="865798" spans="16:16">
      <c r="P865798" s="199"/>
    </row>
    <row r="865799" spans="16:16">
      <c r="P865799" s="442"/>
    </row>
    <row r="865800" spans="16:16">
      <c r="P865800" s="199"/>
    </row>
    <row r="865801" spans="16:16">
      <c r="P865801" s="199"/>
    </row>
    <row r="865802" spans="16:16">
      <c r="P865802" s="199"/>
    </row>
    <row r="865803" spans="16:16">
      <c r="P865803" s="199"/>
    </row>
    <row r="865804" spans="16:16">
      <c r="P865804" s="199"/>
    </row>
    <row r="865805" spans="16:16">
      <c r="P865805" s="199"/>
    </row>
    <row r="865806" spans="16:16">
      <c r="P865806" s="199"/>
    </row>
    <row r="865807" spans="16:16">
      <c r="P865807" s="199"/>
    </row>
    <row r="865808" spans="16:16">
      <c r="P865808" s="199"/>
    </row>
    <row r="865809" spans="16:16">
      <c r="P865809" s="199"/>
    </row>
    <row r="865810" spans="16:16">
      <c r="P865810" s="199"/>
    </row>
    <row r="865811" spans="16:16">
      <c r="P865811" s="199"/>
    </row>
    <row r="865812" spans="16:16">
      <c r="P865812" s="199"/>
    </row>
    <row r="865813" spans="16:16">
      <c r="P865813" s="199"/>
    </row>
    <row r="865814" spans="16:16">
      <c r="P865814" s="199"/>
    </row>
    <row r="865815" spans="16:16">
      <c r="P865815" s="199"/>
    </row>
    <row r="865816" spans="16:16">
      <c r="P865816" s="199"/>
    </row>
    <row r="865817" spans="16:16">
      <c r="P865817" s="442"/>
    </row>
    <row r="865818" spans="16:16">
      <c r="P865818" s="199"/>
    </row>
    <row r="865819" spans="16:16">
      <c r="P865819" s="199"/>
    </row>
    <row r="865820" spans="16:16">
      <c r="P865820" s="199"/>
    </row>
    <row r="865821" spans="16:16">
      <c r="P865821" s="199"/>
    </row>
    <row r="865822" spans="16:16">
      <c r="P865822" s="199"/>
    </row>
    <row r="865823" spans="16:16">
      <c r="P865823" s="199"/>
    </row>
    <row r="865824" spans="16:16">
      <c r="P865824" s="199"/>
    </row>
    <row r="865825" spans="16:16">
      <c r="P865825" s="199"/>
    </row>
    <row r="865826" spans="16:16">
      <c r="P865826" s="199"/>
    </row>
    <row r="865827" spans="16:16">
      <c r="P865827" s="199"/>
    </row>
    <row r="865828" spans="16:16">
      <c r="P865828" s="199"/>
    </row>
    <row r="865829" spans="16:16">
      <c r="P865829" s="199"/>
    </row>
    <row r="865830" spans="16:16">
      <c r="P865830" s="199"/>
    </row>
    <row r="865831" spans="16:16">
      <c r="P865831" s="199"/>
    </row>
    <row r="865832" spans="16:16">
      <c r="P865832" s="199"/>
    </row>
    <row r="865833" spans="16:16">
      <c r="P865833" s="199"/>
    </row>
    <row r="865834" spans="16:16">
      <c r="P865834" s="199"/>
    </row>
    <row r="865835" spans="16:16">
      <c r="P865835" s="442"/>
    </row>
    <row r="865836" spans="16:16">
      <c r="P865836" s="199"/>
    </row>
    <row r="865837" spans="16:16">
      <c r="P865837" s="199"/>
    </row>
    <row r="865838" spans="16:16">
      <c r="P865838" s="199"/>
    </row>
    <row r="865839" spans="16:16">
      <c r="P865839" s="199"/>
    </row>
    <row r="865840" spans="16:16">
      <c r="P865840" s="199"/>
    </row>
    <row r="865841" spans="16:16">
      <c r="P865841" s="199"/>
    </row>
    <row r="865842" spans="16:16">
      <c r="P865842" s="199"/>
    </row>
    <row r="865843" spans="16:16">
      <c r="P865843" s="199"/>
    </row>
    <row r="865844" spans="16:16">
      <c r="P865844" s="199"/>
    </row>
    <row r="865845" spans="16:16">
      <c r="P865845" s="199"/>
    </row>
    <row r="865846" spans="16:16">
      <c r="P865846" s="199"/>
    </row>
    <row r="865847" spans="16:16">
      <c r="P865847" s="199"/>
    </row>
    <row r="865848" spans="16:16">
      <c r="P865848" s="199"/>
    </row>
    <row r="865849" spans="16:16">
      <c r="P865849" s="199"/>
    </row>
    <row r="865850" spans="16:16">
      <c r="P865850" s="199"/>
    </row>
    <row r="865851" spans="16:16">
      <c r="P865851" s="199"/>
    </row>
    <row r="865852" spans="16:16">
      <c r="P865852" s="199"/>
    </row>
    <row r="865853" spans="16:16">
      <c r="P865853" s="442"/>
    </row>
    <row r="865854" spans="16:16">
      <c r="P865854" s="199"/>
    </row>
    <row r="865855" spans="16:16">
      <c r="P865855" s="199"/>
    </row>
    <row r="865856" spans="16:16">
      <c r="P865856" s="199"/>
    </row>
    <row r="865857" spans="16:16">
      <c r="P865857" s="199"/>
    </row>
    <row r="865858" spans="16:16">
      <c r="P865858" s="199"/>
    </row>
    <row r="865859" spans="16:16">
      <c r="P865859" s="199"/>
    </row>
    <row r="865860" spans="16:16">
      <c r="P865860" s="199"/>
    </row>
    <row r="865861" spans="16:16">
      <c r="P865861" s="199"/>
    </row>
    <row r="865862" spans="16:16">
      <c r="P865862" s="199"/>
    </row>
    <row r="865863" spans="16:16">
      <c r="P865863" s="199"/>
    </row>
    <row r="865864" spans="16:16">
      <c r="P865864" s="199"/>
    </row>
    <row r="865865" spans="16:16">
      <c r="P865865" s="199"/>
    </row>
    <row r="865866" spans="16:16">
      <c r="P865866" s="199"/>
    </row>
    <row r="865867" spans="16:16">
      <c r="P865867" s="199"/>
    </row>
    <row r="865868" spans="16:16">
      <c r="P865868" s="199"/>
    </row>
    <row r="865869" spans="16:16">
      <c r="P865869" s="199"/>
    </row>
    <row r="865870" spans="16:16">
      <c r="P865870" s="199"/>
    </row>
    <row r="865871" spans="16:16">
      <c r="P865871" s="442"/>
    </row>
    <row r="865872" spans="16:16">
      <c r="P865872" s="199"/>
    </row>
    <row r="865873" spans="16:16">
      <c r="P865873" s="199"/>
    </row>
    <row r="865874" spans="16:16">
      <c r="P865874" s="199"/>
    </row>
    <row r="865875" spans="16:16">
      <c r="P865875" s="199"/>
    </row>
    <row r="865876" spans="16:16">
      <c r="P865876" s="199"/>
    </row>
    <row r="865877" spans="16:16">
      <c r="P865877" s="199"/>
    </row>
    <row r="865878" spans="16:16">
      <c r="P865878" s="199"/>
    </row>
    <row r="865879" spans="16:16">
      <c r="P865879" s="199"/>
    </row>
    <row r="865880" spans="16:16">
      <c r="P865880" s="199"/>
    </row>
    <row r="865881" spans="16:16">
      <c r="P865881" s="199"/>
    </row>
    <row r="865882" spans="16:16">
      <c r="P865882" s="199"/>
    </row>
    <row r="865883" spans="16:16">
      <c r="P865883" s="199"/>
    </row>
    <row r="865884" spans="16:16">
      <c r="P865884" s="199"/>
    </row>
    <row r="865885" spans="16:16">
      <c r="P865885" s="199"/>
    </row>
    <row r="865886" spans="16:16">
      <c r="P865886" s="199"/>
    </row>
    <row r="865887" spans="16:16">
      <c r="P865887" s="199"/>
    </row>
    <row r="865888" spans="16:16">
      <c r="P865888" s="199"/>
    </row>
    <row r="865889" spans="16:16">
      <c r="P865889" s="442"/>
    </row>
    <row r="865890" spans="16:16">
      <c r="P865890" s="199"/>
    </row>
    <row r="865891" spans="16:16">
      <c r="P865891" s="199"/>
    </row>
    <row r="865892" spans="16:16">
      <c r="P865892" s="199"/>
    </row>
    <row r="865893" spans="16:16">
      <c r="P865893" s="199"/>
    </row>
    <row r="865894" spans="16:16">
      <c r="P865894" s="199"/>
    </row>
    <row r="865895" spans="16:16">
      <c r="P865895" s="199"/>
    </row>
    <row r="865896" spans="16:16">
      <c r="P865896" s="199"/>
    </row>
    <row r="865897" spans="16:16">
      <c r="P865897" s="199"/>
    </row>
    <row r="865898" spans="16:16">
      <c r="P865898" s="199"/>
    </row>
    <row r="865899" spans="16:16">
      <c r="P865899" s="199"/>
    </row>
    <row r="865900" spans="16:16">
      <c r="P865900" s="199"/>
    </row>
    <row r="865901" spans="16:16">
      <c r="P865901" s="199"/>
    </row>
    <row r="865902" spans="16:16">
      <c r="P865902" s="199"/>
    </row>
    <row r="865903" spans="16:16">
      <c r="P865903" s="199"/>
    </row>
    <row r="865904" spans="16:16">
      <c r="P865904" s="199"/>
    </row>
    <row r="865905" spans="16:16">
      <c r="P865905" s="199"/>
    </row>
    <row r="865906" spans="16:16">
      <c r="P865906" s="199"/>
    </row>
    <row r="865907" spans="16:16">
      <c r="P865907" s="442"/>
    </row>
    <row r="865908" spans="16:16">
      <c r="P865908" s="199"/>
    </row>
    <row r="865909" spans="16:16">
      <c r="P865909" s="199"/>
    </row>
    <row r="865910" spans="16:16">
      <c r="P865910" s="199"/>
    </row>
    <row r="865911" spans="16:16">
      <c r="P865911" s="199"/>
    </row>
    <row r="865912" spans="16:16">
      <c r="P865912" s="199"/>
    </row>
    <row r="865913" spans="16:16">
      <c r="P865913" s="199"/>
    </row>
    <row r="865914" spans="16:16">
      <c r="P865914" s="199"/>
    </row>
    <row r="865915" spans="16:16">
      <c r="P865915" s="199"/>
    </row>
    <row r="865916" spans="16:16">
      <c r="P865916" s="199"/>
    </row>
    <row r="865917" spans="16:16">
      <c r="P865917" s="199"/>
    </row>
    <row r="865918" spans="16:16">
      <c r="P865918" s="199"/>
    </row>
    <row r="865919" spans="16:16">
      <c r="P865919" s="199"/>
    </row>
    <row r="865920" spans="16:16">
      <c r="P865920" s="199"/>
    </row>
    <row r="865921" spans="16:16">
      <c r="P865921" s="199"/>
    </row>
    <row r="865922" spans="16:16">
      <c r="P865922" s="199"/>
    </row>
    <row r="865923" spans="16:16">
      <c r="P865923" s="199"/>
    </row>
    <row r="865924" spans="16:16">
      <c r="P865924" s="199"/>
    </row>
    <row r="865925" spans="16:16">
      <c r="P865925" s="442"/>
    </row>
    <row r="865926" spans="16:16">
      <c r="P865926" s="199"/>
    </row>
    <row r="865927" spans="16:16">
      <c r="P865927" s="199"/>
    </row>
    <row r="865928" spans="16:16">
      <c r="P865928" s="199"/>
    </row>
    <row r="865929" spans="16:16">
      <c r="P865929" s="199"/>
    </row>
    <row r="865930" spans="16:16">
      <c r="P865930" s="199"/>
    </row>
    <row r="865931" spans="16:16">
      <c r="P865931" s="199"/>
    </row>
    <row r="865932" spans="16:16">
      <c r="P865932" s="199"/>
    </row>
    <row r="865933" spans="16:16">
      <c r="P865933" s="199"/>
    </row>
    <row r="865934" spans="16:16">
      <c r="P865934" s="199"/>
    </row>
    <row r="865935" spans="16:16">
      <c r="P865935" s="199"/>
    </row>
    <row r="865936" spans="16:16">
      <c r="P865936" s="199"/>
    </row>
    <row r="865937" spans="16:16">
      <c r="P865937" s="199"/>
    </row>
    <row r="865938" spans="16:16">
      <c r="P865938" s="199"/>
    </row>
    <row r="865939" spans="16:16">
      <c r="P865939" s="199"/>
    </row>
    <row r="865940" spans="16:16">
      <c r="P865940" s="199"/>
    </row>
    <row r="865941" spans="16:16">
      <c r="P865941" s="199"/>
    </row>
    <row r="865942" spans="16:16">
      <c r="P865942" s="199"/>
    </row>
    <row r="865943" spans="16:16">
      <c r="P865943" s="442"/>
    </row>
    <row r="865944" spans="16:16">
      <c r="P865944" s="199"/>
    </row>
    <row r="865945" spans="16:16">
      <c r="P865945" s="199"/>
    </row>
    <row r="865946" spans="16:16">
      <c r="P865946" s="199"/>
    </row>
    <row r="865947" spans="16:16">
      <c r="P865947" s="199"/>
    </row>
    <row r="865948" spans="16:16">
      <c r="P865948" s="199"/>
    </row>
    <row r="865949" spans="16:16">
      <c r="P865949" s="199"/>
    </row>
    <row r="865950" spans="16:16">
      <c r="P865950" s="199"/>
    </row>
    <row r="865951" spans="16:16">
      <c r="P865951" s="199"/>
    </row>
    <row r="865952" spans="16:16">
      <c r="P865952" s="199"/>
    </row>
    <row r="865953" spans="16:16">
      <c r="P865953" s="199"/>
    </row>
    <row r="865954" spans="16:16">
      <c r="P865954" s="199"/>
    </row>
    <row r="865955" spans="16:16">
      <c r="P865955" s="199"/>
    </row>
    <row r="865956" spans="16:16">
      <c r="P865956" s="199"/>
    </row>
    <row r="865957" spans="16:16">
      <c r="P865957" s="199"/>
    </row>
    <row r="865958" spans="16:16">
      <c r="P865958" s="199"/>
    </row>
    <row r="865959" spans="16:16">
      <c r="P865959" s="199"/>
    </row>
    <row r="865960" spans="16:16">
      <c r="P865960" s="199"/>
    </row>
    <row r="865961" spans="16:16">
      <c r="P865961" s="442"/>
    </row>
    <row r="865962" spans="16:16">
      <c r="P865962" s="199"/>
    </row>
    <row r="865963" spans="16:16">
      <c r="P865963" s="199"/>
    </row>
    <row r="865964" spans="16:16">
      <c r="P865964" s="199"/>
    </row>
    <row r="865965" spans="16:16">
      <c r="P865965" s="199"/>
    </row>
    <row r="865966" spans="16:16">
      <c r="P865966" s="199"/>
    </row>
    <row r="865967" spans="16:16">
      <c r="P865967" s="199"/>
    </row>
    <row r="865968" spans="16:16">
      <c r="P865968" s="199"/>
    </row>
    <row r="865969" spans="16:16">
      <c r="P865969" s="199"/>
    </row>
    <row r="865970" spans="16:16">
      <c r="P865970" s="199"/>
    </row>
    <row r="865971" spans="16:16">
      <c r="P865971" s="199"/>
    </row>
    <row r="865972" spans="16:16">
      <c r="P865972" s="199"/>
    </row>
    <row r="865973" spans="16:16">
      <c r="P865973" s="199"/>
    </row>
    <row r="865974" spans="16:16">
      <c r="P865974" s="199"/>
    </row>
    <row r="865975" spans="16:16">
      <c r="P865975" s="199"/>
    </row>
    <row r="865976" spans="16:16">
      <c r="P865976" s="199"/>
    </row>
    <row r="865977" spans="16:16">
      <c r="P865977" s="199"/>
    </row>
    <row r="865978" spans="16:16">
      <c r="P865978" s="199"/>
    </row>
    <row r="865979" spans="16:16">
      <c r="P865979" s="442"/>
    </row>
    <row r="865980" spans="16:16">
      <c r="P865980" s="199"/>
    </row>
    <row r="865981" spans="16:16">
      <c r="P865981" s="199"/>
    </row>
    <row r="865982" spans="16:16">
      <c r="P865982" s="199"/>
    </row>
    <row r="865983" spans="16:16">
      <c r="P865983" s="199"/>
    </row>
    <row r="865984" spans="16:16">
      <c r="P865984" s="199"/>
    </row>
    <row r="865985" spans="16:16">
      <c r="P865985" s="199"/>
    </row>
    <row r="865986" spans="16:16">
      <c r="P865986" s="199"/>
    </row>
    <row r="865987" spans="16:16">
      <c r="P865987" s="199"/>
    </row>
    <row r="865988" spans="16:16">
      <c r="P865988" s="199"/>
    </row>
    <row r="865989" spans="16:16">
      <c r="P865989" s="199"/>
    </row>
    <row r="865990" spans="16:16">
      <c r="P865990" s="199"/>
    </row>
    <row r="865991" spans="16:16">
      <c r="P865991" s="199"/>
    </row>
    <row r="865992" spans="16:16">
      <c r="P865992" s="199"/>
    </row>
    <row r="865993" spans="16:16">
      <c r="P865993" s="199"/>
    </row>
    <row r="865994" spans="16:16">
      <c r="P865994" s="199"/>
    </row>
    <row r="865995" spans="16:16">
      <c r="P865995" s="199"/>
    </row>
    <row r="865996" spans="16:16">
      <c r="P865996" s="199"/>
    </row>
    <row r="865997" spans="16:16">
      <c r="P865997" s="442"/>
    </row>
    <row r="865998" spans="16:16">
      <c r="P865998" s="199"/>
    </row>
    <row r="865999" spans="16:16">
      <c r="P865999" s="199"/>
    </row>
    <row r="866000" spans="16:16">
      <c r="P866000" s="199"/>
    </row>
    <row r="866001" spans="16:16">
      <c r="P866001" s="199"/>
    </row>
    <row r="866002" spans="16:16">
      <c r="P866002" s="199"/>
    </row>
    <row r="866003" spans="16:16">
      <c r="P866003" s="199"/>
    </row>
    <row r="866004" spans="16:16">
      <c r="P866004" s="199"/>
    </row>
    <row r="866005" spans="16:16">
      <c r="P866005" s="199"/>
    </row>
    <row r="866006" spans="16:16">
      <c r="P866006" s="199"/>
    </row>
    <row r="866007" spans="16:16">
      <c r="P866007" s="199"/>
    </row>
    <row r="866008" spans="16:16">
      <c r="P866008" s="199"/>
    </row>
    <row r="866009" spans="16:16">
      <c r="P866009" s="199"/>
    </row>
    <row r="866010" spans="16:16">
      <c r="P866010" s="199"/>
    </row>
    <row r="866011" spans="16:16">
      <c r="P866011" s="199"/>
    </row>
    <row r="866012" spans="16:16">
      <c r="P866012" s="199"/>
    </row>
    <row r="866013" spans="16:16">
      <c r="P866013" s="199"/>
    </row>
    <row r="866014" spans="16:16">
      <c r="P866014" s="199"/>
    </row>
    <row r="866015" spans="16:16">
      <c r="P866015" s="442"/>
    </row>
    <row r="866016" spans="16:16">
      <c r="P866016" s="199"/>
    </row>
    <row r="866017" spans="16:16">
      <c r="P866017" s="199"/>
    </row>
    <row r="866018" spans="16:16">
      <c r="P866018" s="199"/>
    </row>
    <row r="866019" spans="16:16">
      <c r="P866019" s="199"/>
    </row>
    <row r="866020" spans="16:16">
      <c r="P866020" s="199"/>
    </row>
    <row r="866021" spans="16:16">
      <c r="P866021" s="199"/>
    </row>
    <row r="866022" spans="16:16">
      <c r="P866022" s="199"/>
    </row>
    <row r="866023" spans="16:16">
      <c r="P866023" s="199"/>
    </row>
    <row r="866024" spans="16:16">
      <c r="P866024" s="199"/>
    </row>
    <row r="866025" spans="16:16">
      <c r="P866025" s="199"/>
    </row>
    <row r="866026" spans="16:16">
      <c r="P866026" s="199"/>
    </row>
    <row r="866027" spans="16:16">
      <c r="P866027" s="199"/>
    </row>
    <row r="866028" spans="16:16">
      <c r="P866028" s="199"/>
    </row>
    <row r="866029" spans="16:16">
      <c r="P866029" s="199"/>
    </row>
    <row r="866030" spans="16:16">
      <c r="P866030" s="199"/>
    </row>
    <row r="866031" spans="16:16">
      <c r="P866031" s="199"/>
    </row>
    <row r="866032" spans="16:16">
      <c r="P866032" s="199"/>
    </row>
    <row r="866033" spans="16:16">
      <c r="P866033" s="442"/>
    </row>
    <row r="866034" spans="16:16">
      <c r="P866034" s="199"/>
    </row>
    <row r="866035" spans="16:16">
      <c r="P866035" s="199"/>
    </row>
    <row r="866036" spans="16:16">
      <c r="P866036" s="199"/>
    </row>
    <row r="866037" spans="16:16">
      <c r="P866037" s="199"/>
    </row>
    <row r="866038" spans="16:16">
      <c r="P866038" s="199"/>
    </row>
    <row r="866039" spans="16:16">
      <c r="P866039" s="199"/>
    </row>
    <row r="866040" spans="16:16">
      <c r="P866040" s="199"/>
    </row>
    <row r="866041" spans="16:16">
      <c r="P866041" s="199"/>
    </row>
    <row r="866042" spans="16:16">
      <c r="P866042" s="199"/>
    </row>
    <row r="866043" spans="16:16">
      <c r="P866043" s="199"/>
    </row>
    <row r="866044" spans="16:16">
      <c r="P866044" s="199"/>
    </row>
    <row r="866045" spans="16:16">
      <c r="P866045" s="199"/>
    </row>
    <row r="866046" spans="16:16">
      <c r="P866046" s="199"/>
    </row>
    <row r="866047" spans="16:16">
      <c r="P866047" s="199"/>
    </row>
    <row r="866048" spans="16:16">
      <c r="P866048" s="199"/>
    </row>
    <row r="866049" spans="16:16">
      <c r="P866049" s="199"/>
    </row>
    <row r="866050" spans="16:16">
      <c r="P866050" s="199"/>
    </row>
    <row r="866051" spans="16:16">
      <c r="P866051" s="442"/>
    </row>
    <row r="866052" spans="16:16">
      <c r="P866052" s="199"/>
    </row>
    <row r="866053" spans="16:16">
      <c r="P866053" s="199"/>
    </row>
    <row r="866054" spans="16:16">
      <c r="P866054" s="199"/>
    </row>
    <row r="866055" spans="16:16">
      <c r="P866055" s="199"/>
    </row>
    <row r="866056" spans="16:16">
      <c r="P866056" s="199"/>
    </row>
    <row r="866057" spans="16:16">
      <c r="P866057" s="199"/>
    </row>
    <row r="866058" spans="16:16">
      <c r="P866058" s="199"/>
    </row>
    <row r="866059" spans="16:16">
      <c r="P866059" s="199"/>
    </row>
    <row r="866060" spans="16:16">
      <c r="P866060" s="199"/>
    </row>
    <row r="866061" spans="16:16">
      <c r="P866061" s="199"/>
    </row>
    <row r="866062" spans="16:16">
      <c r="P866062" s="199"/>
    </row>
    <row r="866063" spans="16:16">
      <c r="P866063" s="199"/>
    </row>
    <row r="866064" spans="16:16">
      <c r="P866064" s="199"/>
    </row>
    <row r="866065" spans="16:16">
      <c r="P866065" s="199"/>
    </row>
    <row r="866066" spans="16:16">
      <c r="P866066" s="199"/>
    </row>
    <row r="866067" spans="16:16">
      <c r="P866067" s="199"/>
    </row>
    <row r="866068" spans="16:16">
      <c r="P866068" s="199"/>
    </row>
    <row r="866069" spans="16:16">
      <c r="P866069" s="442"/>
    </row>
    <row r="866070" spans="16:16">
      <c r="P866070" s="199"/>
    </row>
    <row r="866071" spans="16:16">
      <c r="P866071" s="199"/>
    </row>
    <row r="866072" spans="16:16">
      <c r="P866072" s="199"/>
    </row>
    <row r="866073" spans="16:16">
      <c r="P866073" s="199"/>
    </row>
    <row r="866074" spans="16:16">
      <c r="P866074" s="199"/>
    </row>
    <row r="866075" spans="16:16">
      <c r="P866075" s="199"/>
    </row>
    <row r="866076" spans="16:16">
      <c r="P866076" s="199"/>
    </row>
    <row r="866077" spans="16:16">
      <c r="P866077" s="199"/>
    </row>
    <row r="866078" spans="16:16">
      <c r="P866078" s="199"/>
    </row>
    <row r="866079" spans="16:16">
      <c r="P866079" s="199"/>
    </row>
    <row r="866080" spans="16:16">
      <c r="P866080" s="199"/>
    </row>
    <row r="866081" spans="16:16">
      <c r="P866081" s="199"/>
    </row>
    <row r="866082" spans="16:16">
      <c r="P866082" s="199"/>
    </row>
    <row r="866083" spans="16:16">
      <c r="P866083" s="199"/>
    </row>
    <row r="866084" spans="16:16">
      <c r="P866084" s="199"/>
    </row>
    <row r="866085" spans="16:16">
      <c r="P866085" s="199"/>
    </row>
    <row r="866086" spans="16:16">
      <c r="P866086" s="199"/>
    </row>
    <row r="866087" spans="16:16">
      <c r="P866087" s="442"/>
    </row>
    <row r="866088" spans="16:16">
      <c r="P866088" s="199"/>
    </row>
    <row r="866089" spans="16:16">
      <c r="P866089" s="199"/>
    </row>
    <row r="866090" spans="16:16">
      <c r="P866090" s="199"/>
    </row>
    <row r="866091" spans="16:16">
      <c r="P866091" s="199"/>
    </row>
    <row r="866092" spans="16:16">
      <c r="P866092" s="199"/>
    </row>
    <row r="866093" spans="16:16">
      <c r="P866093" s="199"/>
    </row>
    <row r="866094" spans="16:16">
      <c r="P866094" s="199"/>
    </row>
    <row r="866095" spans="16:16">
      <c r="P866095" s="199"/>
    </row>
    <row r="866096" spans="16:16">
      <c r="P866096" s="199"/>
    </row>
    <row r="866097" spans="16:16">
      <c r="P866097" s="199"/>
    </row>
    <row r="866098" spans="16:16">
      <c r="P866098" s="199"/>
    </row>
    <row r="866099" spans="16:16">
      <c r="P866099" s="199"/>
    </row>
    <row r="866100" spans="16:16">
      <c r="P866100" s="199"/>
    </row>
    <row r="866101" spans="16:16">
      <c r="P866101" s="199"/>
    </row>
    <row r="866102" spans="16:16">
      <c r="P866102" s="199"/>
    </row>
    <row r="866103" spans="16:16">
      <c r="P866103" s="199"/>
    </row>
    <row r="866104" spans="16:16">
      <c r="P866104" s="199"/>
    </row>
    <row r="866105" spans="16:16">
      <c r="P866105" s="442"/>
    </row>
    <row r="866106" spans="16:16">
      <c r="P866106" s="199"/>
    </row>
    <row r="866107" spans="16:16">
      <c r="P866107" s="199"/>
    </row>
    <row r="866108" spans="16:16">
      <c r="P866108" s="199"/>
    </row>
    <row r="866109" spans="16:16">
      <c r="P866109" s="199"/>
    </row>
    <row r="866110" spans="16:16">
      <c r="P866110" s="199"/>
    </row>
    <row r="866111" spans="16:16">
      <c r="P866111" s="199"/>
    </row>
    <row r="866112" spans="16:16">
      <c r="P866112" s="199"/>
    </row>
    <row r="866113" spans="16:16">
      <c r="P866113" s="199"/>
    </row>
    <row r="866114" spans="16:16">
      <c r="P866114" s="199"/>
    </row>
    <row r="866115" spans="16:16">
      <c r="P866115" s="199"/>
    </row>
    <row r="866116" spans="16:16">
      <c r="P866116" s="199"/>
    </row>
    <row r="866117" spans="16:16">
      <c r="P866117" s="199"/>
    </row>
    <row r="866118" spans="16:16">
      <c r="P866118" s="199"/>
    </row>
    <row r="866119" spans="16:16">
      <c r="P866119" s="199"/>
    </row>
    <row r="866120" spans="16:16">
      <c r="P866120" s="199"/>
    </row>
    <row r="866121" spans="16:16">
      <c r="P866121" s="199"/>
    </row>
    <row r="866122" spans="16:16">
      <c r="P866122" s="199"/>
    </row>
    <row r="866123" spans="16:16">
      <c r="P866123" s="442"/>
    </row>
    <row r="866124" spans="16:16">
      <c r="P866124" s="199"/>
    </row>
    <row r="866125" spans="16:16">
      <c r="P866125" s="199"/>
    </row>
    <row r="866126" spans="16:16">
      <c r="P866126" s="199"/>
    </row>
    <row r="866127" spans="16:16">
      <c r="P866127" s="199"/>
    </row>
    <row r="866128" spans="16:16">
      <c r="P866128" s="199"/>
    </row>
    <row r="866129" spans="16:16">
      <c r="P866129" s="199"/>
    </row>
    <row r="866130" spans="16:16">
      <c r="P866130" s="199"/>
    </row>
    <row r="866131" spans="16:16">
      <c r="P866131" s="199"/>
    </row>
    <row r="866132" spans="16:16">
      <c r="P866132" s="199"/>
    </row>
    <row r="866133" spans="16:16">
      <c r="P866133" s="199"/>
    </row>
    <row r="866134" spans="16:16">
      <c r="P866134" s="199"/>
    </row>
    <row r="866135" spans="16:16">
      <c r="P866135" s="199"/>
    </row>
    <row r="866136" spans="16:16">
      <c r="P866136" s="199"/>
    </row>
    <row r="866137" spans="16:16">
      <c r="P866137" s="199"/>
    </row>
    <row r="866138" spans="16:16">
      <c r="P866138" s="199"/>
    </row>
    <row r="866139" spans="16:16">
      <c r="P866139" s="199"/>
    </row>
    <row r="866140" spans="16:16">
      <c r="P866140" s="199"/>
    </row>
    <row r="866141" spans="16:16">
      <c r="P866141" s="442"/>
    </row>
    <row r="866142" spans="16:16">
      <c r="P866142" s="199"/>
    </row>
    <row r="866143" spans="16:16">
      <c r="P866143" s="199"/>
    </row>
    <row r="866144" spans="16:16">
      <c r="P866144" s="199"/>
    </row>
    <row r="866145" spans="16:16">
      <c r="P866145" s="199"/>
    </row>
    <row r="866146" spans="16:16">
      <c r="P866146" s="199"/>
    </row>
    <row r="866147" spans="16:16">
      <c r="P866147" s="199"/>
    </row>
    <row r="866148" spans="16:16">
      <c r="P866148" s="199"/>
    </row>
    <row r="866149" spans="16:16">
      <c r="P866149" s="199"/>
    </row>
    <row r="866150" spans="16:16">
      <c r="P866150" s="199"/>
    </row>
    <row r="866151" spans="16:16">
      <c r="P866151" s="199"/>
    </row>
    <row r="866152" spans="16:16">
      <c r="P866152" s="199"/>
    </row>
    <row r="866153" spans="16:16">
      <c r="P866153" s="199"/>
    </row>
    <row r="866154" spans="16:16">
      <c r="P866154" s="199"/>
    </row>
    <row r="866155" spans="16:16">
      <c r="P866155" s="199"/>
    </row>
    <row r="866156" spans="16:16">
      <c r="P866156" s="199"/>
    </row>
    <row r="866157" spans="16:16">
      <c r="P866157" s="199"/>
    </row>
    <row r="866158" spans="16:16">
      <c r="P866158" s="199"/>
    </row>
    <row r="866159" spans="16:16">
      <c r="P866159" s="442"/>
    </row>
    <row r="866160" spans="16:16">
      <c r="P866160" s="199"/>
    </row>
    <row r="866161" spans="16:16">
      <c r="P866161" s="199"/>
    </row>
    <row r="866162" spans="16:16">
      <c r="P866162" s="199"/>
    </row>
    <row r="866163" spans="16:16">
      <c r="P866163" s="199"/>
    </row>
    <row r="866164" spans="16:16">
      <c r="P866164" s="199"/>
    </row>
    <row r="866165" spans="16:16">
      <c r="P866165" s="199"/>
    </row>
    <row r="866166" spans="16:16">
      <c r="P866166" s="199"/>
    </row>
    <row r="866167" spans="16:16">
      <c r="P866167" s="199"/>
    </row>
    <row r="866168" spans="16:16">
      <c r="P866168" s="199"/>
    </row>
    <row r="866169" spans="16:16">
      <c r="P866169" s="199"/>
    </row>
    <row r="866170" spans="16:16">
      <c r="P866170" s="199"/>
    </row>
    <row r="866171" spans="16:16">
      <c r="P866171" s="199"/>
    </row>
    <row r="866172" spans="16:16">
      <c r="P866172" s="199"/>
    </row>
    <row r="866173" spans="16:16">
      <c r="P866173" s="199"/>
    </row>
    <row r="866174" spans="16:16">
      <c r="P866174" s="199"/>
    </row>
    <row r="866175" spans="16:16">
      <c r="P866175" s="199"/>
    </row>
    <row r="866176" spans="16:16">
      <c r="P866176" s="199"/>
    </row>
    <row r="866177" spans="16:16">
      <c r="P866177" s="442"/>
    </row>
    <row r="866178" spans="16:16">
      <c r="P866178" s="199"/>
    </row>
    <row r="866179" spans="16:16">
      <c r="P866179" s="199"/>
    </row>
    <row r="866180" spans="16:16">
      <c r="P866180" s="199"/>
    </row>
    <row r="866181" spans="16:16">
      <c r="P866181" s="199"/>
    </row>
    <row r="866182" spans="16:16">
      <c r="P866182" s="199"/>
    </row>
    <row r="866183" spans="16:16">
      <c r="P866183" s="199"/>
    </row>
    <row r="866184" spans="16:16">
      <c r="P866184" s="199"/>
    </row>
    <row r="866185" spans="16:16">
      <c r="P866185" s="199"/>
    </row>
    <row r="866186" spans="16:16">
      <c r="P866186" s="199"/>
    </row>
    <row r="866187" spans="16:16">
      <c r="P866187" s="199"/>
    </row>
    <row r="866188" spans="16:16">
      <c r="P866188" s="199"/>
    </row>
    <row r="866189" spans="16:16">
      <c r="P866189" s="199"/>
    </row>
    <row r="866190" spans="16:16">
      <c r="P866190" s="199"/>
    </row>
    <row r="866191" spans="16:16">
      <c r="P866191" s="199"/>
    </row>
    <row r="866192" spans="16:16">
      <c r="P866192" s="199"/>
    </row>
    <row r="866193" spans="16:16">
      <c r="P866193" s="199"/>
    </row>
    <row r="866194" spans="16:16">
      <c r="P866194" s="199"/>
    </row>
    <row r="866195" spans="16:16">
      <c r="P866195" s="442"/>
    </row>
    <row r="866196" spans="16:16">
      <c r="P866196" s="199"/>
    </row>
    <row r="866197" spans="16:16">
      <c r="P866197" s="199"/>
    </row>
    <row r="866198" spans="16:16">
      <c r="P866198" s="199"/>
    </row>
    <row r="866199" spans="16:16">
      <c r="P866199" s="199"/>
    </row>
    <row r="866200" spans="16:16">
      <c r="P866200" s="199"/>
    </row>
    <row r="866201" spans="16:16">
      <c r="P866201" s="199"/>
    </row>
    <row r="866202" spans="16:16">
      <c r="P866202" s="199"/>
    </row>
    <row r="866203" spans="16:16">
      <c r="P866203" s="199"/>
    </row>
    <row r="866204" spans="16:16">
      <c r="P866204" s="199"/>
    </row>
    <row r="866205" spans="16:16">
      <c r="P866205" s="199"/>
    </row>
    <row r="866206" spans="16:16">
      <c r="P866206" s="199"/>
    </row>
    <row r="866207" spans="16:16">
      <c r="P866207" s="199"/>
    </row>
    <row r="866208" spans="16:16">
      <c r="P866208" s="199"/>
    </row>
    <row r="866209" spans="16:16">
      <c r="P866209" s="199"/>
    </row>
    <row r="866210" spans="16:16">
      <c r="P866210" s="199"/>
    </row>
    <row r="866211" spans="16:16">
      <c r="P866211" s="199"/>
    </row>
    <row r="866212" spans="16:16">
      <c r="P866212" s="199"/>
    </row>
    <row r="866213" spans="16:16">
      <c r="P866213" s="442"/>
    </row>
    <row r="866214" spans="16:16">
      <c r="P866214" s="199"/>
    </row>
    <row r="866215" spans="16:16">
      <c r="P866215" s="199"/>
    </row>
    <row r="866216" spans="16:16">
      <c r="P866216" s="199"/>
    </row>
    <row r="866217" spans="16:16">
      <c r="P866217" s="199"/>
    </row>
    <row r="866218" spans="16:16">
      <c r="P866218" s="199"/>
    </row>
    <row r="866219" spans="16:16">
      <c r="P866219" s="199"/>
    </row>
    <row r="866220" spans="16:16">
      <c r="P866220" s="199"/>
    </row>
    <row r="866221" spans="16:16">
      <c r="P866221" s="199"/>
    </row>
    <row r="866222" spans="16:16">
      <c r="P866222" s="199"/>
    </row>
    <row r="866223" spans="16:16">
      <c r="P866223" s="199"/>
    </row>
    <row r="866224" spans="16:16">
      <c r="P866224" s="199"/>
    </row>
    <row r="866225" spans="16:16">
      <c r="P866225" s="199"/>
    </row>
    <row r="866226" spans="16:16">
      <c r="P866226" s="199"/>
    </row>
    <row r="866227" spans="16:16">
      <c r="P866227" s="199"/>
    </row>
    <row r="866228" spans="16:16">
      <c r="P866228" s="199"/>
    </row>
    <row r="866229" spans="16:16">
      <c r="P866229" s="199"/>
    </row>
    <row r="866230" spans="16:16">
      <c r="P866230" s="199"/>
    </row>
    <row r="866231" spans="16:16">
      <c r="P866231" s="442"/>
    </row>
    <row r="866232" spans="16:16">
      <c r="P866232" s="199"/>
    </row>
    <row r="866233" spans="16:16">
      <c r="P866233" s="199"/>
    </row>
    <row r="866234" spans="16:16">
      <c r="P866234" s="199"/>
    </row>
    <row r="866235" spans="16:16">
      <c r="P866235" s="199"/>
    </row>
    <row r="866236" spans="16:16">
      <c r="P866236" s="199"/>
    </row>
    <row r="866237" spans="16:16">
      <c r="P866237" s="199"/>
    </row>
    <row r="866238" spans="16:16">
      <c r="P866238" s="199"/>
    </row>
    <row r="866239" spans="16:16">
      <c r="P866239" s="199"/>
    </row>
    <row r="866240" spans="16:16">
      <c r="P866240" s="199"/>
    </row>
    <row r="866241" spans="16:16">
      <c r="P866241" s="199"/>
    </row>
    <row r="866242" spans="16:16">
      <c r="P866242" s="199"/>
    </row>
    <row r="866243" spans="16:16">
      <c r="P866243" s="199"/>
    </row>
    <row r="866244" spans="16:16">
      <c r="P866244" s="199"/>
    </row>
    <row r="866245" spans="16:16">
      <c r="P866245" s="199"/>
    </row>
    <row r="866246" spans="16:16">
      <c r="P866246" s="199"/>
    </row>
    <row r="866247" spans="16:16">
      <c r="P866247" s="199"/>
    </row>
    <row r="866248" spans="16:16">
      <c r="P866248" s="199"/>
    </row>
    <row r="866249" spans="16:16">
      <c r="P866249" s="442"/>
    </row>
    <row r="866250" spans="16:16">
      <c r="P866250" s="199"/>
    </row>
    <row r="866251" spans="16:16">
      <c r="P866251" s="199"/>
    </row>
    <row r="866252" spans="16:16">
      <c r="P866252" s="199"/>
    </row>
    <row r="866253" spans="16:16">
      <c r="P866253" s="199"/>
    </row>
    <row r="866254" spans="16:16">
      <c r="P866254" s="199"/>
    </row>
    <row r="866255" spans="16:16">
      <c r="P866255" s="199"/>
    </row>
    <row r="866256" spans="16:16">
      <c r="P866256" s="199"/>
    </row>
    <row r="866257" spans="16:16">
      <c r="P866257" s="199"/>
    </row>
    <row r="866258" spans="16:16">
      <c r="P866258" s="199"/>
    </row>
    <row r="866259" spans="16:16">
      <c r="P866259" s="199"/>
    </row>
    <row r="866260" spans="16:16">
      <c r="P866260" s="199"/>
    </row>
    <row r="866261" spans="16:16">
      <c r="P866261" s="199"/>
    </row>
    <row r="866262" spans="16:16">
      <c r="P866262" s="199"/>
    </row>
    <row r="866263" spans="16:16">
      <c r="P866263" s="199"/>
    </row>
    <row r="866264" spans="16:16">
      <c r="P866264" s="199"/>
    </row>
    <row r="866265" spans="16:16">
      <c r="P866265" s="199"/>
    </row>
    <row r="866266" spans="16:16">
      <c r="P866266" s="199"/>
    </row>
    <row r="866267" spans="16:16">
      <c r="P866267" s="442"/>
    </row>
    <row r="866268" spans="16:16">
      <c r="P866268" s="199"/>
    </row>
    <row r="866269" spans="16:16">
      <c r="P866269" s="199"/>
    </row>
    <row r="866270" spans="16:16">
      <c r="P866270" s="199"/>
    </row>
    <row r="866271" spans="16:16">
      <c r="P866271" s="199"/>
    </row>
    <row r="866272" spans="16:16">
      <c r="P866272" s="199"/>
    </row>
    <row r="866273" spans="16:16">
      <c r="P866273" s="199"/>
    </row>
    <row r="866274" spans="16:16">
      <c r="P866274" s="199"/>
    </row>
    <row r="866275" spans="16:16">
      <c r="P866275" s="199"/>
    </row>
    <row r="866276" spans="16:16">
      <c r="P866276" s="199"/>
    </row>
    <row r="866277" spans="16:16">
      <c r="P866277" s="199"/>
    </row>
    <row r="866278" spans="16:16">
      <c r="P866278" s="199"/>
    </row>
    <row r="866279" spans="16:16">
      <c r="P866279" s="199"/>
    </row>
    <row r="866280" spans="16:16">
      <c r="P866280" s="199"/>
    </row>
    <row r="866281" spans="16:16">
      <c r="P866281" s="199"/>
    </row>
    <row r="866282" spans="16:16">
      <c r="P866282" s="199"/>
    </row>
    <row r="866283" spans="16:16">
      <c r="P866283" s="199"/>
    </row>
    <row r="866284" spans="16:16">
      <c r="P866284" s="199"/>
    </row>
    <row r="866285" spans="16:16">
      <c r="P866285" s="442"/>
    </row>
    <row r="866286" spans="16:16">
      <c r="P866286" s="199"/>
    </row>
    <row r="866287" spans="16:16">
      <c r="P866287" s="199"/>
    </row>
    <row r="866288" spans="16:16">
      <c r="P866288" s="199"/>
    </row>
    <row r="866289" spans="16:16">
      <c r="P866289" s="199"/>
    </row>
    <row r="866290" spans="16:16">
      <c r="P866290" s="199"/>
    </row>
    <row r="866291" spans="16:16">
      <c r="P866291" s="199"/>
    </row>
    <row r="866292" spans="16:16">
      <c r="P866292" s="199"/>
    </row>
    <row r="866293" spans="16:16">
      <c r="P866293" s="199"/>
    </row>
    <row r="866294" spans="16:16">
      <c r="P866294" s="199"/>
    </row>
    <row r="866295" spans="16:16">
      <c r="P866295" s="199"/>
    </row>
    <row r="866296" spans="16:16">
      <c r="P866296" s="199"/>
    </row>
    <row r="866297" spans="16:16">
      <c r="P866297" s="199"/>
    </row>
    <row r="866298" spans="16:16">
      <c r="P866298" s="199"/>
    </row>
    <row r="866299" spans="16:16">
      <c r="P866299" s="199"/>
    </row>
    <row r="866300" spans="16:16">
      <c r="P866300" s="199"/>
    </row>
    <row r="866301" spans="16:16">
      <c r="P866301" s="199"/>
    </row>
    <row r="866302" spans="16:16">
      <c r="P866302" s="199"/>
    </row>
    <row r="866303" spans="16:16">
      <c r="P866303" s="442"/>
    </row>
    <row r="866304" spans="16:16">
      <c r="P866304" s="199"/>
    </row>
    <row r="866305" spans="16:16">
      <c r="P866305" s="199"/>
    </row>
    <row r="866306" spans="16:16">
      <c r="P866306" s="199"/>
    </row>
    <row r="866307" spans="16:16">
      <c r="P866307" s="199"/>
    </row>
    <row r="866308" spans="16:16">
      <c r="P866308" s="199"/>
    </row>
    <row r="866309" spans="16:16">
      <c r="P866309" s="199"/>
    </row>
    <row r="866310" spans="16:16">
      <c r="P866310" s="199"/>
    </row>
    <row r="866311" spans="16:16">
      <c r="P866311" s="199"/>
    </row>
    <row r="866312" spans="16:16">
      <c r="P866312" s="199"/>
    </row>
    <row r="866313" spans="16:16">
      <c r="P866313" s="199"/>
    </row>
    <row r="866314" spans="16:16">
      <c r="P866314" s="199"/>
    </row>
    <row r="866315" spans="16:16">
      <c r="P866315" s="199"/>
    </row>
    <row r="866316" spans="16:16">
      <c r="P866316" s="199"/>
    </row>
    <row r="866317" spans="16:16">
      <c r="P866317" s="199"/>
    </row>
    <row r="866318" spans="16:16">
      <c r="P866318" s="199"/>
    </row>
    <row r="866319" spans="16:16">
      <c r="P866319" s="199"/>
    </row>
    <row r="866320" spans="16:16">
      <c r="P866320" s="199"/>
    </row>
    <row r="866321" spans="16:16">
      <c r="P866321" s="442"/>
    </row>
    <row r="866322" spans="16:16">
      <c r="P866322" s="199"/>
    </row>
    <row r="866323" spans="16:16">
      <c r="P866323" s="199"/>
    </row>
    <row r="866324" spans="16:16">
      <c r="P866324" s="199"/>
    </row>
    <row r="866325" spans="16:16">
      <c r="P866325" s="199"/>
    </row>
    <row r="866326" spans="16:16">
      <c r="P866326" s="199"/>
    </row>
    <row r="866327" spans="16:16">
      <c r="P866327" s="199"/>
    </row>
    <row r="866328" spans="16:16">
      <c r="P866328" s="199"/>
    </row>
    <row r="866329" spans="16:16">
      <c r="P866329" s="199"/>
    </row>
    <row r="866330" spans="16:16">
      <c r="P866330" s="199"/>
    </row>
    <row r="866331" spans="16:16">
      <c r="P866331" s="199"/>
    </row>
    <row r="866332" spans="16:16">
      <c r="P866332" s="199"/>
    </row>
    <row r="866333" spans="16:16">
      <c r="P866333" s="199"/>
    </row>
    <row r="866334" spans="16:16">
      <c r="P866334" s="199"/>
    </row>
    <row r="866335" spans="16:16">
      <c r="P866335" s="199"/>
    </row>
    <row r="866336" spans="16:16">
      <c r="P866336" s="199"/>
    </row>
    <row r="866337" spans="16:16">
      <c r="P866337" s="199"/>
    </row>
    <row r="866338" spans="16:16">
      <c r="P866338" s="199"/>
    </row>
    <row r="866339" spans="16:16">
      <c r="P866339" s="442"/>
    </row>
    <row r="866340" spans="16:16">
      <c r="P866340" s="199"/>
    </row>
    <row r="866341" spans="16:16">
      <c r="P866341" s="199"/>
    </row>
    <row r="866342" spans="16:16">
      <c r="P866342" s="199"/>
    </row>
    <row r="866343" spans="16:16">
      <c r="P866343" s="199"/>
    </row>
    <row r="866344" spans="16:16">
      <c r="P866344" s="199"/>
    </row>
    <row r="866345" spans="16:16">
      <c r="P866345" s="199"/>
    </row>
    <row r="866346" spans="16:16">
      <c r="P866346" s="199"/>
    </row>
    <row r="866347" spans="16:16">
      <c r="P866347" s="199"/>
    </row>
    <row r="866348" spans="16:16">
      <c r="P866348" s="199"/>
    </row>
    <row r="866349" spans="16:16">
      <c r="P866349" s="199"/>
    </row>
    <row r="866350" spans="16:16">
      <c r="P866350" s="199"/>
    </row>
    <row r="866351" spans="16:16">
      <c r="P866351" s="199"/>
    </row>
    <row r="866352" spans="16:16">
      <c r="P866352" s="199"/>
    </row>
    <row r="866353" spans="16:16">
      <c r="P866353" s="199"/>
    </row>
    <row r="866354" spans="16:16">
      <c r="P866354" s="199"/>
    </row>
    <row r="866355" spans="16:16">
      <c r="P866355" s="199"/>
    </row>
    <row r="866356" spans="16:16">
      <c r="P866356" s="199"/>
    </row>
    <row r="866357" spans="16:16">
      <c r="P866357" s="442"/>
    </row>
    <row r="866358" spans="16:16">
      <c r="P866358" s="199"/>
    </row>
    <row r="866359" spans="16:16">
      <c r="P866359" s="199"/>
    </row>
    <row r="866360" spans="16:16">
      <c r="P866360" s="199"/>
    </row>
    <row r="866361" spans="16:16">
      <c r="P866361" s="199"/>
    </row>
    <row r="866362" spans="16:16">
      <c r="P866362" s="199"/>
    </row>
    <row r="866363" spans="16:16">
      <c r="P866363" s="199"/>
    </row>
    <row r="866364" spans="16:16">
      <c r="P866364" s="199"/>
    </row>
    <row r="866365" spans="16:16">
      <c r="P866365" s="199"/>
    </row>
    <row r="866366" spans="16:16">
      <c r="P866366" s="199"/>
    </row>
    <row r="866367" spans="16:16">
      <c r="P866367" s="199"/>
    </row>
    <row r="866368" spans="16:16">
      <c r="P866368" s="199"/>
    </row>
    <row r="866369" spans="16:16">
      <c r="P866369" s="199"/>
    </row>
    <row r="866370" spans="16:16">
      <c r="P866370" s="199"/>
    </row>
    <row r="866371" spans="16:16">
      <c r="P866371" s="199"/>
    </row>
    <row r="866372" spans="16:16">
      <c r="P866372" s="199"/>
    </row>
    <row r="866373" spans="16:16">
      <c r="P866373" s="199"/>
    </row>
    <row r="866374" spans="16:16">
      <c r="P866374" s="199"/>
    </row>
    <row r="866375" spans="16:16">
      <c r="P866375" s="442"/>
    </row>
    <row r="866376" spans="16:16">
      <c r="P866376" s="199"/>
    </row>
    <row r="866377" spans="16:16">
      <c r="P866377" s="199"/>
    </row>
    <row r="866378" spans="16:16">
      <c r="P866378" s="199"/>
    </row>
    <row r="866379" spans="16:16">
      <c r="P866379" s="199"/>
    </row>
    <row r="866380" spans="16:16">
      <c r="P866380" s="199"/>
    </row>
    <row r="866381" spans="16:16">
      <c r="P866381" s="199"/>
    </row>
    <row r="866382" spans="16:16">
      <c r="P866382" s="199"/>
    </row>
    <row r="866383" spans="16:16">
      <c r="P866383" s="199"/>
    </row>
    <row r="866384" spans="16:16">
      <c r="P866384" s="199"/>
    </row>
    <row r="866385" spans="16:16">
      <c r="P866385" s="199"/>
    </row>
    <row r="866386" spans="16:16">
      <c r="P866386" s="199"/>
    </row>
    <row r="866387" spans="16:16">
      <c r="P866387" s="199"/>
    </row>
    <row r="866388" spans="16:16">
      <c r="P866388" s="199"/>
    </row>
    <row r="866389" spans="16:16">
      <c r="P866389" s="199"/>
    </row>
    <row r="866390" spans="16:16">
      <c r="P866390" s="199"/>
    </row>
    <row r="866391" spans="16:16">
      <c r="P866391" s="199"/>
    </row>
    <row r="866392" spans="16:16">
      <c r="P866392" s="199"/>
    </row>
    <row r="866393" spans="16:16">
      <c r="P866393" s="442"/>
    </row>
    <row r="866394" spans="16:16">
      <c r="P866394" s="199"/>
    </row>
    <row r="866395" spans="16:16">
      <c r="P866395" s="199"/>
    </row>
    <row r="866396" spans="16:16">
      <c r="P866396" s="199"/>
    </row>
    <row r="866397" spans="16:16">
      <c r="P866397" s="199"/>
    </row>
    <row r="866398" spans="16:16">
      <c r="P866398" s="199"/>
    </row>
    <row r="866399" spans="16:16">
      <c r="P866399" s="199"/>
    </row>
    <row r="866400" spans="16:16">
      <c r="P866400" s="199"/>
    </row>
    <row r="866401" spans="16:16">
      <c r="P866401" s="199"/>
    </row>
    <row r="866402" spans="16:16">
      <c r="P866402" s="199"/>
    </row>
    <row r="866403" spans="16:16">
      <c r="P866403" s="199"/>
    </row>
    <row r="866404" spans="16:16">
      <c r="P866404" s="199"/>
    </row>
    <row r="866405" spans="16:16">
      <c r="P866405" s="199"/>
    </row>
    <row r="866406" spans="16:16">
      <c r="P866406" s="199"/>
    </row>
    <row r="866407" spans="16:16">
      <c r="P866407" s="199"/>
    </row>
    <row r="866408" spans="16:16">
      <c r="P866408" s="199"/>
    </row>
    <row r="866409" spans="16:16">
      <c r="P866409" s="199"/>
    </row>
    <row r="866410" spans="16:16">
      <c r="P866410" s="199"/>
    </row>
    <row r="866411" spans="16:16">
      <c r="P866411" s="442"/>
    </row>
    <row r="866412" spans="16:16">
      <c r="P866412" s="199"/>
    </row>
    <row r="866413" spans="16:16">
      <c r="P866413" s="199"/>
    </row>
    <row r="866414" spans="16:16">
      <c r="P866414" s="199"/>
    </row>
    <row r="866415" spans="16:16">
      <c r="P866415" s="199"/>
    </row>
    <row r="866416" spans="16:16">
      <c r="P866416" s="199"/>
    </row>
    <row r="866417" spans="16:16">
      <c r="P866417" s="199"/>
    </row>
    <row r="866418" spans="16:16">
      <c r="P866418" s="199"/>
    </row>
    <row r="866419" spans="16:16">
      <c r="P866419" s="199"/>
    </row>
    <row r="866420" spans="16:16">
      <c r="P866420" s="199"/>
    </row>
    <row r="866421" spans="16:16">
      <c r="P866421" s="199"/>
    </row>
    <row r="866422" spans="16:16">
      <c r="P866422" s="199"/>
    </row>
    <row r="866423" spans="16:16">
      <c r="P866423" s="199"/>
    </row>
    <row r="866424" spans="16:16">
      <c r="P866424" s="199"/>
    </row>
    <row r="866425" spans="16:16">
      <c r="P866425" s="199"/>
    </row>
    <row r="866426" spans="16:16">
      <c r="P866426" s="199"/>
    </row>
    <row r="866427" spans="16:16">
      <c r="P866427" s="199"/>
    </row>
    <row r="866428" spans="16:16">
      <c r="P866428" s="199"/>
    </row>
    <row r="866429" spans="16:16">
      <c r="P866429" s="442"/>
    </row>
    <row r="866430" spans="16:16">
      <c r="P866430" s="199"/>
    </row>
    <row r="866431" spans="16:16">
      <c r="P866431" s="199"/>
    </row>
    <row r="866432" spans="16:16">
      <c r="P866432" s="199"/>
    </row>
    <row r="866433" spans="16:16">
      <c r="P866433" s="199"/>
    </row>
    <row r="866434" spans="16:16">
      <c r="P866434" s="199"/>
    </row>
    <row r="866435" spans="16:16">
      <c r="P866435" s="199"/>
    </row>
    <row r="866436" spans="16:16">
      <c r="P866436" s="199"/>
    </row>
    <row r="866437" spans="16:16">
      <c r="P866437" s="199"/>
    </row>
    <row r="866438" spans="16:16">
      <c r="P866438" s="199"/>
    </row>
    <row r="866439" spans="16:16">
      <c r="P866439" s="199"/>
    </row>
    <row r="866440" spans="16:16">
      <c r="P866440" s="199"/>
    </row>
    <row r="866441" spans="16:16">
      <c r="P866441" s="199"/>
    </row>
    <row r="866442" spans="16:16">
      <c r="P866442" s="199"/>
    </row>
    <row r="866443" spans="16:16">
      <c r="P866443" s="199"/>
    </row>
    <row r="866444" spans="16:16">
      <c r="P866444" s="199"/>
    </row>
    <row r="866445" spans="16:16">
      <c r="P866445" s="199"/>
    </row>
    <row r="866446" spans="16:16">
      <c r="P866446" s="199"/>
    </row>
    <row r="866447" spans="16:16">
      <c r="P866447" s="442"/>
    </row>
    <row r="866448" spans="16:16">
      <c r="P866448" s="199"/>
    </row>
    <row r="866449" spans="16:16">
      <c r="P866449" s="199"/>
    </row>
    <row r="866450" spans="16:16">
      <c r="P866450" s="199"/>
    </row>
    <row r="866451" spans="16:16">
      <c r="P866451" s="199"/>
    </row>
    <row r="866452" spans="16:16">
      <c r="P866452" s="199"/>
    </row>
    <row r="866453" spans="16:16">
      <c r="P866453" s="199"/>
    </row>
    <row r="866454" spans="16:16">
      <c r="P866454" s="199"/>
    </row>
    <row r="866455" spans="16:16">
      <c r="P866455" s="199"/>
    </row>
    <row r="866456" spans="16:16">
      <c r="P866456" s="199"/>
    </row>
    <row r="866457" spans="16:16">
      <c r="P866457" s="199"/>
    </row>
    <row r="866458" spans="16:16">
      <c r="P866458" s="199"/>
    </row>
    <row r="866459" spans="16:16">
      <c r="P866459" s="199"/>
    </row>
    <row r="866460" spans="16:16">
      <c r="P866460" s="199"/>
    </row>
    <row r="866461" spans="16:16">
      <c r="P866461" s="199"/>
    </row>
    <row r="866462" spans="16:16">
      <c r="P866462" s="199"/>
    </row>
    <row r="866463" spans="16:16">
      <c r="P866463" s="199"/>
    </row>
    <row r="866464" spans="16:16">
      <c r="P866464" s="199"/>
    </row>
    <row r="866465" spans="16:16">
      <c r="P866465" s="442"/>
    </row>
    <row r="866466" spans="16:16">
      <c r="P866466" s="199"/>
    </row>
    <row r="866467" spans="16:16">
      <c r="P866467" s="199"/>
    </row>
    <row r="866468" spans="16:16">
      <c r="P866468" s="199"/>
    </row>
    <row r="866469" spans="16:16">
      <c r="P866469" s="199"/>
    </row>
    <row r="866470" spans="16:16">
      <c r="P866470" s="199"/>
    </row>
    <row r="866471" spans="16:16">
      <c r="P866471" s="199"/>
    </row>
    <row r="866472" spans="16:16">
      <c r="P866472" s="199"/>
    </row>
    <row r="866473" spans="16:16">
      <c r="P866473" s="199"/>
    </row>
    <row r="866474" spans="16:16">
      <c r="P866474" s="199"/>
    </row>
    <row r="866475" spans="16:16">
      <c r="P866475" s="199"/>
    </row>
    <row r="866476" spans="16:16">
      <c r="P866476" s="199"/>
    </row>
    <row r="866477" spans="16:16">
      <c r="P866477" s="199"/>
    </row>
    <row r="866478" spans="16:16">
      <c r="P866478" s="199"/>
    </row>
    <row r="866479" spans="16:16">
      <c r="P866479" s="199"/>
    </row>
    <row r="866480" spans="16:16">
      <c r="P866480" s="199"/>
    </row>
    <row r="866481" spans="16:16">
      <c r="P866481" s="199"/>
    </row>
    <row r="866482" spans="16:16">
      <c r="P866482" s="199"/>
    </row>
    <row r="866483" spans="16:16">
      <c r="P866483" s="442"/>
    </row>
    <row r="866484" spans="16:16">
      <c r="P866484" s="199"/>
    </row>
    <row r="866485" spans="16:16">
      <c r="P866485" s="199"/>
    </row>
    <row r="866486" spans="16:16">
      <c r="P866486" s="199"/>
    </row>
    <row r="866487" spans="16:16">
      <c r="P866487" s="199"/>
    </row>
    <row r="866488" spans="16:16">
      <c r="P866488" s="199"/>
    </row>
    <row r="866489" spans="16:16">
      <c r="P866489" s="199"/>
    </row>
    <row r="866490" spans="16:16">
      <c r="P866490" s="199"/>
    </row>
    <row r="866491" spans="16:16">
      <c r="P866491" s="199"/>
    </row>
    <row r="866492" spans="16:16">
      <c r="P866492" s="199"/>
    </row>
    <row r="866493" spans="16:16">
      <c r="P866493" s="199"/>
    </row>
    <row r="866494" spans="16:16">
      <c r="P866494" s="199"/>
    </row>
    <row r="866495" spans="16:16">
      <c r="P866495" s="199"/>
    </row>
    <row r="866496" spans="16:16">
      <c r="P866496" s="199"/>
    </row>
    <row r="866497" spans="16:16">
      <c r="P866497" s="199"/>
    </row>
    <row r="866498" spans="16:16">
      <c r="P866498" s="199"/>
    </row>
    <row r="866499" spans="16:16">
      <c r="P866499" s="199"/>
    </row>
    <row r="866500" spans="16:16">
      <c r="P866500" s="199"/>
    </row>
    <row r="866501" spans="16:16">
      <c r="P866501" s="442"/>
    </row>
    <row r="866502" spans="16:16">
      <c r="P866502" s="199"/>
    </row>
    <row r="866503" spans="16:16">
      <c r="P866503" s="199"/>
    </row>
    <row r="866504" spans="16:16">
      <c r="P866504" s="199"/>
    </row>
    <row r="866505" spans="16:16">
      <c r="P866505" s="199"/>
    </row>
    <row r="866506" spans="16:16">
      <c r="P866506" s="199"/>
    </row>
    <row r="866507" spans="16:16">
      <c r="P866507" s="199"/>
    </row>
    <row r="866508" spans="16:16">
      <c r="P866508" s="199"/>
    </row>
    <row r="866509" spans="16:16">
      <c r="P866509" s="199"/>
    </row>
    <row r="866510" spans="16:16">
      <c r="P866510" s="199"/>
    </row>
    <row r="866511" spans="16:16">
      <c r="P866511" s="199"/>
    </row>
    <row r="866512" spans="16:16">
      <c r="P866512" s="199"/>
    </row>
    <row r="866513" spans="16:16">
      <c r="P866513" s="199"/>
    </row>
    <row r="866514" spans="16:16">
      <c r="P866514" s="199"/>
    </row>
    <row r="866515" spans="16:16">
      <c r="P866515" s="199"/>
    </row>
    <row r="866516" spans="16:16">
      <c r="P866516" s="199"/>
    </row>
    <row r="866517" spans="16:16">
      <c r="P866517" s="199"/>
    </row>
    <row r="866518" spans="16:16">
      <c r="P866518" s="199"/>
    </row>
    <row r="866519" spans="16:16">
      <c r="P866519" s="442"/>
    </row>
    <row r="866520" spans="16:16">
      <c r="P866520" s="199"/>
    </row>
    <row r="866521" spans="16:16">
      <c r="P866521" s="199"/>
    </row>
    <row r="866522" spans="16:16">
      <c r="P866522" s="199"/>
    </row>
    <row r="866523" spans="16:16">
      <c r="P866523" s="199"/>
    </row>
    <row r="866524" spans="16:16">
      <c r="P866524" s="199"/>
    </row>
    <row r="866525" spans="16:16">
      <c r="P866525" s="199"/>
    </row>
    <row r="866526" spans="16:16">
      <c r="P866526" s="199"/>
    </row>
    <row r="866527" spans="16:16">
      <c r="P866527" s="199"/>
    </row>
    <row r="866528" spans="16:16">
      <c r="P866528" s="199"/>
    </row>
    <row r="866529" spans="16:16">
      <c r="P866529" s="199"/>
    </row>
    <row r="866530" spans="16:16">
      <c r="P866530" s="199"/>
    </row>
    <row r="866531" spans="16:16">
      <c r="P866531" s="199"/>
    </row>
    <row r="866532" spans="16:16">
      <c r="P866532" s="199"/>
    </row>
    <row r="866533" spans="16:16">
      <c r="P866533" s="199"/>
    </row>
    <row r="866534" spans="16:16">
      <c r="P866534" s="199"/>
    </row>
    <row r="866535" spans="16:16">
      <c r="P866535" s="199"/>
    </row>
    <row r="866536" spans="16:16">
      <c r="P866536" s="199"/>
    </row>
    <row r="866537" spans="16:16">
      <c r="P866537" s="442"/>
    </row>
    <row r="866538" spans="16:16">
      <c r="P866538" s="199"/>
    </row>
    <row r="866539" spans="16:16">
      <c r="P866539" s="199"/>
    </row>
    <row r="866540" spans="16:16">
      <c r="P866540" s="199"/>
    </row>
    <row r="866541" spans="16:16">
      <c r="P866541" s="199"/>
    </row>
    <row r="866542" spans="16:16">
      <c r="P866542" s="199"/>
    </row>
    <row r="866543" spans="16:16">
      <c r="P866543" s="199"/>
    </row>
    <row r="866544" spans="16:16">
      <c r="P866544" s="199"/>
    </row>
    <row r="866545" spans="16:16">
      <c r="P866545" s="199"/>
    </row>
    <row r="866546" spans="16:16">
      <c r="P866546" s="199"/>
    </row>
    <row r="866547" spans="16:16">
      <c r="P866547" s="199"/>
    </row>
    <row r="866548" spans="16:16">
      <c r="P866548" s="199"/>
    </row>
    <row r="866549" spans="16:16">
      <c r="P866549" s="199"/>
    </row>
    <row r="866550" spans="16:16">
      <c r="P866550" s="199"/>
    </row>
    <row r="866551" spans="16:16">
      <c r="P866551" s="199"/>
    </row>
    <row r="866552" spans="16:16">
      <c r="P866552" s="199"/>
    </row>
    <row r="866553" spans="16:16">
      <c r="P866553" s="199"/>
    </row>
    <row r="866554" spans="16:16">
      <c r="P866554" s="199"/>
    </row>
    <row r="866555" spans="16:16">
      <c r="P866555" s="442"/>
    </row>
    <row r="866556" spans="16:16">
      <c r="P866556" s="199"/>
    </row>
    <row r="866557" spans="16:16">
      <c r="P866557" s="199"/>
    </row>
    <row r="866558" spans="16:16">
      <c r="P866558" s="199"/>
    </row>
    <row r="866559" spans="16:16">
      <c r="P866559" s="199"/>
    </row>
    <row r="866560" spans="16:16">
      <c r="P866560" s="199"/>
    </row>
    <row r="866561" spans="16:16">
      <c r="P866561" s="199"/>
    </row>
    <row r="866562" spans="16:16">
      <c r="P866562" s="199"/>
    </row>
    <row r="866563" spans="16:16">
      <c r="P866563" s="199"/>
    </row>
    <row r="866564" spans="16:16">
      <c r="P866564" s="199"/>
    </row>
    <row r="866565" spans="16:16">
      <c r="P866565" s="199"/>
    </row>
    <row r="866566" spans="16:16">
      <c r="P866566" s="199"/>
    </row>
    <row r="866567" spans="16:16">
      <c r="P866567" s="199"/>
    </row>
    <row r="866568" spans="16:16">
      <c r="P866568" s="199"/>
    </row>
    <row r="866569" spans="16:16">
      <c r="P866569" s="199"/>
    </row>
    <row r="866570" spans="16:16">
      <c r="P866570" s="199"/>
    </row>
    <row r="866571" spans="16:16">
      <c r="P866571" s="199"/>
    </row>
    <row r="866572" spans="16:16">
      <c r="P866572" s="199"/>
    </row>
    <row r="866573" spans="16:16">
      <c r="P866573" s="442"/>
    </row>
    <row r="866574" spans="16:16">
      <c r="P866574" s="199"/>
    </row>
    <row r="866575" spans="16:16">
      <c r="P866575" s="199"/>
    </row>
    <row r="866576" spans="16:16">
      <c r="P866576" s="199"/>
    </row>
    <row r="866577" spans="16:16">
      <c r="P866577" s="199"/>
    </row>
    <row r="866578" spans="16:16">
      <c r="P866578" s="199"/>
    </row>
    <row r="866579" spans="16:16">
      <c r="P866579" s="199"/>
    </row>
    <row r="866580" spans="16:16">
      <c r="P866580" s="199"/>
    </row>
    <row r="866581" spans="16:16">
      <c r="P866581" s="199"/>
    </row>
    <row r="866582" spans="16:16">
      <c r="P866582" s="199"/>
    </row>
    <row r="866583" spans="16:16">
      <c r="P866583" s="199"/>
    </row>
    <row r="866584" spans="16:16">
      <c r="P866584" s="199"/>
    </row>
    <row r="866585" spans="16:16">
      <c r="P866585" s="199"/>
    </row>
    <row r="866586" spans="16:16">
      <c r="P866586" s="199"/>
    </row>
    <row r="866587" spans="16:16">
      <c r="P866587" s="199"/>
    </row>
    <row r="866588" spans="16:16">
      <c r="P866588" s="199"/>
    </row>
    <row r="866589" spans="16:16">
      <c r="P866589" s="199"/>
    </row>
    <row r="866590" spans="16:16">
      <c r="P866590" s="199"/>
    </row>
    <row r="866591" spans="16:16">
      <c r="P866591" s="442"/>
    </row>
    <row r="866592" spans="16:16">
      <c r="P866592" s="199"/>
    </row>
    <row r="866593" spans="16:16">
      <c r="P866593" s="199"/>
    </row>
    <row r="866594" spans="16:16">
      <c r="P866594" s="199"/>
    </row>
    <row r="866595" spans="16:16">
      <c r="P866595" s="199"/>
    </row>
    <row r="866596" spans="16:16">
      <c r="P866596" s="199"/>
    </row>
    <row r="866597" spans="16:16">
      <c r="P866597" s="199"/>
    </row>
    <row r="866598" spans="16:16">
      <c r="P866598" s="199"/>
    </row>
    <row r="866599" spans="16:16">
      <c r="P866599" s="199"/>
    </row>
    <row r="866600" spans="16:16">
      <c r="P866600" s="199"/>
    </row>
    <row r="866601" spans="16:16">
      <c r="P866601" s="199"/>
    </row>
    <row r="866602" spans="16:16">
      <c r="P866602" s="199"/>
    </row>
    <row r="866603" spans="16:16">
      <c r="P866603" s="199"/>
    </row>
    <row r="866604" spans="16:16">
      <c r="P866604" s="199"/>
    </row>
    <row r="866605" spans="16:16">
      <c r="P866605" s="199"/>
    </row>
    <row r="866606" spans="16:16">
      <c r="P866606" s="199"/>
    </row>
    <row r="866607" spans="16:16">
      <c r="P866607" s="199"/>
    </row>
    <row r="866608" spans="16:16">
      <c r="P866608" s="199"/>
    </row>
    <row r="866609" spans="16:16">
      <c r="P866609" s="442"/>
    </row>
    <row r="866610" spans="16:16">
      <c r="P866610" s="199"/>
    </row>
    <row r="866611" spans="16:16">
      <c r="P866611" s="199"/>
    </row>
    <row r="866612" spans="16:16">
      <c r="P866612" s="199"/>
    </row>
    <row r="866613" spans="16:16">
      <c r="P866613" s="199"/>
    </row>
    <row r="866614" spans="16:16">
      <c r="P866614" s="199"/>
    </row>
    <row r="866615" spans="16:16">
      <c r="P866615" s="199"/>
    </row>
    <row r="866616" spans="16:16">
      <c r="P866616" s="199"/>
    </row>
    <row r="866617" spans="16:16">
      <c r="P866617" s="199"/>
    </row>
    <row r="866618" spans="16:16">
      <c r="P866618" s="199"/>
    </row>
    <row r="866619" spans="16:16">
      <c r="P866619" s="199"/>
    </row>
    <row r="866620" spans="16:16">
      <c r="P866620" s="199"/>
    </row>
    <row r="866621" spans="16:16">
      <c r="P866621" s="199"/>
    </row>
    <row r="866622" spans="16:16">
      <c r="P866622" s="199"/>
    </row>
    <row r="866623" spans="16:16">
      <c r="P866623" s="199"/>
    </row>
    <row r="866624" spans="16:16">
      <c r="P866624" s="199"/>
    </row>
    <row r="866625" spans="16:16">
      <c r="P866625" s="199"/>
    </row>
    <row r="866626" spans="16:16">
      <c r="P866626" s="199"/>
    </row>
    <row r="866627" spans="16:16">
      <c r="P866627" s="442"/>
    </row>
    <row r="866628" spans="16:16">
      <c r="P866628" s="199"/>
    </row>
    <row r="866629" spans="16:16">
      <c r="P866629" s="199"/>
    </row>
    <row r="866630" spans="16:16">
      <c r="P866630" s="199"/>
    </row>
    <row r="866631" spans="16:16">
      <c r="P866631" s="199"/>
    </row>
    <row r="866632" spans="16:16">
      <c r="P866632" s="199"/>
    </row>
    <row r="866633" spans="16:16">
      <c r="P866633" s="199"/>
    </row>
    <row r="866634" spans="16:16">
      <c r="P866634" s="199"/>
    </row>
    <row r="866635" spans="16:16">
      <c r="P866635" s="199"/>
    </row>
    <row r="866636" spans="16:16">
      <c r="P866636" s="199"/>
    </row>
    <row r="866637" spans="16:16">
      <c r="P866637" s="199"/>
    </row>
    <row r="866638" spans="16:16">
      <c r="P866638" s="199"/>
    </row>
    <row r="866639" spans="16:16">
      <c r="P866639" s="199"/>
    </row>
    <row r="866640" spans="16:16">
      <c r="P866640" s="199"/>
    </row>
    <row r="866641" spans="16:16">
      <c r="P866641" s="199"/>
    </row>
    <row r="866642" spans="16:16">
      <c r="P866642" s="199"/>
    </row>
    <row r="866643" spans="16:16">
      <c r="P866643" s="199"/>
    </row>
    <row r="866644" spans="16:16">
      <c r="P866644" s="199"/>
    </row>
    <row r="866645" spans="16:16">
      <c r="P866645" s="442"/>
    </row>
    <row r="866646" spans="16:16">
      <c r="P866646" s="199"/>
    </row>
    <row r="866647" spans="16:16">
      <c r="P866647" s="199"/>
    </row>
    <row r="866648" spans="16:16">
      <c r="P866648" s="199"/>
    </row>
    <row r="866649" spans="16:16">
      <c r="P866649" s="199"/>
    </row>
    <row r="866650" spans="16:16">
      <c r="P866650" s="199"/>
    </row>
    <row r="866651" spans="16:16">
      <c r="P866651" s="199"/>
    </row>
    <row r="866652" spans="16:16">
      <c r="P866652" s="199"/>
    </row>
    <row r="866653" spans="16:16">
      <c r="P866653" s="199"/>
    </row>
    <row r="866654" spans="16:16">
      <c r="P866654" s="199"/>
    </row>
    <row r="866655" spans="16:16">
      <c r="P866655" s="199"/>
    </row>
    <row r="866656" spans="16:16">
      <c r="P866656" s="199"/>
    </row>
    <row r="866657" spans="16:16">
      <c r="P866657" s="199"/>
    </row>
    <row r="866658" spans="16:16">
      <c r="P866658" s="199"/>
    </row>
    <row r="866659" spans="16:16">
      <c r="P866659" s="199"/>
    </row>
    <row r="866660" spans="16:16">
      <c r="P866660" s="199"/>
    </row>
    <row r="866661" spans="16:16">
      <c r="P866661" s="199"/>
    </row>
    <row r="866662" spans="16:16">
      <c r="P866662" s="199"/>
    </row>
    <row r="866663" spans="16:16">
      <c r="P866663" s="442"/>
    </row>
    <row r="866664" spans="16:16">
      <c r="P866664" s="199"/>
    </row>
    <row r="866665" spans="16:16">
      <c r="P866665" s="199"/>
    </row>
    <row r="866666" spans="16:16">
      <c r="P866666" s="199"/>
    </row>
    <row r="866667" spans="16:16">
      <c r="P866667" s="199"/>
    </row>
    <row r="866668" spans="16:16">
      <c r="P866668" s="199"/>
    </row>
    <row r="866669" spans="16:16">
      <c r="P866669" s="199"/>
    </row>
    <row r="866670" spans="16:16">
      <c r="P866670" s="199"/>
    </row>
    <row r="866671" spans="16:16">
      <c r="P866671" s="199"/>
    </row>
    <row r="866672" spans="16:16">
      <c r="P866672" s="199"/>
    </row>
    <row r="866673" spans="16:16">
      <c r="P866673" s="199"/>
    </row>
    <row r="866674" spans="16:16">
      <c r="P866674" s="199"/>
    </row>
    <row r="866675" spans="16:16">
      <c r="P866675" s="199"/>
    </row>
    <row r="866676" spans="16:16">
      <c r="P866676" s="199"/>
    </row>
    <row r="866677" spans="16:16">
      <c r="P866677" s="199"/>
    </row>
    <row r="866678" spans="16:16">
      <c r="P866678" s="199"/>
    </row>
    <row r="866679" spans="16:16">
      <c r="P866679" s="199"/>
    </row>
    <row r="866680" spans="16:16">
      <c r="P866680" s="199"/>
    </row>
    <row r="866681" spans="16:16">
      <c r="P866681" s="442"/>
    </row>
    <row r="866682" spans="16:16">
      <c r="P866682" s="199"/>
    </row>
    <row r="866683" spans="16:16">
      <c r="P866683" s="199"/>
    </row>
    <row r="866684" spans="16:16">
      <c r="P866684" s="199"/>
    </row>
    <row r="866685" spans="16:16">
      <c r="P866685" s="199"/>
    </row>
    <row r="866686" spans="16:16">
      <c r="P866686" s="199"/>
    </row>
    <row r="866687" spans="16:16">
      <c r="P866687" s="199"/>
    </row>
    <row r="866688" spans="16:16">
      <c r="P866688" s="199"/>
    </row>
    <row r="866689" spans="16:16">
      <c r="P866689" s="199"/>
    </row>
    <row r="866690" spans="16:16">
      <c r="P866690" s="199"/>
    </row>
    <row r="866691" spans="16:16">
      <c r="P866691" s="199"/>
    </row>
    <row r="866692" spans="16:16">
      <c r="P866692" s="199"/>
    </row>
    <row r="866693" spans="16:16">
      <c r="P866693" s="199"/>
    </row>
    <row r="866694" spans="16:16">
      <c r="P866694" s="199"/>
    </row>
    <row r="866695" spans="16:16">
      <c r="P866695" s="199"/>
    </row>
    <row r="866696" spans="16:16">
      <c r="P866696" s="199"/>
    </row>
    <row r="866697" spans="16:16">
      <c r="P866697" s="199"/>
    </row>
    <row r="866698" spans="16:16">
      <c r="P866698" s="199"/>
    </row>
    <row r="866699" spans="16:16">
      <c r="P866699" s="442"/>
    </row>
    <row r="866700" spans="16:16">
      <c r="P866700" s="199"/>
    </row>
    <row r="866701" spans="16:16">
      <c r="P866701" s="199"/>
    </row>
    <row r="866702" spans="16:16">
      <c r="P866702" s="199"/>
    </row>
    <row r="866703" spans="16:16">
      <c r="P866703" s="199"/>
    </row>
    <row r="866704" spans="16:16">
      <c r="P866704" s="199"/>
    </row>
    <row r="866705" spans="16:16">
      <c r="P866705" s="199"/>
    </row>
    <row r="866706" spans="16:16">
      <c r="P866706" s="199"/>
    </row>
    <row r="866707" spans="16:16">
      <c r="P866707" s="199"/>
    </row>
    <row r="866708" spans="16:16">
      <c r="P866708" s="199"/>
    </row>
    <row r="866709" spans="16:16">
      <c r="P866709" s="199"/>
    </row>
    <row r="866710" spans="16:16">
      <c r="P866710" s="199"/>
    </row>
    <row r="866711" spans="16:16">
      <c r="P866711" s="199"/>
    </row>
    <row r="866712" spans="16:16">
      <c r="P866712" s="199"/>
    </row>
    <row r="866713" spans="16:16">
      <c r="P866713" s="199"/>
    </row>
    <row r="866714" spans="16:16">
      <c r="P866714" s="199"/>
    </row>
    <row r="866715" spans="16:16">
      <c r="P866715" s="199"/>
    </row>
    <row r="866716" spans="16:16">
      <c r="P866716" s="199"/>
    </row>
    <row r="866717" spans="16:16">
      <c r="P866717" s="442"/>
    </row>
    <row r="866718" spans="16:16">
      <c r="P866718" s="199"/>
    </row>
    <row r="866719" spans="16:16">
      <c r="P866719" s="199"/>
    </row>
    <row r="866720" spans="16:16">
      <c r="P866720" s="199"/>
    </row>
    <row r="866721" spans="16:16">
      <c r="P866721" s="199"/>
    </row>
    <row r="866722" spans="16:16">
      <c r="P866722" s="199"/>
    </row>
    <row r="866723" spans="16:16">
      <c r="P866723" s="199"/>
    </row>
    <row r="866724" spans="16:16">
      <c r="P866724" s="199"/>
    </row>
    <row r="866725" spans="16:16">
      <c r="P866725" s="199"/>
    </row>
    <row r="866726" spans="16:16">
      <c r="P866726" s="199"/>
    </row>
    <row r="866727" spans="16:16">
      <c r="P866727" s="199"/>
    </row>
    <row r="866728" spans="16:16">
      <c r="P866728" s="199"/>
    </row>
    <row r="866729" spans="16:16">
      <c r="P866729" s="199"/>
    </row>
    <row r="866730" spans="16:16">
      <c r="P866730" s="199"/>
    </row>
    <row r="866731" spans="16:16">
      <c r="P866731" s="199"/>
    </row>
    <row r="866732" spans="16:16">
      <c r="P866732" s="199"/>
    </row>
    <row r="866733" spans="16:16">
      <c r="P866733" s="199"/>
    </row>
    <row r="866734" spans="16:16">
      <c r="P866734" s="199"/>
    </row>
    <row r="866735" spans="16:16">
      <c r="P866735" s="442"/>
    </row>
    <row r="866736" spans="16:16">
      <c r="P866736" s="199"/>
    </row>
    <row r="866737" spans="16:16">
      <c r="P866737" s="199"/>
    </row>
    <row r="866738" spans="16:16">
      <c r="P866738" s="199"/>
    </row>
    <row r="866739" spans="16:16">
      <c r="P866739" s="199"/>
    </row>
    <row r="866740" spans="16:16">
      <c r="P866740" s="199"/>
    </row>
    <row r="866741" spans="16:16">
      <c r="P866741" s="199"/>
    </row>
    <row r="866742" spans="16:16">
      <c r="P866742" s="199"/>
    </row>
    <row r="866743" spans="16:16">
      <c r="P866743" s="199"/>
    </row>
    <row r="866744" spans="16:16">
      <c r="P866744" s="199"/>
    </row>
    <row r="866745" spans="16:16">
      <c r="P866745" s="199"/>
    </row>
    <row r="866746" spans="16:16">
      <c r="P866746" s="199"/>
    </row>
    <row r="866747" spans="16:16">
      <c r="P866747" s="199"/>
    </row>
    <row r="866748" spans="16:16">
      <c r="P866748" s="199"/>
    </row>
    <row r="866749" spans="16:16">
      <c r="P866749" s="199"/>
    </row>
    <row r="866750" spans="16:16">
      <c r="P866750" s="199"/>
    </row>
    <row r="866751" spans="16:16">
      <c r="P866751" s="199"/>
    </row>
    <row r="866752" spans="16:16">
      <c r="P866752" s="199"/>
    </row>
    <row r="866753" spans="16:16">
      <c r="P866753" s="442"/>
    </row>
    <row r="866754" spans="16:16">
      <c r="P866754" s="199"/>
    </row>
    <row r="866755" spans="16:16">
      <c r="P866755" s="199"/>
    </row>
    <row r="866756" spans="16:16">
      <c r="P866756" s="199"/>
    </row>
    <row r="866757" spans="16:16">
      <c r="P866757" s="199"/>
    </row>
    <row r="866758" spans="16:16">
      <c r="P866758" s="199"/>
    </row>
    <row r="866759" spans="16:16">
      <c r="P866759" s="199"/>
    </row>
    <row r="866760" spans="16:16">
      <c r="P866760" s="199"/>
    </row>
    <row r="866761" spans="16:16">
      <c r="P866761" s="199"/>
    </row>
    <row r="866762" spans="16:16">
      <c r="P866762" s="199"/>
    </row>
    <row r="866763" spans="16:16">
      <c r="P866763" s="199"/>
    </row>
    <row r="866764" spans="16:16">
      <c r="P866764" s="199"/>
    </row>
    <row r="866765" spans="16:16">
      <c r="P866765" s="199"/>
    </row>
    <row r="866766" spans="16:16">
      <c r="P866766" s="199"/>
    </row>
    <row r="866767" spans="16:16">
      <c r="P866767" s="199"/>
    </row>
    <row r="866768" spans="16:16">
      <c r="P866768" s="199"/>
    </row>
    <row r="866769" spans="16:16">
      <c r="P866769" s="199"/>
    </row>
    <row r="866770" spans="16:16">
      <c r="P866770" s="199"/>
    </row>
    <row r="866771" spans="16:16">
      <c r="P866771" s="442"/>
    </row>
    <row r="866772" spans="16:16">
      <c r="P866772" s="199"/>
    </row>
    <row r="866773" spans="16:16">
      <c r="P866773" s="199"/>
    </row>
    <row r="866774" spans="16:16">
      <c r="P866774" s="199"/>
    </row>
    <row r="866775" spans="16:16">
      <c r="P866775" s="199"/>
    </row>
    <row r="866776" spans="16:16">
      <c r="P866776" s="199"/>
    </row>
    <row r="866777" spans="16:16">
      <c r="P866777" s="199"/>
    </row>
    <row r="866778" spans="16:16">
      <c r="P866778" s="199"/>
    </row>
    <row r="866779" spans="16:16">
      <c r="P866779" s="199"/>
    </row>
    <row r="866780" spans="16:16">
      <c r="P866780" s="199"/>
    </row>
    <row r="866781" spans="16:16">
      <c r="P866781" s="199"/>
    </row>
    <row r="866782" spans="16:16">
      <c r="P866782" s="199"/>
    </row>
    <row r="866783" spans="16:16">
      <c r="P866783" s="199"/>
    </row>
    <row r="866784" spans="16:16">
      <c r="P866784" s="199"/>
    </row>
    <row r="866785" spans="16:16">
      <c r="P866785" s="199"/>
    </row>
    <row r="866786" spans="16:16">
      <c r="P866786" s="199"/>
    </row>
    <row r="866787" spans="16:16">
      <c r="P866787" s="199"/>
    </row>
    <row r="866788" spans="16:16">
      <c r="P866788" s="199"/>
    </row>
    <row r="866789" spans="16:16">
      <c r="P866789" s="442"/>
    </row>
    <row r="866790" spans="16:16">
      <c r="P866790" s="199"/>
    </row>
    <row r="866791" spans="16:16">
      <c r="P866791" s="199"/>
    </row>
    <row r="866792" spans="16:16">
      <c r="P866792" s="199"/>
    </row>
    <row r="866793" spans="16:16">
      <c r="P866793" s="199"/>
    </row>
    <row r="866794" spans="16:16">
      <c r="P866794" s="199"/>
    </row>
    <row r="866795" spans="16:16">
      <c r="P866795" s="199"/>
    </row>
    <row r="866796" spans="16:16">
      <c r="P866796" s="199"/>
    </row>
    <row r="866797" spans="16:16">
      <c r="P866797" s="199"/>
    </row>
    <row r="866798" spans="16:16">
      <c r="P866798" s="199"/>
    </row>
    <row r="866799" spans="16:16">
      <c r="P866799" s="199"/>
    </row>
    <row r="866800" spans="16:16">
      <c r="P866800" s="199"/>
    </row>
    <row r="866801" spans="16:16">
      <c r="P866801" s="199"/>
    </row>
    <row r="866802" spans="16:16">
      <c r="P866802" s="199"/>
    </row>
    <row r="866803" spans="16:16">
      <c r="P866803" s="199"/>
    </row>
    <row r="866804" spans="16:16">
      <c r="P866804" s="199"/>
    </row>
    <row r="866805" spans="16:16">
      <c r="P866805" s="199"/>
    </row>
    <row r="866806" spans="16:16">
      <c r="P866806" s="199"/>
    </row>
    <row r="866807" spans="16:16">
      <c r="P866807" s="442"/>
    </row>
    <row r="866808" spans="16:16">
      <c r="P866808" s="199"/>
    </row>
    <row r="866809" spans="16:16">
      <c r="P866809" s="199"/>
    </row>
    <row r="866810" spans="16:16">
      <c r="P866810" s="199"/>
    </row>
    <row r="866811" spans="16:16">
      <c r="P866811" s="199"/>
    </row>
    <row r="866812" spans="16:16">
      <c r="P866812" s="199"/>
    </row>
    <row r="866813" spans="16:16">
      <c r="P866813" s="199"/>
    </row>
    <row r="866814" spans="16:16">
      <c r="P866814" s="199"/>
    </row>
    <row r="866815" spans="16:16">
      <c r="P866815" s="199"/>
    </row>
    <row r="866816" spans="16:16">
      <c r="P866816" s="199"/>
    </row>
    <row r="866817" spans="16:16">
      <c r="P866817" s="199"/>
    </row>
    <row r="866818" spans="16:16">
      <c r="P866818" s="199"/>
    </row>
    <row r="866819" spans="16:16">
      <c r="P866819" s="199"/>
    </row>
    <row r="866820" spans="16:16">
      <c r="P866820" s="199"/>
    </row>
    <row r="866821" spans="16:16">
      <c r="P866821" s="199"/>
    </row>
    <row r="866822" spans="16:16">
      <c r="P866822" s="199"/>
    </row>
    <row r="866823" spans="16:16">
      <c r="P866823" s="199"/>
    </row>
    <row r="866824" spans="16:16">
      <c r="P866824" s="199"/>
    </row>
    <row r="866825" spans="16:16">
      <c r="P866825" s="442"/>
    </row>
    <row r="866826" spans="16:16">
      <c r="P866826" s="199"/>
    </row>
    <row r="866827" spans="16:16">
      <c r="P866827" s="199"/>
    </row>
    <row r="866828" spans="16:16">
      <c r="P866828" s="199"/>
    </row>
    <row r="866829" spans="16:16">
      <c r="P866829" s="199"/>
    </row>
    <row r="866830" spans="16:16">
      <c r="P866830" s="199"/>
    </row>
    <row r="866831" spans="16:16">
      <c r="P866831" s="199"/>
    </row>
    <row r="866832" spans="16:16">
      <c r="P866832" s="199"/>
    </row>
    <row r="866833" spans="16:16">
      <c r="P866833" s="199"/>
    </row>
    <row r="866834" spans="16:16">
      <c r="P866834" s="199"/>
    </row>
    <row r="866835" spans="16:16">
      <c r="P866835" s="199"/>
    </row>
    <row r="866836" spans="16:16">
      <c r="P866836" s="199"/>
    </row>
    <row r="866837" spans="16:16">
      <c r="P866837" s="199"/>
    </row>
    <row r="866838" spans="16:16">
      <c r="P866838" s="199"/>
    </row>
    <row r="866839" spans="16:16">
      <c r="P866839" s="199"/>
    </row>
    <row r="866840" spans="16:16">
      <c r="P866840" s="199"/>
    </row>
    <row r="866841" spans="16:16">
      <c r="P866841" s="199"/>
    </row>
    <row r="866842" spans="16:16">
      <c r="P866842" s="199"/>
    </row>
    <row r="866843" spans="16:16">
      <c r="P866843" s="442"/>
    </row>
    <row r="866844" spans="16:16">
      <c r="P866844" s="199"/>
    </row>
    <row r="866845" spans="16:16">
      <c r="P866845" s="199"/>
    </row>
    <row r="866846" spans="16:16">
      <c r="P866846" s="199"/>
    </row>
    <row r="866847" spans="16:16">
      <c r="P866847" s="199"/>
    </row>
    <row r="866848" spans="16:16">
      <c r="P866848" s="199"/>
    </row>
    <row r="866849" spans="16:16">
      <c r="P866849" s="199"/>
    </row>
    <row r="866850" spans="16:16">
      <c r="P866850" s="199"/>
    </row>
    <row r="866851" spans="16:16">
      <c r="P866851" s="199"/>
    </row>
    <row r="866852" spans="16:16">
      <c r="P866852" s="199"/>
    </row>
    <row r="866853" spans="16:16">
      <c r="P866853" s="199"/>
    </row>
    <row r="866854" spans="16:16">
      <c r="P866854" s="199"/>
    </row>
    <row r="866855" spans="16:16">
      <c r="P866855" s="199"/>
    </row>
    <row r="866856" spans="16:16">
      <c r="P866856" s="199"/>
    </row>
    <row r="866857" spans="16:16">
      <c r="P866857" s="199"/>
    </row>
    <row r="866858" spans="16:16">
      <c r="P866858" s="199"/>
    </row>
    <row r="866859" spans="16:16">
      <c r="P866859" s="199"/>
    </row>
    <row r="866860" spans="16:16">
      <c r="P866860" s="199"/>
    </row>
    <row r="866861" spans="16:16">
      <c r="P866861" s="442"/>
    </row>
    <row r="866862" spans="16:16">
      <c r="P866862" s="199"/>
    </row>
    <row r="866863" spans="16:16">
      <c r="P866863" s="199"/>
    </row>
    <row r="866864" spans="16:16">
      <c r="P866864" s="199"/>
    </row>
    <row r="866865" spans="16:16">
      <c r="P866865" s="199"/>
    </row>
    <row r="866866" spans="16:16">
      <c r="P866866" s="199"/>
    </row>
    <row r="866867" spans="16:16">
      <c r="P866867" s="199"/>
    </row>
    <row r="866868" spans="16:16">
      <c r="P866868" s="199"/>
    </row>
    <row r="866869" spans="16:16">
      <c r="P866869" s="199"/>
    </row>
    <row r="866870" spans="16:16">
      <c r="P866870" s="199"/>
    </row>
    <row r="866871" spans="16:16">
      <c r="P866871" s="199"/>
    </row>
    <row r="866872" spans="16:16">
      <c r="P866872" s="199"/>
    </row>
    <row r="866873" spans="16:16">
      <c r="P866873" s="199"/>
    </row>
    <row r="866874" spans="16:16">
      <c r="P866874" s="199"/>
    </row>
    <row r="866875" spans="16:16">
      <c r="P866875" s="199"/>
    </row>
    <row r="866876" spans="16:16">
      <c r="P866876" s="199"/>
    </row>
    <row r="866877" spans="16:16">
      <c r="P866877" s="199"/>
    </row>
    <row r="866878" spans="16:16">
      <c r="P866878" s="199"/>
    </row>
    <row r="866879" spans="16:16">
      <c r="P866879" s="442"/>
    </row>
    <row r="866880" spans="16:16">
      <c r="P866880" s="199"/>
    </row>
    <row r="866881" spans="16:16">
      <c r="P866881" s="199"/>
    </row>
    <row r="866882" spans="16:16">
      <c r="P866882" s="199"/>
    </row>
    <row r="866883" spans="16:16">
      <c r="P866883" s="199"/>
    </row>
    <row r="866884" spans="16:16">
      <c r="P866884" s="199"/>
    </row>
    <row r="866885" spans="16:16">
      <c r="P866885" s="199"/>
    </row>
    <row r="866886" spans="16:16">
      <c r="P866886" s="199"/>
    </row>
    <row r="866887" spans="16:16">
      <c r="P866887" s="199"/>
    </row>
    <row r="866888" spans="16:16">
      <c r="P866888" s="199"/>
    </row>
    <row r="866889" spans="16:16">
      <c r="P866889" s="199"/>
    </row>
    <row r="866890" spans="16:16">
      <c r="P866890" s="199"/>
    </row>
    <row r="866891" spans="16:16">
      <c r="P866891" s="199"/>
    </row>
    <row r="866892" spans="16:16">
      <c r="P866892" s="199"/>
    </row>
    <row r="866893" spans="16:16">
      <c r="P866893" s="199"/>
    </row>
    <row r="866894" spans="16:16">
      <c r="P866894" s="199"/>
    </row>
    <row r="866895" spans="16:16">
      <c r="P866895" s="199"/>
    </row>
    <row r="866896" spans="16:16">
      <c r="P866896" s="199"/>
    </row>
    <row r="866897" spans="16:16">
      <c r="P866897" s="442"/>
    </row>
    <row r="866898" spans="16:16">
      <c r="P866898" s="199"/>
    </row>
    <row r="866899" spans="16:16">
      <c r="P866899" s="199"/>
    </row>
    <row r="866900" spans="16:16">
      <c r="P866900" s="199"/>
    </row>
    <row r="866901" spans="16:16">
      <c r="P866901" s="199"/>
    </row>
    <row r="866902" spans="16:16">
      <c r="P866902" s="199"/>
    </row>
    <row r="866903" spans="16:16">
      <c r="P866903" s="199"/>
    </row>
    <row r="866904" spans="16:16">
      <c r="P866904" s="199"/>
    </row>
    <row r="866905" spans="16:16">
      <c r="P866905" s="199"/>
    </row>
    <row r="866906" spans="16:16">
      <c r="P866906" s="199"/>
    </row>
    <row r="866907" spans="16:16">
      <c r="P866907" s="199"/>
    </row>
    <row r="866908" spans="16:16">
      <c r="P866908" s="199"/>
    </row>
    <row r="866909" spans="16:16">
      <c r="P866909" s="199"/>
    </row>
    <row r="866910" spans="16:16">
      <c r="P866910" s="199"/>
    </row>
    <row r="866911" spans="16:16">
      <c r="P866911" s="199"/>
    </row>
    <row r="866912" spans="16:16">
      <c r="P866912" s="199"/>
    </row>
    <row r="866913" spans="16:16">
      <c r="P866913" s="199"/>
    </row>
    <row r="866914" spans="16:16">
      <c r="P866914" s="199"/>
    </row>
    <row r="866915" spans="16:16">
      <c r="P866915" s="442"/>
    </row>
    <row r="866916" spans="16:16">
      <c r="P866916" s="199"/>
    </row>
    <row r="866917" spans="16:16">
      <c r="P866917" s="199"/>
    </row>
    <row r="866918" spans="16:16">
      <c r="P866918" s="199"/>
    </row>
    <row r="866919" spans="16:16">
      <c r="P866919" s="199"/>
    </row>
    <row r="866920" spans="16:16">
      <c r="P866920" s="199"/>
    </row>
    <row r="866921" spans="16:16">
      <c r="P866921" s="199"/>
    </row>
    <row r="866922" spans="16:16">
      <c r="P866922" s="199"/>
    </row>
    <row r="866923" spans="16:16">
      <c r="P866923" s="199"/>
    </row>
    <row r="866924" spans="16:16">
      <c r="P866924" s="199"/>
    </row>
    <row r="866925" spans="16:16">
      <c r="P866925" s="199"/>
    </row>
    <row r="866926" spans="16:16">
      <c r="P866926" s="199"/>
    </row>
    <row r="866927" spans="16:16">
      <c r="P866927" s="199"/>
    </row>
    <row r="866928" spans="16:16">
      <c r="P866928" s="199"/>
    </row>
    <row r="866929" spans="16:16">
      <c r="P866929" s="199"/>
    </row>
    <row r="866930" spans="16:16">
      <c r="P866930" s="199"/>
    </row>
    <row r="866931" spans="16:16">
      <c r="P866931" s="199"/>
    </row>
    <row r="866932" spans="16:16">
      <c r="P866932" s="199"/>
    </row>
    <row r="866933" spans="16:16">
      <c r="P866933" s="442"/>
    </row>
    <row r="866934" spans="16:16">
      <c r="P866934" s="199"/>
    </row>
    <row r="866935" spans="16:16">
      <c r="P866935" s="199"/>
    </row>
    <row r="866936" spans="16:16">
      <c r="P866936" s="199"/>
    </row>
    <row r="866937" spans="16:16">
      <c r="P866937" s="199"/>
    </row>
    <row r="866938" spans="16:16">
      <c r="P866938" s="199"/>
    </row>
    <row r="866939" spans="16:16">
      <c r="P866939" s="199"/>
    </row>
    <row r="866940" spans="16:16">
      <c r="P866940" s="199"/>
    </row>
    <row r="866941" spans="16:16">
      <c r="P866941" s="199"/>
    </row>
    <row r="866942" spans="16:16">
      <c r="P866942" s="199"/>
    </row>
    <row r="866943" spans="16:16">
      <c r="P866943" s="199"/>
    </row>
    <row r="866944" spans="16:16">
      <c r="P866944" s="199"/>
    </row>
    <row r="866945" spans="16:16">
      <c r="P866945" s="199"/>
    </row>
    <row r="866946" spans="16:16">
      <c r="P866946" s="199"/>
    </row>
    <row r="866947" spans="16:16">
      <c r="P866947" s="199"/>
    </row>
    <row r="866948" spans="16:16">
      <c r="P866948" s="199"/>
    </row>
    <row r="866949" spans="16:16">
      <c r="P866949" s="199"/>
    </row>
    <row r="866950" spans="16:16">
      <c r="P866950" s="199"/>
    </row>
    <row r="866951" spans="16:16">
      <c r="P866951" s="442"/>
    </row>
    <row r="866952" spans="16:16">
      <c r="P866952" s="199"/>
    </row>
    <row r="866953" spans="16:16">
      <c r="P866953" s="199"/>
    </row>
    <row r="866954" spans="16:16">
      <c r="P866954" s="199"/>
    </row>
    <row r="866955" spans="16:16">
      <c r="P866955" s="199"/>
    </row>
    <row r="866956" spans="16:16">
      <c r="P866956" s="199"/>
    </row>
    <row r="866957" spans="16:16">
      <c r="P866957" s="199"/>
    </row>
    <row r="866958" spans="16:16">
      <c r="P866958" s="199"/>
    </row>
    <row r="866959" spans="16:16">
      <c r="P866959" s="199"/>
    </row>
    <row r="866960" spans="16:16">
      <c r="P866960" s="199"/>
    </row>
    <row r="866961" spans="16:16">
      <c r="P866961" s="199"/>
    </row>
    <row r="866962" spans="16:16">
      <c r="P866962" s="199"/>
    </row>
    <row r="866963" spans="16:16">
      <c r="P866963" s="199"/>
    </row>
    <row r="866964" spans="16:16">
      <c r="P866964" s="199"/>
    </row>
    <row r="866965" spans="16:16">
      <c r="P866965" s="199"/>
    </row>
    <row r="866966" spans="16:16">
      <c r="P866966" s="199"/>
    </row>
    <row r="866967" spans="16:16">
      <c r="P866967" s="199"/>
    </row>
    <row r="866968" spans="16:16">
      <c r="P866968" s="199"/>
    </row>
    <row r="866969" spans="16:16">
      <c r="P866969" s="442"/>
    </row>
    <row r="866970" spans="16:16">
      <c r="P866970" s="199"/>
    </row>
    <row r="866971" spans="16:16">
      <c r="P866971" s="199"/>
    </row>
    <row r="866972" spans="16:16">
      <c r="P866972" s="199"/>
    </row>
    <row r="866973" spans="16:16">
      <c r="P866973" s="199"/>
    </row>
    <row r="866974" spans="16:16">
      <c r="P866974" s="199"/>
    </row>
    <row r="866975" spans="16:16">
      <c r="P866975" s="199"/>
    </row>
    <row r="866976" spans="16:16">
      <c r="P866976" s="199"/>
    </row>
    <row r="866977" spans="16:16">
      <c r="P866977" s="199"/>
    </row>
    <row r="866978" spans="16:16">
      <c r="P866978" s="199"/>
    </row>
    <row r="866979" spans="16:16">
      <c r="P866979" s="199"/>
    </row>
    <row r="866980" spans="16:16">
      <c r="P866980" s="199"/>
    </row>
    <row r="866981" spans="16:16">
      <c r="P866981" s="199"/>
    </row>
    <row r="866982" spans="16:16">
      <c r="P866982" s="199"/>
    </row>
    <row r="866983" spans="16:16">
      <c r="P866983" s="199"/>
    </row>
    <row r="866984" spans="16:16">
      <c r="P866984" s="199"/>
    </row>
    <row r="866985" spans="16:16">
      <c r="P866985" s="199"/>
    </row>
    <row r="866986" spans="16:16">
      <c r="P866986" s="199"/>
    </row>
    <row r="866987" spans="16:16">
      <c r="P866987" s="442"/>
    </row>
    <row r="866988" spans="16:16">
      <c r="P866988" s="199"/>
    </row>
    <row r="866989" spans="16:16">
      <c r="P866989" s="199"/>
    </row>
    <row r="866990" spans="16:16">
      <c r="P866990" s="199"/>
    </row>
    <row r="866991" spans="16:16">
      <c r="P866991" s="199"/>
    </row>
    <row r="866992" spans="16:16">
      <c r="P866992" s="199"/>
    </row>
    <row r="866993" spans="16:16">
      <c r="P866993" s="199"/>
    </row>
    <row r="866994" spans="16:16">
      <c r="P866994" s="199"/>
    </row>
    <row r="866995" spans="16:16">
      <c r="P866995" s="199"/>
    </row>
    <row r="866996" spans="16:16">
      <c r="P866996" s="199"/>
    </row>
    <row r="866997" spans="16:16">
      <c r="P866997" s="199"/>
    </row>
    <row r="866998" spans="16:16">
      <c r="P866998" s="199"/>
    </row>
    <row r="866999" spans="16:16">
      <c r="P866999" s="199"/>
    </row>
    <row r="867000" spans="16:16">
      <c r="P867000" s="199"/>
    </row>
    <row r="867001" spans="16:16">
      <c r="P867001" s="199"/>
    </row>
    <row r="867002" spans="16:16">
      <c r="P867002" s="199"/>
    </row>
    <row r="867003" spans="16:16">
      <c r="P867003" s="199"/>
    </row>
    <row r="867004" spans="16:16">
      <c r="P867004" s="199"/>
    </row>
    <row r="867005" spans="16:16">
      <c r="P867005" s="442"/>
    </row>
    <row r="867006" spans="16:16">
      <c r="P867006" s="199"/>
    </row>
    <row r="867007" spans="16:16">
      <c r="P867007" s="199"/>
    </row>
    <row r="867008" spans="16:16">
      <c r="P867008" s="199"/>
    </row>
    <row r="867009" spans="16:16">
      <c r="P867009" s="199"/>
    </row>
    <row r="867010" spans="16:16">
      <c r="P867010" s="199"/>
    </row>
    <row r="867011" spans="16:16">
      <c r="P867011" s="199"/>
    </row>
    <row r="867012" spans="16:16">
      <c r="P867012" s="199"/>
    </row>
    <row r="867013" spans="16:16">
      <c r="P867013" s="199"/>
    </row>
    <row r="867014" spans="16:16">
      <c r="P867014" s="199"/>
    </row>
    <row r="867015" spans="16:16">
      <c r="P867015" s="199"/>
    </row>
    <row r="867016" spans="16:16">
      <c r="P867016" s="199"/>
    </row>
    <row r="867017" spans="16:16">
      <c r="P867017" s="199"/>
    </row>
    <row r="867018" spans="16:16">
      <c r="P867018" s="199"/>
    </row>
    <row r="867019" spans="16:16">
      <c r="P867019" s="199"/>
    </row>
    <row r="867020" spans="16:16">
      <c r="P867020" s="199"/>
    </row>
    <row r="867021" spans="16:16">
      <c r="P867021" s="199"/>
    </row>
    <row r="867022" spans="16:16">
      <c r="P867022" s="199"/>
    </row>
    <row r="867023" spans="16:16">
      <c r="P867023" s="442"/>
    </row>
    <row r="867024" spans="16:16">
      <c r="P867024" s="199"/>
    </row>
    <row r="867025" spans="16:16">
      <c r="P867025" s="199"/>
    </row>
    <row r="867026" spans="16:16">
      <c r="P867026" s="199"/>
    </row>
    <row r="867027" spans="16:16">
      <c r="P867027" s="199"/>
    </row>
    <row r="867028" spans="16:16">
      <c r="P867028" s="199"/>
    </row>
    <row r="867029" spans="16:16">
      <c r="P867029" s="199"/>
    </row>
    <row r="867030" spans="16:16">
      <c r="P867030" s="199"/>
    </row>
    <row r="867031" spans="16:16">
      <c r="P867031" s="199"/>
    </row>
    <row r="867032" spans="16:16">
      <c r="P867032" s="199"/>
    </row>
    <row r="867033" spans="16:16">
      <c r="P867033" s="199"/>
    </row>
    <row r="867034" spans="16:16">
      <c r="P867034" s="199"/>
    </row>
    <row r="867035" spans="16:16">
      <c r="P867035" s="199"/>
    </row>
    <row r="867036" spans="16:16">
      <c r="P867036" s="199"/>
    </row>
    <row r="867037" spans="16:16">
      <c r="P867037" s="199"/>
    </row>
    <row r="867038" spans="16:16">
      <c r="P867038" s="199"/>
    </row>
    <row r="867039" spans="16:16">
      <c r="P867039" s="199"/>
    </row>
    <row r="867040" spans="16:16">
      <c r="P867040" s="199"/>
    </row>
    <row r="867041" spans="16:16">
      <c r="P867041" s="442"/>
    </row>
    <row r="867042" spans="16:16">
      <c r="P867042" s="199"/>
    </row>
    <row r="867043" spans="16:16">
      <c r="P867043" s="199"/>
    </row>
    <row r="867044" spans="16:16">
      <c r="P867044" s="199"/>
    </row>
    <row r="867045" spans="16:16">
      <c r="P867045" s="199"/>
    </row>
    <row r="867046" spans="16:16">
      <c r="P867046" s="199"/>
    </row>
    <row r="867047" spans="16:16">
      <c r="P867047" s="199"/>
    </row>
    <row r="867048" spans="16:16">
      <c r="P867048" s="199"/>
    </row>
    <row r="867049" spans="16:16">
      <c r="P867049" s="199"/>
    </row>
    <row r="867050" spans="16:16">
      <c r="P867050" s="199"/>
    </row>
    <row r="867051" spans="16:16">
      <c r="P867051" s="199"/>
    </row>
    <row r="867052" spans="16:16">
      <c r="P867052" s="199"/>
    </row>
    <row r="867053" spans="16:16">
      <c r="P867053" s="199"/>
    </row>
    <row r="867054" spans="16:16">
      <c r="P867054" s="199"/>
    </row>
    <row r="867055" spans="16:16">
      <c r="P867055" s="199"/>
    </row>
    <row r="867056" spans="16:16">
      <c r="P867056" s="199"/>
    </row>
    <row r="867057" spans="16:16">
      <c r="P867057" s="199"/>
    </row>
    <row r="867058" spans="16:16">
      <c r="P867058" s="199"/>
    </row>
    <row r="867059" spans="16:16">
      <c r="P867059" s="442"/>
    </row>
    <row r="867060" spans="16:16">
      <c r="P867060" s="199"/>
    </row>
    <row r="867061" spans="16:16">
      <c r="P867061" s="199"/>
    </row>
    <row r="867062" spans="16:16">
      <c r="P867062" s="199"/>
    </row>
    <row r="867063" spans="16:16">
      <c r="P867063" s="199"/>
    </row>
    <row r="867064" spans="16:16">
      <c r="P867064" s="199"/>
    </row>
    <row r="867065" spans="16:16">
      <c r="P867065" s="199"/>
    </row>
    <row r="867066" spans="16:16">
      <c r="P867066" s="199"/>
    </row>
    <row r="867067" spans="16:16">
      <c r="P867067" s="199"/>
    </row>
    <row r="867068" spans="16:16">
      <c r="P867068" s="199"/>
    </row>
    <row r="867069" spans="16:16">
      <c r="P867069" s="199"/>
    </row>
    <row r="867070" spans="16:16">
      <c r="P867070" s="199"/>
    </row>
    <row r="867071" spans="16:16">
      <c r="P867071" s="199"/>
    </row>
    <row r="867072" spans="16:16">
      <c r="P867072" s="199"/>
    </row>
    <row r="867073" spans="16:16">
      <c r="P867073" s="199"/>
    </row>
    <row r="867074" spans="16:16">
      <c r="P867074" s="199"/>
    </row>
    <row r="867075" spans="16:16">
      <c r="P867075" s="199"/>
    </row>
    <row r="867076" spans="16:16">
      <c r="P867076" s="199"/>
    </row>
    <row r="867077" spans="16:16">
      <c r="P867077" s="442"/>
    </row>
    <row r="867078" spans="16:16">
      <c r="P867078" s="199"/>
    </row>
    <row r="867079" spans="16:16">
      <c r="P867079" s="199"/>
    </row>
    <row r="867080" spans="16:16">
      <c r="P867080" s="199"/>
    </row>
    <row r="867081" spans="16:16">
      <c r="P867081" s="199"/>
    </row>
    <row r="867082" spans="16:16">
      <c r="P867082" s="199"/>
    </row>
    <row r="867083" spans="16:16">
      <c r="P867083" s="199"/>
    </row>
    <row r="867084" spans="16:16">
      <c r="P867084" s="199"/>
    </row>
    <row r="867085" spans="16:16">
      <c r="P867085" s="199"/>
    </row>
    <row r="867086" spans="16:16">
      <c r="P867086" s="199"/>
    </row>
    <row r="867087" spans="16:16">
      <c r="P867087" s="199"/>
    </row>
    <row r="867088" spans="16:16">
      <c r="P867088" s="199"/>
    </row>
    <row r="867089" spans="16:16">
      <c r="P867089" s="199"/>
    </row>
    <row r="867090" spans="16:16">
      <c r="P867090" s="199"/>
    </row>
    <row r="867091" spans="16:16">
      <c r="P867091" s="199"/>
    </row>
    <row r="867092" spans="16:16">
      <c r="P867092" s="199"/>
    </row>
    <row r="867093" spans="16:16">
      <c r="P867093" s="199"/>
    </row>
    <row r="867094" spans="16:16">
      <c r="P867094" s="199"/>
    </row>
    <row r="867095" spans="16:16">
      <c r="P867095" s="442"/>
    </row>
    <row r="867096" spans="16:16">
      <c r="P867096" s="199"/>
    </row>
    <row r="867097" spans="16:16">
      <c r="P867097" s="199"/>
    </row>
    <row r="867098" spans="16:16">
      <c r="P867098" s="199"/>
    </row>
    <row r="867099" spans="16:16">
      <c r="P867099" s="199"/>
    </row>
    <row r="867100" spans="16:16">
      <c r="P867100" s="199"/>
    </row>
    <row r="867101" spans="16:16">
      <c r="P867101" s="199"/>
    </row>
    <row r="867102" spans="16:16">
      <c r="P867102" s="199"/>
    </row>
    <row r="867103" spans="16:16">
      <c r="P867103" s="199"/>
    </row>
    <row r="867104" spans="16:16">
      <c r="P867104" s="199"/>
    </row>
    <row r="867105" spans="16:16">
      <c r="P867105" s="199"/>
    </row>
    <row r="867106" spans="16:16">
      <c r="P867106" s="199"/>
    </row>
    <row r="867107" spans="16:16">
      <c r="P867107" s="199"/>
    </row>
    <row r="867108" spans="16:16">
      <c r="P867108" s="199"/>
    </row>
    <row r="867109" spans="16:16">
      <c r="P867109" s="199"/>
    </row>
    <row r="867110" spans="16:16">
      <c r="P867110" s="199"/>
    </row>
    <row r="867111" spans="16:16">
      <c r="P867111" s="199"/>
    </row>
    <row r="867112" spans="16:16">
      <c r="P867112" s="199"/>
    </row>
    <row r="867113" spans="16:16">
      <c r="P867113" s="442"/>
    </row>
    <row r="867114" spans="16:16">
      <c r="P867114" s="199"/>
    </row>
    <row r="867115" spans="16:16">
      <c r="P867115" s="199"/>
    </row>
    <row r="867116" spans="16:16">
      <c r="P867116" s="199"/>
    </row>
    <row r="867117" spans="16:16">
      <c r="P867117" s="199"/>
    </row>
    <row r="867118" spans="16:16">
      <c r="P867118" s="199"/>
    </row>
    <row r="867119" spans="16:16">
      <c r="P867119" s="199"/>
    </row>
    <row r="867120" spans="16:16">
      <c r="P867120" s="199"/>
    </row>
    <row r="867121" spans="16:16">
      <c r="P867121" s="199"/>
    </row>
    <row r="867122" spans="16:16">
      <c r="P867122" s="199"/>
    </row>
    <row r="867123" spans="16:16">
      <c r="P867123" s="199"/>
    </row>
    <row r="867124" spans="16:16">
      <c r="P867124" s="199"/>
    </row>
    <row r="867125" spans="16:16">
      <c r="P867125" s="199"/>
    </row>
    <row r="867126" spans="16:16">
      <c r="P867126" s="199"/>
    </row>
    <row r="867127" spans="16:16">
      <c r="P867127" s="199"/>
    </row>
    <row r="867128" spans="16:16">
      <c r="P867128" s="199"/>
    </row>
    <row r="867129" spans="16:16">
      <c r="P867129" s="199"/>
    </row>
    <row r="867130" spans="16:16">
      <c r="P867130" s="199"/>
    </row>
    <row r="867131" spans="16:16">
      <c r="P867131" s="442"/>
    </row>
    <row r="867132" spans="16:16">
      <c r="P867132" s="199"/>
    </row>
    <row r="867133" spans="16:16">
      <c r="P867133" s="199"/>
    </row>
    <row r="867134" spans="16:16">
      <c r="P867134" s="199"/>
    </row>
    <row r="867135" spans="16:16">
      <c r="P867135" s="199"/>
    </row>
    <row r="867136" spans="16:16">
      <c r="P867136" s="199"/>
    </row>
    <row r="867137" spans="16:16">
      <c r="P867137" s="199"/>
    </row>
    <row r="867138" spans="16:16">
      <c r="P867138" s="199"/>
    </row>
    <row r="867139" spans="16:16">
      <c r="P867139" s="199"/>
    </row>
    <row r="867140" spans="16:16">
      <c r="P867140" s="199"/>
    </row>
    <row r="867141" spans="16:16">
      <c r="P867141" s="199"/>
    </row>
    <row r="867142" spans="16:16">
      <c r="P867142" s="199"/>
    </row>
    <row r="867143" spans="16:16">
      <c r="P867143" s="199"/>
    </row>
    <row r="867144" spans="16:16">
      <c r="P867144" s="199"/>
    </row>
    <row r="867145" spans="16:16">
      <c r="P867145" s="199"/>
    </row>
    <row r="867146" spans="16:16">
      <c r="P867146" s="199"/>
    </row>
    <row r="867147" spans="16:16">
      <c r="P867147" s="199"/>
    </row>
    <row r="867148" spans="16:16">
      <c r="P867148" s="199"/>
    </row>
    <row r="867149" spans="16:16">
      <c r="P867149" s="442"/>
    </row>
    <row r="867150" spans="16:16">
      <c r="P867150" s="199"/>
    </row>
    <row r="867151" spans="16:16">
      <c r="P867151" s="199"/>
    </row>
    <row r="867152" spans="16:16">
      <c r="P867152" s="199"/>
    </row>
    <row r="867153" spans="16:16">
      <c r="P867153" s="199"/>
    </row>
    <row r="867154" spans="16:16">
      <c r="P867154" s="199"/>
    </row>
    <row r="867155" spans="16:16">
      <c r="P867155" s="199"/>
    </row>
    <row r="867156" spans="16:16">
      <c r="P867156" s="199"/>
    </row>
    <row r="867157" spans="16:16">
      <c r="P867157" s="199"/>
    </row>
    <row r="867158" spans="16:16">
      <c r="P867158" s="199"/>
    </row>
    <row r="867159" spans="16:16">
      <c r="P867159" s="199"/>
    </row>
    <row r="867160" spans="16:16">
      <c r="P867160" s="199"/>
    </row>
    <row r="867161" spans="16:16">
      <c r="P867161" s="199"/>
    </row>
    <row r="867162" spans="16:16">
      <c r="P867162" s="199"/>
    </row>
    <row r="867163" spans="16:16">
      <c r="P867163" s="199"/>
    </row>
    <row r="867164" spans="16:16">
      <c r="P867164" s="199"/>
    </row>
    <row r="867165" spans="16:16">
      <c r="P867165" s="199"/>
    </row>
    <row r="867166" spans="16:16">
      <c r="P867166" s="199"/>
    </row>
    <row r="867167" spans="16:16">
      <c r="P867167" s="442"/>
    </row>
    <row r="867168" spans="16:16">
      <c r="P867168" s="199"/>
    </row>
    <row r="867169" spans="16:16">
      <c r="P867169" s="199"/>
    </row>
    <row r="867170" spans="16:16">
      <c r="P867170" s="199"/>
    </row>
    <row r="867171" spans="16:16">
      <c r="P867171" s="199"/>
    </row>
    <row r="867172" spans="16:16">
      <c r="P867172" s="199"/>
    </row>
    <row r="867173" spans="16:16">
      <c r="P867173" s="199"/>
    </row>
    <row r="867174" spans="16:16">
      <c r="P867174" s="199"/>
    </row>
    <row r="867175" spans="16:16">
      <c r="P867175" s="199"/>
    </row>
    <row r="867176" spans="16:16">
      <c r="P867176" s="199"/>
    </row>
    <row r="867177" spans="16:16">
      <c r="P867177" s="199"/>
    </row>
    <row r="867178" spans="16:16">
      <c r="P867178" s="199"/>
    </row>
    <row r="867179" spans="16:16">
      <c r="P867179" s="199"/>
    </row>
    <row r="867180" spans="16:16">
      <c r="P867180" s="199"/>
    </row>
    <row r="867181" spans="16:16">
      <c r="P867181" s="199"/>
    </row>
    <row r="867182" spans="16:16">
      <c r="P867182" s="199"/>
    </row>
    <row r="867183" spans="16:16">
      <c r="P867183" s="199"/>
    </row>
    <row r="867184" spans="16:16">
      <c r="P867184" s="199"/>
    </row>
    <row r="867185" spans="16:16">
      <c r="P867185" s="442"/>
    </row>
    <row r="867186" spans="16:16">
      <c r="P867186" s="199"/>
    </row>
    <row r="867187" spans="16:16">
      <c r="P867187" s="199"/>
    </row>
    <row r="867188" spans="16:16">
      <c r="P867188" s="199"/>
    </row>
    <row r="867189" spans="16:16">
      <c r="P867189" s="199"/>
    </row>
    <row r="867190" spans="16:16">
      <c r="P867190" s="199"/>
    </row>
    <row r="867191" spans="16:16">
      <c r="P867191" s="199"/>
    </row>
    <row r="867192" spans="16:16">
      <c r="P867192" s="199"/>
    </row>
    <row r="867193" spans="16:16">
      <c r="P867193" s="199"/>
    </row>
    <row r="867194" spans="16:16">
      <c r="P867194" s="199"/>
    </row>
    <row r="867195" spans="16:16">
      <c r="P867195" s="199"/>
    </row>
    <row r="867196" spans="16:16">
      <c r="P867196" s="199"/>
    </row>
    <row r="867197" spans="16:16">
      <c r="P867197" s="199"/>
    </row>
    <row r="867198" spans="16:16">
      <c r="P867198" s="199"/>
    </row>
    <row r="867199" spans="16:16">
      <c r="P867199" s="199"/>
    </row>
    <row r="867200" spans="16:16">
      <c r="P867200" s="199"/>
    </row>
    <row r="867201" spans="16:16">
      <c r="P867201" s="199"/>
    </row>
    <row r="867202" spans="16:16">
      <c r="P867202" s="199"/>
    </row>
    <row r="867203" spans="16:16">
      <c r="P867203" s="442"/>
    </row>
    <row r="867204" spans="16:16">
      <c r="P867204" s="199"/>
    </row>
    <row r="867205" spans="16:16">
      <c r="P867205" s="199"/>
    </row>
    <row r="867206" spans="16:16">
      <c r="P867206" s="199"/>
    </row>
    <row r="867207" spans="16:16">
      <c r="P867207" s="199"/>
    </row>
    <row r="867208" spans="16:16">
      <c r="P867208" s="199"/>
    </row>
    <row r="867209" spans="16:16">
      <c r="P867209" s="199"/>
    </row>
    <row r="867210" spans="16:16">
      <c r="P867210" s="199"/>
    </row>
    <row r="867211" spans="16:16">
      <c r="P867211" s="199"/>
    </row>
    <row r="867212" spans="16:16">
      <c r="P867212" s="199"/>
    </row>
    <row r="867213" spans="16:16">
      <c r="P867213" s="199"/>
    </row>
    <row r="867214" spans="16:16">
      <c r="P867214" s="199"/>
    </row>
    <row r="867215" spans="16:16">
      <c r="P867215" s="199"/>
    </row>
    <row r="867216" spans="16:16">
      <c r="P867216" s="199"/>
    </row>
    <row r="867217" spans="16:16">
      <c r="P867217" s="199"/>
    </row>
    <row r="867218" spans="16:16">
      <c r="P867218" s="199"/>
    </row>
    <row r="867219" spans="16:16">
      <c r="P867219" s="199"/>
    </row>
    <row r="867220" spans="16:16">
      <c r="P867220" s="199"/>
    </row>
    <row r="867221" spans="16:16">
      <c r="P867221" s="442"/>
    </row>
    <row r="867222" spans="16:16">
      <c r="P867222" s="199"/>
    </row>
    <row r="867223" spans="16:16">
      <c r="P867223" s="199"/>
    </row>
    <row r="867224" spans="16:16">
      <c r="P867224" s="199"/>
    </row>
    <row r="867225" spans="16:16">
      <c r="P867225" s="199"/>
    </row>
    <row r="867226" spans="16:16">
      <c r="P867226" s="199"/>
    </row>
    <row r="867227" spans="16:16">
      <c r="P867227" s="199"/>
    </row>
    <row r="867228" spans="16:16">
      <c r="P867228" s="199"/>
    </row>
    <row r="867229" spans="16:16">
      <c r="P867229" s="199"/>
    </row>
    <row r="867230" spans="16:16">
      <c r="P867230" s="199"/>
    </row>
    <row r="867231" spans="16:16">
      <c r="P867231" s="199"/>
    </row>
    <row r="867232" spans="16:16">
      <c r="P867232" s="199"/>
    </row>
    <row r="867233" spans="16:16">
      <c r="P867233" s="199"/>
    </row>
    <row r="867234" spans="16:16">
      <c r="P867234" s="199"/>
    </row>
    <row r="867235" spans="16:16">
      <c r="P867235" s="199"/>
    </row>
    <row r="867236" spans="16:16">
      <c r="P867236" s="199"/>
    </row>
    <row r="867237" spans="16:16">
      <c r="P867237" s="199"/>
    </row>
    <row r="867238" spans="16:16">
      <c r="P867238" s="199"/>
    </row>
    <row r="867239" spans="16:16">
      <c r="P867239" s="442"/>
    </row>
    <row r="867240" spans="16:16">
      <c r="P867240" s="199"/>
    </row>
    <row r="867241" spans="16:16">
      <c r="P867241" s="199"/>
    </row>
    <row r="867242" spans="16:16">
      <c r="P867242" s="199"/>
    </row>
    <row r="867243" spans="16:16">
      <c r="P867243" s="199"/>
    </row>
    <row r="867244" spans="16:16">
      <c r="P867244" s="199"/>
    </row>
    <row r="867245" spans="16:16">
      <c r="P867245" s="199"/>
    </row>
    <row r="867246" spans="16:16">
      <c r="P867246" s="199"/>
    </row>
    <row r="867247" spans="16:16">
      <c r="P867247" s="199"/>
    </row>
    <row r="867248" spans="16:16">
      <c r="P867248" s="199"/>
    </row>
    <row r="867249" spans="16:16">
      <c r="P867249" s="199"/>
    </row>
    <row r="867250" spans="16:16">
      <c r="P867250" s="199"/>
    </row>
    <row r="867251" spans="16:16">
      <c r="P867251" s="199"/>
    </row>
    <row r="867252" spans="16:16">
      <c r="P867252" s="199"/>
    </row>
    <row r="867253" spans="16:16">
      <c r="P867253" s="199"/>
    </row>
    <row r="867254" spans="16:16">
      <c r="P867254" s="199"/>
    </row>
    <row r="867255" spans="16:16">
      <c r="P867255" s="199"/>
    </row>
    <row r="867256" spans="16:16">
      <c r="P867256" s="199"/>
    </row>
    <row r="867257" spans="16:16">
      <c r="P867257" s="442"/>
    </row>
    <row r="867258" spans="16:16">
      <c r="P867258" s="199"/>
    </row>
    <row r="867259" spans="16:16">
      <c r="P867259" s="199"/>
    </row>
    <row r="867260" spans="16:16">
      <c r="P867260" s="199"/>
    </row>
    <row r="867261" spans="16:16">
      <c r="P867261" s="199"/>
    </row>
    <row r="867262" spans="16:16">
      <c r="P867262" s="199"/>
    </row>
    <row r="867263" spans="16:16">
      <c r="P867263" s="199"/>
    </row>
    <row r="867264" spans="16:16">
      <c r="P867264" s="199"/>
    </row>
    <row r="867265" spans="16:16">
      <c r="P867265" s="199"/>
    </row>
    <row r="867266" spans="16:16">
      <c r="P867266" s="199"/>
    </row>
    <row r="867267" spans="16:16">
      <c r="P867267" s="199"/>
    </row>
    <row r="867268" spans="16:16">
      <c r="P867268" s="199"/>
    </row>
    <row r="867269" spans="16:16">
      <c r="P867269" s="199"/>
    </row>
    <row r="867270" spans="16:16">
      <c r="P867270" s="199"/>
    </row>
    <row r="867271" spans="16:16">
      <c r="P867271" s="199"/>
    </row>
    <row r="867272" spans="16:16">
      <c r="P867272" s="199"/>
    </row>
    <row r="867273" spans="16:16">
      <c r="P867273" s="199"/>
    </row>
    <row r="867274" spans="16:16">
      <c r="P867274" s="199"/>
    </row>
    <row r="867275" spans="16:16">
      <c r="P867275" s="442"/>
    </row>
    <row r="867276" spans="16:16">
      <c r="P867276" s="199"/>
    </row>
    <row r="867277" spans="16:16">
      <c r="P867277" s="199"/>
    </row>
    <row r="867278" spans="16:16">
      <c r="P867278" s="199"/>
    </row>
    <row r="867279" spans="16:16">
      <c r="P867279" s="199"/>
    </row>
    <row r="867280" spans="16:16">
      <c r="P867280" s="199"/>
    </row>
    <row r="867281" spans="16:16">
      <c r="P867281" s="199"/>
    </row>
    <row r="867282" spans="16:16">
      <c r="P867282" s="199"/>
    </row>
    <row r="867283" spans="16:16">
      <c r="P867283" s="199"/>
    </row>
    <row r="867284" spans="16:16">
      <c r="P867284" s="199"/>
    </row>
    <row r="867285" spans="16:16">
      <c r="P867285" s="199"/>
    </row>
    <row r="867286" spans="16:16">
      <c r="P867286" s="199"/>
    </row>
    <row r="867287" spans="16:16">
      <c r="P867287" s="199"/>
    </row>
    <row r="867288" spans="16:16">
      <c r="P867288" s="199"/>
    </row>
    <row r="867289" spans="16:16">
      <c r="P867289" s="199"/>
    </row>
    <row r="867290" spans="16:16">
      <c r="P867290" s="199"/>
    </row>
    <row r="867291" spans="16:16">
      <c r="P867291" s="199"/>
    </row>
    <row r="867292" spans="16:16">
      <c r="P867292" s="199"/>
    </row>
    <row r="867293" spans="16:16">
      <c r="P867293" s="442"/>
    </row>
    <row r="867294" spans="16:16">
      <c r="P867294" s="199"/>
    </row>
    <row r="867295" spans="16:16">
      <c r="P867295" s="199"/>
    </row>
    <row r="867296" spans="16:16">
      <c r="P867296" s="199"/>
    </row>
    <row r="867297" spans="16:16">
      <c r="P867297" s="199"/>
    </row>
    <row r="867298" spans="16:16">
      <c r="P867298" s="199"/>
    </row>
    <row r="867299" spans="16:16">
      <c r="P867299" s="199"/>
    </row>
    <row r="867300" spans="16:16">
      <c r="P867300" s="199"/>
    </row>
    <row r="867301" spans="16:16">
      <c r="P867301" s="199"/>
    </row>
    <row r="867302" spans="16:16">
      <c r="P867302" s="199"/>
    </row>
    <row r="867303" spans="16:16">
      <c r="P867303" s="199"/>
    </row>
    <row r="867304" spans="16:16">
      <c r="P867304" s="199"/>
    </row>
    <row r="867305" spans="16:16">
      <c r="P867305" s="199"/>
    </row>
    <row r="867306" spans="16:16">
      <c r="P867306" s="199"/>
    </row>
    <row r="867307" spans="16:16">
      <c r="P867307" s="199"/>
    </row>
    <row r="867308" spans="16:16">
      <c r="P867308" s="199"/>
    </row>
    <row r="867309" spans="16:16">
      <c r="P867309" s="199"/>
    </row>
    <row r="867310" spans="16:16">
      <c r="P867310" s="199"/>
    </row>
    <row r="867311" spans="16:16">
      <c r="P867311" s="442"/>
    </row>
    <row r="867312" spans="16:16">
      <c r="P867312" s="199"/>
    </row>
    <row r="867313" spans="16:16">
      <c r="P867313" s="199"/>
    </row>
    <row r="867314" spans="16:16">
      <c r="P867314" s="199"/>
    </row>
    <row r="867315" spans="16:16">
      <c r="P867315" s="199"/>
    </row>
    <row r="867316" spans="16:16">
      <c r="P867316" s="199"/>
    </row>
    <row r="867317" spans="16:16">
      <c r="P867317" s="199"/>
    </row>
    <row r="867318" spans="16:16">
      <c r="P867318" s="199"/>
    </row>
    <row r="867319" spans="16:16">
      <c r="P867319" s="199"/>
    </row>
    <row r="867320" spans="16:16">
      <c r="P867320" s="199"/>
    </row>
    <row r="867321" spans="16:16">
      <c r="P867321" s="199"/>
    </row>
    <row r="867322" spans="16:16">
      <c r="P867322" s="199"/>
    </row>
    <row r="867323" spans="16:16">
      <c r="P867323" s="199"/>
    </row>
    <row r="867324" spans="16:16">
      <c r="P867324" s="199"/>
    </row>
    <row r="867325" spans="16:16">
      <c r="P867325" s="199"/>
    </row>
    <row r="867326" spans="16:16">
      <c r="P867326" s="199"/>
    </row>
    <row r="867327" spans="16:16">
      <c r="P867327" s="199"/>
    </row>
    <row r="867328" spans="16:16">
      <c r="P867328" s="199"/>
    </row>
    <row r="867329" spans="16:16">
      <c r="P867329" s="442"/>
    </row>
    <row r="867330" spans="16:16">
      <c r="P867330" s="199"/>
    </row>
    <row r="867331" spans="16:16">
      <c r="P867331" s="199"/>
    </row>
    <row r="867332" spans="16:16">
      <c r="P867332" s="199"/>
    </row>
    <row r="867333" spans="16:16">
      <c r="P867333" s="199"/>
    </row>
    <row r="867334" spans="16:16">
      <c r="P867334" s="199"/>
    </row>
    <row r="867335" spans="16:16">
      <c r="P867335" s="199"/>
    </row>
    <row r="867336" spans="16:16">
      <c r="P867336" s="199"/>
    </row>
    <row r="867337" spans="16:16">
      <c r="P867337" s="199"/>
    </row>
    <row r="867338" spans="16:16">
      <c r="P867338" s="199"/>
    </row>
    <row r="867339" spans="16:16">
      <c r="P867339" s="199"/>
    </row>
    <row r="867340" spans="16:16">
      <c r="P867340" s="199"/>
    </row>
    <row r="867341" spans="16:16">
      <c r="P867341" s="199"/>
    </row>
    <row r="867342" spans="16:16">
      <c r="P867342" s="199"/>
    </row>
    <row r="867343" spans="16:16">
      <c r="P867343" s="199"/>
    </row>
    <row r="867344" spans="16:16">
      <c r="P867344" s="199"/>
    </row>
    <row r="867345" spans="16:16">
      <c r="P867345" s="199"/>
    </row>
    <row r="867346" spans="16:16">
      <c r="P867346" s="199"/>
    </row>
    <row r="867347" spans="16:16">
      <c r="P867347" s="442"/>
    </row>
    <row r="867348" spans="16:16">
      <c r="P867348" s="199"/>
    </row>
    <row r="867349" spans="16:16">
      <c r="P867349" s="199"/>
    </row>
    <row r="867350" spans="16:16">
      <c r="P867350" s="199"/>
    </row>
    <row r="867351" spans="16:16">
      <c r="P867351" s="199"/>
    </row>
    <row r="867352" spans="16:16">
      <c r="P867352" s="199"/>
    </row>
    <row r="867353" spans="16:16">
      <c r="P867353" s="199"/>
    </row>
    <row r="867354" spans="16:16">
      <c r="P867354" s="199"/>
    </row>
    <row r="867355" spans="16:16">
      <c r="P867355" s="199"/>
    </row>
    <row r="867356" spans="16:16">
      <c r="P867356" s="199"/>
    </row>
    <row r="867357" spans="16:16">
      <c r="P867357" s="199"/>
    </row>
    <row r="867358" spans="16:16">
      <c r="P867358" s="199"/>
    </row>
    <row r="867359" spans="16:16">
      <c r="P867359" s="199"/>
    </row>
    <row r="867360" spans="16:16">
      <c r="P867360" s="199"/>
    </row>
    <row r="867361" spans="16:16">
      <c r="P867361" s="199"/>
    </row>
    <row r="867362" spans="16:16">
      <c r="P867362" s="199"/>
    </row>
    <row r="867363" spans="16:16">
      <c r="P867363" s="199"/>
    </row>
    <row r="867364" spans="16:16">
      <c r="P867364" s="199"/>
    </row>
    <row r="867365" spans="16:16">
      <c r="P867365" s="442"/>
    </row>
    <row r="867366" spans="16:16">
      <c r="P867366" s="199"/>
    </row>
    <row r="867367" spans="16:16">
      <c r="P867367" s="199"/>
    </row>
    <row r="867368" spans="16:16">
      <c r="P867368" s="199"/>
    </row>
    <row r="867369" spans="16:16">
      <c r="P867369" s="199"/>
    </row>
    <row r="867370" spans="16:16">
      <c r="P867370" s="199"/>
    </row>
    <row r="867371" spans="16:16">
      <c r="P867371" s="199"/>
    </row>
    <row r="867372" spans="16:16">
      <c r="P867372" s="199"/>
    </row>
    <row r="867373" spans="16:16">
      <c r="P867373" s="199"/>
    </row>
    <row r="867374" spans="16:16">
      <c r="P867374" s="199"/>
    </row>
    <row r="867375" spans="16:16">
      <c r="P867375" s="199"/>
    </row>
    <row r="867376" spans="16:16">
      <c r="P867376" s="199"/>
    </row>
    <row r="867377" spans="16:16">
      <c r="P867377" s="199"/>
    </row>
    <row r="867378" spans="16:16">
      <c r="P867378" s="199"/>
    </row>
    <row r="867379" spans="16:16">
      <c r="P867379" s="199"/>
    </row>
    <row r="867380" spans="16:16">
      <c r="P867380" s="199"/>
    </row>
    <row r="867381" spans="16:16">
      <c r="P867381" s="199"/>
    </row>
    <row r="867382" spans="16:16">
      <c r="P867382" s="199"/>
    </row>
    <row r="867383" spans="16:16">
      <c r="P867383" s="442"/>
    </row>
    <row r="867384" spans="16:16">
      <c r="P867384" s="199"/>
    </row>
    <row r="867385" spans="16:16">
      <c r="P867385" s="199"/>
    </row>
    <row r="867386" spans="16:16">
      <c r="P867386" s="199"/>
    </row>
    <row r="867387" spans="16:16">
      <c r="P867387" s="199"/>
    </row>
    <row r="867388" spans="16:16">
      <c r="P867388" s="199"/>
    </row>
    <row r="867389" spans="16:16">
      <c r="P867389" s="199"/>
    </row>
    <row r="867390" spans="16:16">
      <c r="P867390" s="199"/>
    </row>
    <row r="867391" spans="16:16">
      <c r="P867391" s="199"/>
    </row>
    <row r="867392" spans="16:16">
      <c r="P867392" s="199"/>
    </row>
    <row r="867393" spans="16:16">
      <c r="P867393" s="199"/>
    </row>
    <row r="867394" spans="16:16">
      <c r="P867394" s="199"/>
    </row>
    <row r="867395" spans="16:16">
      <c r="P867395" s="199"/>
    </row>
    <row r="867396" spans="16:16">
      <c r="P867396" s="199"/>
    </row>
    <row r="867397" spans="16:16">
      <c r="P867397" s="199"/>
    </row>
    <row r="867398" spans="16:16">
      <c r="P867398" s="199"/>
    </row>
    <row r="867399" spans="16:16">
      <c r="P867399" s="199"/>
    </row>
    <row r="867400" spans="16:16">
      <c r="P867400" s="199"/>
    </row>
    <row r="867401" spans="16:16">
      <c r="P867401" s="442"/>
    </row>
    <row r="867402" spans="16:16">
      <c r="P867402" s="199"/>
    </row>
    <row r="867403" spans="16:16">
      <c r="P867403" s="199"/>
    </row>
    <row r="867404" spans="16:16">
      <c r="P867404" s="199"/>
    </row>
    <row r="867405" spans="16:16">
      <c r="P867405" s="199"/>
    </row>
    <row r="867406" spans="16:16">
      <c r="P867406" s="199"/>
    </row>
    <row r="867407" spans="16:16">
      <c r="P867407" s="199"/>
    </row>
    <row r="867408" spans="16:16">
      <c r="P867408" s="199"/>
    </row>
    <row r="867409" spans="16:16">
      <c r="P867409" s="199"/>
    </row>
    <row r="867410" spans="16:16">
      <c r="P867410" s="199"/>
    </row>
    <row r="867411" spans="16:16">
      <c r="P867411" s="199"/>
    </row>
    <row r="867412" spans="16:16">
      <c r="P867412" s="199"/>
    </row>
    <row r="867413" spans="16:16">
      <c r="P867413" s="199"/>
    </row>
    <row r="867414" spans="16:16">
      <c r="P867414" s="199"/>
    </row>
    <row r="867415" spans="16:16">
      <c r="P867415" s="199"/>
    </row>
    <row r="867416" spans="16:16">
      <c r="P867416" s="199"/>
    </row>
    <row r="867417" spans="16:16">
      <c r="P867417" s="199"/>
    </row>
    <row r="867418" spans="16:16">
      <c r="P867418" s="199"/>
    </row>
    <row r="867419" spans="16:16">
      <c r="P867419" s="442"/>
    </row>
    <row r="867420" spans="16:16">
      <c r="P867420" s="199"/>
    </row>
    <row r="867421" spans="16:16">
      <c r="P867421" s="199"/>
    </row>
    <row r="867422" spans="16:16">
      <c r="P867422" s="199"/>
    </row>
    <row r="867423" spans="16:16">
      <c r="P867423" s="199"/>
    </row>
    <row r="867424" spans="16:16">
      <c r="P867424" s="199"/>
    </row>
    <row r="867425" spans="16:16">
      <c r="P867425" s="199"/>
    </row>
    <row r="867426" spans="16:16">
      <c r="P867426" s="199"/>
    </row>
    <row r="867427" spans="16:16">
      <c r="P867427" s="199"/>
    </row>
    <row r="867428" spans="16:16">
      <c r="P867428" s="199"/>
    </row>
    <row r="867429" spans="16:16">
      <c r="P867429" s="199"/>
    </row>
    <row r="867430" spans="16:16">
      <c r="P867430" s="199"/>
    </row>
    <row r="867431" spans="16:16">
      <c r="P867431" s="199"/>
    </row>
    <row r="867432" spans="16:16">
      <c r="P867432" s="199"/>
    </row>
    <row r="867433" spans="16:16">
      <c r="P867433" s="199"/>
    </row>
    <row r="867434" spans="16:16">
      <c r="P867434" s="199"/>
    </row>
    <row r="867435" spans="16:16">
      <c r="P867435" s="199"/>
    </row>
    <row r="867436" spans="16:16">
      <c r="P867436" s="199"/>
    </row>
    <row r="867437" spans="16:16">
      <c r="P867437" s="442"/>
    </row>
    <row r="867438" spans="16:16">
      <c r="P867438" s="199"/>
    </row>
    <row r="867439" spans="16:16">
      <c r="P867439" s="199"/>
    </row>
    <row r="867440" spans="16:16">
      <c r="P867440" s="199"/>
    </row>
    <row r="867441" spans="16:16">
      <c r="P867441" s="199"/>
    </row>
    <row r="867442" spans="16:16">
      <c r="P867442" s="199"/>
    </row>
    <row r="867443" spans="16:16">
      <c r="P867443" s="199"/>
    </row>
    <row r="867444" spans="16:16">
      <c r="P867444" s="199"/>
    </row>
    <row r="867445" spans="16:16">
      <c r="P867445" s="199"/>
    </row>
    <row r="867446" spans="16:16">
      <c r="P867446" s="199"/>
    </row>
    <row r="867447" spans="16:16">
      <c r="P867447" s="199"/>
    </row>
    <row r="867448" spans="16:16">
      <c r="P867448" s="199"/>
    </row>
    <row r="867449" spans="16:16">
      <c r="P867449" s="199"/>
    </row>
    <row r="867450" spans="16:16">
      <c r="P867450" s="199"/>
    </row>
    <row r="867451" spans="16:16">
      <c r="P867451" s="199"/>
    </row>
    <row r="867452" spans="16:16">
      <c r="P867452" s="199"/>
    </row>
    <row r="867453" spans="16:16">
      <c r="P867453" s="199"/>
    </row>
    <row r="867454" spans="16:16">
      <c r="P867454" s="199"/>
    </row>
    <row r="867455" spans="16:16">
      <c r="P867455" s="442"/>
    </row>
    <row r="867456" spans="16:16">
      <c r="P867456" s="199"/>
    </row>
    <row r="867457" spans="16:16">
      <c r="P867457" s="199"/>
    </row>
    <row r="867458" spans="16:16">
      <c r="P867458" s="199"/>
    </row>
    <row r="867459" spans="16:16">
      <c r="P867459" s="199"/>
    </row>
    <row r="867460" spans="16:16">
      <c r="P867460" s="199"/>
    </row>
    <row r="867461" spans="16:16">
      <c r="P867461" s="199"/>
    </row>
    <row r="867462" spans="16:16">
      <c r="P867462" s="199"/>
    </row>
    <row r="867463" spans="16:16">
      <c r="P867463" s="199"/>
    </row>
    <row r="867464" spans="16:16">
      <c r="P867464" s="199"/>
    </row>
    <row r="867465" spans="16:16">
      <c r="P867465" s="199"/>
    </row>
    <row r="867466" spans="16:16">
      <c r="P867466" s="199"/>
    </row>
    <row r="867467" spans="16:16">
      <c r="P867467" s="199"/>
    </row>
    <row r="867468" spans="16:16">
      <c r="P867468" s="199"/>
    </row>
    <row r="867469" spans="16:16">
      <c r="P867469" s="199"/>
    </row>
    <row r="867470" spans="16:16">
      <c r="P867470" s="199"/>
    </row>
    <row r="867471" spans="16:16">
      <c r="P867471" s="199"/>
    </row>
    <row r="867472" spans="16:16">
      <c r="P867472" s="199"/>
    </row>
    <row r="867473" spans="16:16">
      <c r="P867473" s="442"/>
    </row>
    <row r="867474" spans="16:16">
      <c r="P867474" s="199"/>
    </row>
    <row r="867475" spans="16:16">
      <c r="P867475" s="199"/>
    </row>
    <row r="867476" spans="16:16">
      <c r="P867476" s="199"/>
    </row>
    <row r="867477" spans="16:16">
      <c r="P867477" s="199"/>
    </row>
    <row r="867478" spans="16:16">
      <c r="P867478" s="199"/>
    </row>
    <row r="867479" spans="16:16">
      <c r="P867479" s="199"/>
    </row>
    <row r="867480" spans="16:16">
      <c r="P867480" s="199"/>
    </row>
    <row r="867481" spans="16:16">
      <c r="P867481" s="199"/>
    </row>
    <row r="867482" spans="16:16">
      <c r="P867482" s="199"/>
    </row>
    <row r="867483" spans="16:16">
      <c r="P867483" s="199"/>
    </row>
    <row r="867484" spans="16:16">
      <c r="P867484" s="199"/>
    </row>
    <row r="867485" spans="16:16">
      <c r="P867485" s="199"/>
    </row>
    <row r="867486" spans="16:16">
      <c r="P867486" s="199"/>
    </row>
    <row r="867487" spans="16:16">
      <c r="P867487" s="199"/>
    </row>
    <row r="867488" spans="16:16">
      <c r="P867488" s="199"/>
    </row>
    <row r="867489" spans="16:16">
      <c r="P867489" s="199"/>
    </row>
    <row r="867490" spans="16:16">
      <c r="P867490" s="199"/>
    </row>
    <row r="867491" spans="16:16">
      <c r="P867491" s="442"/>
    </row>
    <row r="867492" spans="16:16">
      <c r="P867492" s="199"/>
    </row>
    <row r="867493" spans="16:16">
      <c r="P867493" s="199"/>
    </row>
    <row r="867494" spans="16:16">
      <c r="P867494" s="199"/>
    </row>
    <row r="867495" spans="16:16">
      <c r="P867495" s="199"/>
    </row>
    <row r="867496" spans="16:16">
      <c r="P867496" s="199"/>
    </row>
    <row r="867497" spans="16:16">
      <c r="P867497" s="199"/>
    </row>
    <row r="867498" spans="16:16">
      <c r="P867498" s="199"/>
    </row>
    <row r="867499" spans="16:16">
      <c r="P867499" s="199"/>
    </row>
    <row r="867500" spans="16:16">
      <c r="P867500" s="199"/>
    </row>
    <row r="867501" spans="16:16">
      <c r="P867501" s="199"/>
    </row>
    <row r="867502" spans="16:16">
      <c r="P867502" s="199"/>
    </row>
    <row r="867503" spans="16:16">
      <c r="P867503" s="199"/>
    </row>
    <row r="867504" spans="16:16">
      <c r="P867504" s="199"/>
    </row>
    <row r="867505" spans="16:16">
      <c r="P867505" s="199"/>
    </row>
    <row r="867506" spans="16:16">
      <c r="P867506" s="199"/>
    </row>
    <row r="867507" spans="16:16">
      <c r="P867507" s="199"/>
    </row>
    <row r="867508" spans="16:16">
      <c r="P867508" s="199"/>
    </row>
    <row r="867509" spans="16:16">
      <c r="P867509" s="442"/>
    </row>
    <row r="867510" spans="16:16">
      <c r="P867510" s="199"/>
    </row>
    <row r="867511" spans="16:16">
      <c r="P867511" s="199"/>
    </row>
    <row r="867512" spans="16:16">
      <c r="P867512" s="199"/>
    </row>
    <row r="867513" spans="16:16">
      <c r="P867513" s="199"/>
    </row>
    <row r="867514" spans="16:16">
      <c r="P867514" s="199"/>
    </row>
    <row r="867515" spans="16:16">
      <c r="P867515" s="199"/>
    </row>
    <row r="867516" spans="16:16">
      <c r="P867516" s="199"/>
    </row>
    <row r="867517" spans="16:16">
      <c r="P867517" s="199"/>
    </row>
    <row r="867518" spans="16:16">
      <c r="P867518" s="199"/>
    </row>
    <row r="867519" spans="16:16">
      <c r="P867519" s="199"/>
    </row>
    <row r="867520" spans="16:16">
      <c r="P867520" s="199"/>
    </row>
    <row r="867521" spans="16:16">
      <c r="P867521" s="199"/>
    </row>
    <row r="867522" spans="16:16">
      <c r="P867522" s="199"/>
    </row>
    <row r="867523" spans="16:16">
      <c r="P867523" s="199"/>
    </row>
    <row r="867524" spans="16:16">
      <c r="P867524" s="199"/>
    </row>
    <row r="867525" spans="16:16">
      <c r="P867525" s="199"/>
    </row>
    <row r="867526" spans="16:16">
      <c r="P867526" s="199"/>
    </row>
    <row r="867527" spans="16:16">
      <c r="P867527" s="442"/>
    </row>
    <row r="867528" spans="16:16">
      <c r="P867528" s="199"/>
    </row>
    <row r="867529" spans="16:16">
      <c r="P867529" s="199"/>
    </row>
    <row r="867530" spans="16:16">
      <c r="P867530" s="199"/>
    </row>
    <row r="867531" spans="16:16">
      <c r="P867531" s="199"/>
    </row>
    <row r="867532" spans="16:16">
      <c r="P867532" s="199"/>
    </row>
    <row r="867533" spans="16:16">
      <c r="P867533" s="199"/>
    </row>
    <row r="867534" spans="16:16">
      <c r="P867534" s="199"/>
    </row>
    <row r="867535" spans="16:16">
      <c r="P867535" s="199"/>
    </row>
    <row r="867536" spans="16:16">
      <c r="P867536" s="199"/>
    </row>
    <row r="867537" spans="16:16">
      <c r="P867537" s="199"/>
    </row>
    <row r="867538" spans="16:16">
      <c r="P867538" s="199"/>
    </row>
    <row r="867539" spans="16:16">
      <c r="P867539" s="199"/>
    </row>
    <row r="867540" spans="16:16">
      <c r="P867540" s="199"/>
    </row>
    <row r="867541" spans="16:16">
      <c r="P867541" s="199"/>
    </row>
    <row r="867542" spans="16:16">
      <c r="P867542" s="199"/>
    </row>
    <row r="867543" spans="16:16">
      <c r="P867543" s="199"/>
    </row>
    <row r="867544" spans="16:16">
      <c r="P867544" s="199"/>
    </row>
    <row r="867545" spans="16:16">
      <c r="P867545" s="442"/>
    </row>
    <row r="867546" spans="16:16">
      <c r="P867546" s="199"/>
    </row>
    <row r="867547" spans="16:16">
      <c r="P867547" s="199"/>
    </row>
    <row r="867548" spans="16:16">
      <c r="P867548" s="199"/>
    </row>
    <row r="867549" spans="16:16">
      <c r="P867549" s="199"/>
    </row>
    <row r="867550" spans="16:16">
      <c r="P867550" s="199"/>
    </row>
    <row r="867551" spans="16:16">
      <c r="P867551" s="199"/>
    </row>
    <row r="867552" spans="16:16">
      <c r="P867552" s="199"/>
    </row>
    <row r="867553" spans="16:16">
      <c r="P867553" s="199"/>
    </row>
    <row r="867554" spans="16:16">
      <c r="P867554" s="199"/>
    </row>
    <row r="867555" spans="16:16">
      <c r="P867555" s="199"/>
    </row>
    <row r="867556" spans="16:16">
      <c r="P867556" s="199"/>
    </row>
    <row r="867557" spans="16:16">
      <c r="P867557" s="199"/>
    </row>
    <row r="867558" spans="16:16">
      <c r="P867558" s="199"/>
    </row>
    <row r="867559" spans="16:16">
      <c r="P867559" s="199"/>
    </row>
    <row r="867560" spans="16:16">
      <c r="P867560" s="199"/>
    </row>
    <row r="867561" spans="16:16">
      <c r="P867561" s="199"/>
    </row>
    <row r="867562" spans="16:16">
      <c r="P867562" s="199"/>
    </row>
    <row r="867563" spans="16:16">
      <c r="P867563" s="442"/>
    </row>
    <row r="867564" spans="16:16">
      <c r="P867564" s="199"/>
    </row>
    <row r="867565" spans="16:16">
      <c r="P867565" s="199"/>
    </row>
    <row r="867566" spans="16:16">
      <c r="P867566" s="199"/>
    </row>
    <row r="867567" spans="16:16">
      <c r="P867567" s="199"/>
    </row>
    <row r="867568" spans="16:16">
      <c r="P867568" s="199"/>
    </row>
    <row r="867569" spans="16:16">
      <c r="P867569" s="199"/>
    </row>
    <row r="867570" spans="16:16">
      <c r="P867570" s="199"/>
    </row>
    <row r="867571" spans="16:16">
      <c r="P867571" s="199"/>
    </row>
    <row r="867572" spans="16:16">
      <c r="P867572" s="199"/>
    </row>
    <row r="867573" spans="16:16">
      <c r="P867573" s="199"/>
    </row>
    <row r="867574" spans="16:16">
      <c r="P867574" s="199"/>
    </row>
    <row r="867575" spans="16:16">
      <c r="P867575" s="199"/>
    </row>
    <row r="867576" spans="16:16">
      <c r="P867576" s="199"/>
    </row>
    <row r="867577" spans="16:16">
      <c r="P867577" s="199"/>
    </row>
    <row r="867578" spans="16:16">
      <c r="P867578" s="199"/>
    </row>
    <row r="867579" spans="16:16">
      <c r="P867579" s="199"/>
    </row>
    <row r="867580" spans="16:16">
      <c r="P867580" s="199"/>
    </row>
    <row r="867581" spans="16:16">
      <c r="P867581" s="442"/>
    </row>
    <row r="867582" spans="16:16">
      <c r="P867582" s="199"/>
    </row>
    <row r="867583" spans="16:16">
      <c r="P867583" s="199"/>
    </row>
    <row r="867584" spans="16:16">
      <c r="P867584" s="199"/>
    </row>
    <row r="867585" spans="16:16">
      <c r="P867585" s="199"/>
    </row>
    <row r="867586" spans="16:16">
      <c r="P867586" s="199"/>
    </row>
    <row r="867587" spans="16:16">
      <c r="P867587" s="199"/>
    </row>
    <row r="867588" spans="16:16">
      <c r="P867588" s="199"/>
    </row>
    <row r="867589" spans="16:16">
      <c r="P867589" s="199"/>
    </row>
    <row r="867590" spans="16:16">
      <c r="P867590" s="199"/>
    </row>
    <row r="867591" spans="16:16">
      <c r="P867591" s="199"/>
    </row>
    <row r="867592" spans="16:16">
      <c r="P867592" s="199"/>
    </row>
    <row r="867593" spans="16:16">
      <c r="P867593" s="199"/>
    </row>
    <row r="867594" spans="16:16">
      <c r="P867594" s="199"/>
    </row>
    <row r="867595" spans="16:16">
      <c r="P867595" s="199"/>
    </row>
    <row r="867596" spans="16:16">
      <c r="P867596" s="199"/>
    </row>
    <row r="867597" spans="16:16">
      <c r="P867597" s="199"/>
    </row>
    <row r="867598" spans="16:16">
      <c r="P867598" s="199"/>
    </row>
    <row r="867599" spans="16:16">
      <c r="P867599" s="442"/>
    </row>
    <row r="867600" spans="16:16">
      <c r="P867600" s="199"/>
    </row>
    <row r="867601" spans="16:16">
      <c r="P867601" s="199"/>
    </row>
    <row r="867602" spans="16:16">
      <c r="P867602" s="199"/>
    </row>
    <row r="867603" spans="16:16">
      <c r="P867603" s="199"/>
    </row>
    <row r="867604" spans="16:16">
      <c r="P867604" s="199"/>
    </row>
    <row r="867605" spans="16:16">
      <c r="P867605" s="199"/>
    </row>
    <row r="867606" spans="16:16">
      <c r="P867606" s="199"/>
    </row>
    <row r="867607" spans="16:16">
      <c r="P867607" s="199"/>
    </row>
    <row r="867608" spans="16:16">
      <c r="P867608" s="199"/>
    </row>
    <row r="867609" spans="16:16">
      <c r="P867609" s="199"/>
    </row>
    <row r="867610" spans="16:16">
      <c r="P867610" s="199"/>
    </row>
    <row r="867611" spans="16:16">
      <c r="P867611" s="199"/>
    </row>
    <row r="867612" spans="16:16">
      <c r="P867612" s="199"/>
    </row>
    <row r="867613" spans="16:16">
      <c r="P867613" s="199"/>
    </row>
    <row r="867614" spans="16:16">
      <c r="P867614" s="199"/>
    </row>
    <row r="867615" spans="16:16">
      <c r="P867615" s="199"/>
    </row>
    <row r="867616" spans="16:16">
      <c r="P867616" s="199"/>
    </row>
    <row r="867617" spans="16:16">
      <c r="P867617" s="442"/>
    </row>
    <row r="867618" spans="16:16">
      <c r="P867618" s="199"/>
    </row>
    <row r="867619" spans="16:16">
      <c r="P867619" s="199"/>
    </row>
    <row r="867620" spans="16:16">
      <c r="P867620" s="199"/>
    </row>
    <row r="867621" spans="16:16">
      <c r="P867621" s="199"/>
    </row>
    <row r="867622" spans="16:16">
      <c r="P867622" s="199"/>
    </row>
    <row r="867623" spans="16:16">
      <c r="P867623" s="199"/>
    </row>
    <row r="867624" spans="16:16">
      <c r="P867624" s="199"/>
    </row>
    <row r="867625" spans="16:16">
      <c r="P867625" s="199"/>
    </row>
    <row r="867626" spans="16:16">
      <c r="P867626" s="199"/>
    </row>
    <row r="867627" spans="16:16">
      <c r="P867627" s="199"/>
    </row>
    <row r="867628" spans="16:16">
      <c r="P867628" s="199"/>
    </row>
    <row r="867629" spans="16:16">
      <c r="P867629" s="199"/>
    </row>
    <row r="867630" spans="16:16">
      <c r="P867630" s="199"/>
    </row>
    <row r="867631" spans="16:16">
      <c r="P867631" s="199"/>
    </row>
    <row r="867632" spans="16:16">
      <c r="P867632" s="199"/>
    </row>
    <row r="867633" spans="16:16">
      <c r="P867633" s="199"/>
    </row>
    <row r="867634" spans="16:16">
      <c r="P867634" s="199"/>
    </row>
    <row r="867635" spans="16:16">
      <c r="P867635" s="442"/>
    </row>
    <row r="867636" spans="16:16">
      <c r="P867636" s="199"/>
    </row>
    <row r="867637" spans="16:16">
      <c r="P867637" s="199"/>
    </row>
    <row r="867638" spans="16:16">
      <c r="P867638" s="199"/>
    </row>
    <row r="867639" spans="16:16">
      <c r="P867639" s="199"/>
    </row>
    <row r="867640" spans="16:16">
      <c r="P867640" s="199"/>
    </row>
    <row r="867641" spans="16:16">
      <c r="P867641" s="199"/>
    </row>
    <row r="867642" spans="16:16">
      <c r="P867642" s="199"/>
    </row>
    <row r="867643" spans="16:16">
      <c r="P867643" s="199"/>
    </row>
    <row r="867644" spans="16:16">
      <c r="P867644" s="199"/>
    </row>
    <row r="867645" spans="16:16">
      <c r="P867645" s="199"/>
    </row>
    <row r="867646" spans="16:16">
      <c r="P867646" s="199"/>
    </row>
    <row r="867647" spans="16:16">
      <c r="P867647" s="199"/>
    </row>
    <row r="867648" spans="16:16">
      <c r="P867648" s="199"/>
    </row>
    <row r="867649" spans="16:16">
      <c r="P867649" s="199"/>
    </row>
    <row r="867650" spans="16:16">
      <c r="P867650" s="199"/>
    </row>
    <row r="867651" spans="16:16">
      <c r="P867651" s="199"/>
    </row>
    <row r="867652" spans="16:16">
      <c r="P867652" s="199"/>
    </row>
    <row r="867653" spans="16:16">
      <c r="P867653" s="442"/>
    </row>
    <row r="867654" spans="16:16">
      <c r="P867654" s="199"/>
    </row>
    <row r="867655" spans="16:16">
      <c r="P867655" s="199"/>
    </row>
    <row r="867656" spans="16:16">
      <c r="P867656" s="199"/>
    </row>
    <row r="867657" spans="16:16">
      <c r="P867657" s="199"/>
    </row>
    <row r="867658" spans="16:16">
      <c r="P867658" s="199"/>
    </row>
    <row r="867659" spans="16:16">
      <c r="P867659" s="199"/>
    </row>
    <row r="867660" spans="16:16">
      <c r="P867660" s="199"/>
    </row>
    <row r="867661" spans="16:16">
      <c r="P867661" s="199"/>
    </row>
    <row r="867662" spans="16:16">
      <c r="P867662" s="199"/>
    </row>
    <row r="867663" spans="16:16">
      <c r="P867663" s="199"/>
    </row>
    <row r="867664" spans="16:16">
      <c r="P867664" s="199"/>
    </row>
    <row r="867665" spans="16:16">
      <c r="P867665" s="199"/>
    </row>
    <row r="867666" spans="16:16">
      <c r="P867666" s="199"/>
    </row>
    <row r="867667" spans="16:16">
      <c r="P867667" s="199"/>
    </row>
    <row r="867668" spans="16:16">
      <c r="P867668" s="199"/>
    </row>
    <row r="867669" spans="16:16">
      <c r="P867669" s="199"/>
    </row>
    <row r="867670" spans="16:16">
      <c r="P867670" s="199"/>
    </row>
    <row r="867671" spans="16:16">
      <c r="P867671" s="442"/>
    </row>
    <row r="867672" spans="16:16">
      <c r="P867672" s="199"/>
    </row>
    <row r="867673" spans="16:16">
      <c r="P867673" s="199"/>
    </row>
    <row r="867674" spans="16:16">
      <c r="P867674" s="199"/>
    </row>
    <row r="867675" spans="16:16">
      <c r="P867675" s="199"/>
    </row>
    <row r="867676" spans="16:16">
      <c r="P867676" s="199"/>
    </row>
    <row r="867677" spans="16:16">
      <c r="P867677" s="199"/>
    </row>
    <row r="867678" spans="16:16">
      <c r="P867678" s="199"/>
    </row>
    <row r="867679" spans="16:16">
      <c r="P867679" s="199"/>
    </row>
    <row r="867680" spans="16:16">
      <c r="P867680" s="199"/>
    </row>
    <row r="867681" spans="16:16">
      <c r="P867681" s="199"/>
    </row>
    <row r="867682" spans="16:16">
      <c r="P867682" s="199"/>
    </row>
    <row r="867683" spans="16:16">
      <c r="P867683" s="199"/>
    </row>
    <row r="867684" spans="16:16">
      <c r="P867684" s="199"/>
    </row>
    <row r="867685" spans="16:16">
      <c r="P867685" s="199"/>
    </row>
    <row r="867686" spans="16:16">
      <c r="P867686" s="199"/>
    </row>
    <row r="867687" spans="16:16">
      <c r="P867687" s="199"/>
    </row>
    <row r="867688" spans="16:16">
      <c r="P867688" s="199"/>
    </row>
    <row r="867689" spans="16:16">
      <c r="P867689" s="442"/>
    </row>
    <row r="867690" spans="16:16">
      <c r="P867690" s="199"/>
    </row>
    <row r="867691" spans="16:16">
      <c r="P867691" s="199"/>
    </row>
    <row r="867692" spans="16:16">
      <c r="P867692" s="199"/>
    </row>
    <row r="867693" spans="16:16">
      <c r="P867693" s="199"/>
    </row>
    <row r="867694" spans="16:16">
      <c r="P867694" s="199"/>
    </row>
    <row r="867695" spans="16:16">
      <c r="P867695" s="199"/>
    </row>
    <row r="867696" spans="16:16">
      <c r="P867696" s="199"/>
    </row>
    <row r="867697" spans="16:16">
      <c r="P867697" s="199"/>
    </row>
    <row r="867698" spans="16:16">
      <c r="P867698" s="199"/>
    </row>
    <row r="867699" spans="16:16">
      <c r="P867699" s="199"/>
    </row>
    <row r="867700" spans="16:16">
      <c r="P867700" s="199"/>
    </row>
    <row r="867701" spans="16:16">
      <c r="P867701" s="199"/>
    </row>
    <row r="867702" spans="16:16">
      <c r="P867702" s="199"/>
    </row>
    <row r="867703" spans="16:16">
      <c r="P867703" s="199"/>
    </row>
    <row r="867704" spans="16:16">
      <c r="P867704" s="199"/>
    </row>
    <row r="867705" spans="16:16">
      <c r="P867705" s="199"/>
    </row>
    <row r="867706" spans="16:16">
      <c r="P867706" s="199"/>
    </row>
    <row r="867707" spans="16:16">
      <c r="P867707" s="442"/>
    </row>
    <row r="867708" spans="16:16">
      <c r="P867708" s="199"/>
    </row>
    <row r="867709" spans="16:16">
      <c r="P867709" s="199"/>
    </row>
    <row r="867710" spans="16:16">
      <c r="P867710" s="199"/>
    </row>
    <row r="867711" spans="16:16">
      <c r="P867711" s="199"/>
    </row>
    <row r="867712" spans="16:16">
      <c r="P867712" s="199"/>
    </row>
    <row r="867713" spans="16:16">
      <c r="P867713" s="199"/>
    </row>
    <row r="867714" spans="16:16">
      <c r="P867714" s="199"/>
    </row>
    <row r="867715" spans="16:16">
      <c r="P867715" s="199"/>
    </row>
    <row r="867716" spans="16:16">
      <c r="P867716" s="199"/>
    </row>
    <row r="867717" spans="16:16">
      <c r="P867717" s="199"/>
    </row>
    <row r="867718" spans="16:16">
      <c r="P867718" s="199"/>
    </row>
    <row r="867719" spans="16:16">
      <c r="P867719" s="199"/>
    </row>
    <row r="867720" spans="16:16">
      <c r="P867720" s="199"/>
    </row>
    <row r="867721" spans="16:16">
      <c r="P867721" s="199"/>
    </row>
    <row r="867722" spans="16:16">
      <c r="P867722" s="199"/>
    </row>
    <row r="867723" spans="16:16">
      <c r="P867723" s="199"/>
    </row>
    <row r="867724" spans="16:16">
      <c r="P867724" s="199"/>
    </row>
    <row r="867725" spans="16:16">
      <c r="P867725" s="442"/>
    </row>
    <row r="867726" spans="16:16">
      <c r="P867726" s="199"/>
    </row>
    <row r="867727" spans="16:16">
      <c r="P867727" s="199"/>
    </row>
    <row r="867728" spans="16:16">
      <c r="P867728" s="199"/>
    </row>
    <row r="867729" spans="16:16">
      <c r="P867729" s="199"/>
    </row>
    <row r="867730" spans="16:16">
      <c r="P867730" s="199"/>
    </row>
    <row r="867731" spans="16:16">
      <c r="P867731" s="199"/>
    </row>
    <row r="867732" spans="16:16">
      <c r="P867732" s="199"/>
    </row>
    <row r="867733" spans="16:16">
      <c r="P867733" s="199"/>
    </row>
    <row r="867734" spans="16:16">
      <c r="P867734" s="199"/>
    </row>
    <row r="867735" spans="16:16">
      <c r="P867735" s="199"/>
    </row>
    <row r="867736" spans="16:16">
      <c r="P867736" s="199"/>
    </row>
    <row r="867737" spans="16:16">
      <c r="P867737" s="199"/>
    </row>
    <row r="867738" spans="16:16">
      <c r="P867738" s="199"/>
    </row>
    <row r="867739" spans="16:16">
      <c r="P867739" s="199"/>
    </row>
    <row r="867740" spans="16:16">
      <c r="P867740" s="199"/>
    </row>
    <row r="867741" spans="16:16">
      <c r="P867741" s="199"/>
    </row>
    <row r="867742" spans="16:16">
      <c r="P867742" s="199"/>
    </row>
    <row r="867743" spans="16:16">
      <c r="P867743" s="442"/>
    </row>
    <row r="867744" spans="16:16">
      <c r="P867744" s="199"/>
    </row>
    <row r="867745" spans="16:16">
      <c r="P867745" s="199"/>
    </row>
    <row r="867746" spans="16:16">
      <c r="P867746" s="199"/>
    </row>
    <row r="867747" spans="16:16">
      <c r="P867747" s="199"/>
    </row>
    <row r="867748" spans="16:16">
      <c r="P867748" s="199"/>
    </row>
    <row r="867749" spans="16:16">
      <c r="P867749" s="199"/>
    </row>
    <row r="867750" spans="16:16">
      <c r="P867750" s="199"/>
    </row>
    <row r="867751" spans="16:16">
      <c r="P867751" s="199"/>
    </row>
    <row r="867752" spans="16:16">
      <c r="P867752" s="199"/>
    </row>
    <row r="867753" spans="16:16">
      <c r="P867753" s="199"/>
    </row>
    <row r="867754" spans="16:16">
      <c r="P867754" s="199"/>
    </row>
    <row r="867755" spans="16:16">
      <c r="P867755" s="199"/>
    </row>
    <row r="867756" spans="16:16">
      <c r="P867756" s="199"/>
    </row>
    <row r="867757" spans="16:16">
      <c r="P867757" s="199"/>
    </row>
    <row r="867758" spans="16:16">
      <c r="P867758" s="199"/>
    </row>
    <row r="867759" spans="16:16">
      <c r="P867759" s="199"/>
    </row>
    <row r="867760" spans="16:16">
      <c r="P867760" s="199"/>
    </row>
    <row r="867761" spans="16:16">
      <c r="P867761" s="442"/>
    </row>
    <row r="867762" spans="16:16">
      <c r="P867762" s="199"/>
    </row>
    <row r="867763" spans="16:16">
      <c r="P867763" s="199"/>
    </row>
    <row r="867764" spans="16:16">
      <c r="P867764" s="199"/>
    </row>
    <row r="867765" spans="16:16">
      <c r="P867765" s="199"/>
    </row>
    <row r="867766" spans="16:16">
      <c r="P867766" s="199"/>
    </row>
    <row r="867767" spans="16:16">
      <c r="P867767" s="199"/>
    </row>
    <row r="867768" spans="16:16">
      <c r="P867768" s="199"/>
    </row>
    <row r="867769" spans="16:16">
      <c r="P867769" s="199"/>
    </row>
    <row r="867770" spans="16:16">
      <c r="P867770" s="199"/>
    </row>
    <row r="867771" spans="16:16">
      <c r="P867771" s="199"/>
    </row>
    <row r="867772" spans="16:16">
      <c r="P867772" s="199"/>
    </row>
    <row r="867773" spans="16:16">
      <c r="P867773" s="199"/>
    </row>
    <row r="867774" spans="16:16">
      <c r="P867774" s="199"/>
    </row>
    <row r="867775" spans="16:16">
      <c r="P867775" s="199"/>
    </row>
    <row r="867776" spans="16:16">
      <c r="P867776" s="199"/>
    </row>
    <row r="867777" spans="16:16">
      <c r="P867777" s="199"/>
    </row>
    <row r="867778" spans="16:16">
      <c r="P867778" s="199"/>
    </row>
    <row r="867779" spans="16:16">
      <c r="P867779" s="442"/>
    </row>
    <row r="867780" spans="16:16">
      <c r="P867780" s="199"/>
    </row>
    <row r="867781" spans="16:16">
      <c r="P867781" s="199"/>
    </row>
    <row r="867782" spans="16:16">
      <c r="P867782" s="199"/>
    </row>
    <row r="867783" spans="16:16">
      <c r="P867783" s="199"/>
    </row>
    <row r="867784" spans="16:16">
      <c r="P867784" s="199"/>
    </row>
    <row r="867785" spans="16:16">
      <c r="P867785" s="199"/>
    </row>
    <row r="867786" spans="16:16">
      <c r="P867786" s="199"/>
    </row>
    <row r="867787" spans="16:16">
      <c r="P867787" s="199"/>
    </row>
    <row r="867788" spans="16:16">
      <c r="P867788" s="199"/>
    </row>
    <row r="867789" spans="16:16">
      <c r="P867789" s="199"/>
    </row>
    <row r="867790" spans="16:16">
      <c r="P867790" s="199"/>
    </row>
    <row r="867791" spans="16:16">
      <c r="P867791" s="199"/>
    </row>
    <row r="867792" spans="16:16">
      <c r="P867792" s="199"/>
    </row>
    <row r="867793" spans="16:16">
      <c r="P867793" s="199"/>
    </row>
    <row r="867794" spans="16:16">
      <c r="P867794" s="199"/>
    </row>
    <row r="867795" spans="16:16">
      <c r="P867795" s="199"/>
    </row>
    <row r="867796" spans="16:16">
      <c r="P867796" s="199"/>
    </row>
    <row r="867797" spans="16:16">
      <c r="P867797" s="442"/>
    </row>
    <row r="867798" spans="16:16">
      <c r="P867798" s="199"/>
    </row>
    <row r="867799" spans="16:16">
      <c r="P867799" s="199"/>
    </row>
    <row r="867800" spans="16:16">
      <c r="P867800" s="199"/>
    </row>
    <row r="867801" spans="16:16">
      <c r="P867801" s="199"/>
    </row>
    <row r="867802" spans="16:16">
      <c r="P867802" s="199"/>
    </row>
    <row r="867803" spans="16:16">
      <c r="P867803" s="199"/>
    </row>
    <row r="867804" spans="16:16">
      <c r="P867804" s="199"/>
    </row>
    <row r="867805" spans="16:16">
      <c r="P867805" s="199"/>
    </row>
    <row r="867806" spans="16:16">
      <c r="P867806" s="199"/>
    </row>
    <row r="867807" spans="16:16">
      <c r="P867807" s="199"/>
    </row>
    <row r="867808" spans="16:16">
      <c r="P867808" s="199"/>
    </row>
    <row r="867809" spans="16:16">
      <c r="P867809" s="199"/>
    </row>
    <row r="867810" spans="16:16">
      <c r="P867810" s="199"/>
    </row>
    <row r="867811" spans="16:16">
      <c r="P867811" s="199"/>
    </row>
    <row r="867812" spans="16:16">
      <c r="P867812" s="199"/>
    </row>
    <row r="867813" spans="16:16">
      <c r="P867813" s="199"/>
    </row>
    <row r="867814" spans="16:16">
      <c r="P867814" s="199"/>
    </row>
    <row r="867815" spans="16:16">
      <c r="P867815" s="442"/>
    </row>
    <row r="867816" spans="16:16">
      <c r="P867816" s="199"/>
    </row>
    <row r="867817" spans="16:16">
      <c r="P867817" s="199"/>
    </row>
    <row r="867818" spans="16:16">
      <c r="P867818" s="199"/>
    </row>
    <row r="867819" spans="16:16">
      <c r="P867819" s="199"/>
    </row>
    <row r="867820" spans="16:16">
      <c r="P867820" s="199"/>
    </row>
    <row r="867821" spans="16:16">
      <c r="P867821" s="199"/>
    </row>
    <row r="867822" spans="16:16">
      <c r="P867822" s="199"/>
    </row>
    <row r="867823" spans="16:16">
      <c r="P867823" s="199"/>
    </row>
    <row r="867824" spans="16:16">
      <c r="P867824" s="199"/>
    </row>
    <row r="867825" spans="16:16">
      <c r="P867825" s="199"/>
    </row>
    <row r="867826" spans="16:16">
      <c r="P867826" s="199"/>
    </row>
    <row r="867827" spans="16:16">
      <c r="P867827" s="199"/>
    </row>
    <row r="867828" spans="16:16">
      <c r="P867828" s="199"/>
    </row>
    <row r="867829" spans="16:16">
      <c r="P867829" s="199"/>
    </row>
    <row r="867830" spans="16:16">
      <c r="P867830" s="199"/>
    </row>
    <row r="867831" spans="16:16">
      <c r="P867831" s="199"/>
    </row>
    <row r="867832" spans="16:16">
      <c r="P867832" s="199"/>
    </row>
    <row r="867833" spans="16:16">
      <c r="P867833" s="442"/>
    </row>
    <row r="867834" spans="16:16">
      <c r="P867834" s="199"/>
    </row>
    <row r="867835" spans="16:16">
      <c r="P867835" s="199"/>
    </row>
    <row r="867836" spans="16:16">
      <c r="P867836" s="199"/>
    </row>
    <row r="867837" spans="16:16">
      <c r="P867837" s="199"/>
    </row>
    <row r="867838" spans="16:16">
      <c r="P867838" s="199"/>
    </row>
    <row r="867839" spans="16:16">
      <c r="P867839" s="199"/>
    </row>
    <row r="867840" spans="16:16">
      <c r="P867840" s="199"/>
    </row>
    <row r="867841" spans="16:16">
      <c r="P867841" s="199"/>
    </row>
    <row r="867842" spans="16:16">
      <c r="P867842" s="199"/>
    </row>
    <row r="867843" spans="16:16">
      <c r="P867843" s="199"/>
    </row>
    <row r="867844" spans="16:16">
      <c r="P867844" s="199"/>
    </row>
    <row r="867845" spans="16:16">
      <c r="P867845" s="199"/>
    </row>
    <row r="867846" spans="16:16">
      <c r="P867846" s="199"/>
    </row>
    <row r="867847" spans="16:16">
      <c r="P867847" s="199"/>
    </row>
    <row r="867848" spans="16:16">
      <c r="P867848" s="199"/>
    </row>
    <row r="867849" spans="16:16">
      <c r="P867849" s="199"/>
    </row>
    <row r="867850" spans="16:16">
      <c r="P867850" s="199"/>
    </row>
    <row r="867851" spans="16:16">
      <c r="P867851" s="442"/>
    </row>
    <row r="867852" spans="16:16">
      <c r="P867852" s="199"/>
    </row>
    <row r="867853" spans="16:16">
      <c r="P867853" s="199"/>
    </row>
    <row r="867854" spans="16:16">
      <c r="P867854" s="199"/>
    </row>
    <row r="867855" spans="16:16">
      <c r="P867855" s="199"/>
    </row>
    <row r="867856" spans="16:16">
      <c r="P867856" s="199"/>
    </row>
    <row r="867857" spans="16:16">
      <c r="P867857" s="199"/>
    </row>
    <row r="867858" spans="16:16">
      <c r="P867858" s="199"/>
    </row>
    <row r="867859" spans="16:16">
      <c r="P867859" s="199"/>
    </row>
    <row r="867860" spans="16:16">
      <c r="P867860" s="199"/>
    </row>
    <row r="867861" spans="16:16">
      <c r="P867861" s="199"/>
    </row>
    <row r="867862" spans="16:16">
      <c r="P867862" s="199"/>
    </row>
    <row r="867863" spans="16:16">
      <c r="P867863" s="199"/>
    </row>
    <row r="867864" spans="16:16">
      <c r="P867864" s="199"/>
    </row>
    <row r="867865" spans="16:16">
      <c r="P867865" s="199"/>
    </row>
    <row r="867866" spans="16:16">
      <c r="P867866" s="199"/>
    </row>
    <row r="867867" spans="16:16">
      <c r="P867867" s="199"/>
    </row>
    <row r="867868" spans="16:16">
      <c r="P867868" s="199"/>
    </row>
    <row r="867869" spans="16:16">
      <c r="P867869" s="442"/>
    </row>
    <row r="867870" spans="16:16">
      <c r="P867870" s="199"/>
    </row>
    <row r="867871" spans="16:16">
      <c r="P867871" s="199"/>
    </row>
    <row r="867872" spans="16:16">
      <c r="P867872" s="199"/>
    </row>
    <row r="867873" spans="16:16">
      <c r="P867873" s="199"/>
    </row>
    <row r="867874" spans="16:16">
      <c r="P867874" s="199"/>
    </row>
    <row r="867875" spans="16:16">
      <c r="P867875" s="199"/>
    </row>
    <row r="867876" spans="16:16">
      <c r="P867876" s="199"/>
    </row>
    <row r="867877" spans="16:16">
      <c r="P867877" s="199"/>
    </row>
    <row r="867878" spans="16:16">
      <c r="P867878" s="199"/>
    </row>
    <row r="867879" spans="16:16">
      <c r="P867879" s="199"/>
    </row>
    <row r="867880" spans="16:16">
      <c r="P867880" s="199"/>
    </row>
    <row r="867881" spans="16:16">
      <c r="P867881" s="199"/>
    </row>
    <row r="867882" spans="16:16">
      <c r="P867882" s="199"/>
    </row>
    <row r="867883" spans="16:16">
      <c r="P867883" s="199"/>
    </row>
    <row r="867884" spans="16:16">
      <c r="P867884" s="199"/>
    </row>
    <row r="867885" spans="16:16">
      <c r="P867885" s="199"/>
    </row>
    <row r="867886" spans="16:16">
      <c r="P867886" s="199"/>
    </row>
    <row r="867887" spans="16:16">
      <c r="P867887" s="442"/>
    </row>
    <row r="867888" spans="16:16">
      <c r="P867888" s="199"/>
    </row>
    <row r="867889" spans="16:16">
      <c r="P867889" s="199"/>
    </row>
    <row r="867890" spans="16:16">
      <c r="P867890" s="199"/>
    </row>
    <row r="867891" spans="16:16">
      <c r="P867891" s="199"/>
    </row>
    <row r="867892" spans="16:16">
      <c r="P867892" s="199"/>
    </row>
    <row r="867893" spans="16:16">
      <c r="P867893" s="199"/>
    </row>
    <row r="867894" spans="16:16">
      <c r="P867894" s="199"/>
    </row>
    <row r="867895" spans="16:16">
      <c r="P867895" s="199"/>
    </row>
    <row r="867896" spans="16:16">
      <c r="P867896" s="199"/>
    </row>
    <row r="867897" spans="16:16">
      <c r="P867897" s="199"/>
    </row>
    <row r="867898" spans="16:16">
      <c r="P867898" s="199"/>
    </row>
    <row r="867899" spans="16:16">
      <c r="P867899" s="199"/>
    </row>
    <row r="867900" spans="16:16">
      <c r="P867900" s="199"/>
    </row>
    <row r="867901" spans="16:16">
      <c r="P867901" s="199"/>
    </row>
    <row r="867902" spans="16:16">
      <c r="P867902" s="199"/>
    </row>
    <row r="867903" spans="16:16">
      <c r="P867903" s="199"/>
    </row>
    <row r="867904" spans="16:16">
      <c r="P867904" s="199"/>
    </row>
    <row r="867905" spans="16:16">
      <c r="P867905" s="442"/>
    </row>
    <row r="867906" spans="16:16">
      <c r="P867906" s="199"/>
    </row>
    <row r="867907" spans="16:16">
      <c r="P867907" s="199"/>
    </row>
    <row r="867908" spans="16:16">
      <c r="P867908" s="199"/>
    </row>
    <row r="867909" spans="16:16">
      <c r="P867909" s="199"/>
    </row>
    <row r="867910" spans="16:16">
      <c r="P867910" s="199"/>
    </row>
    <row r="867911" spans="16:16">
      <c r="P867911" s="199"/>
    </row>
    <row r="867912" spans="16:16">
      <c r="P867912" s="199"/>
    </row>
    <row r="867913" spans="16:16">
      <c r="P867913" s="199"/>
    </row>
    <row r="867914" spans="16:16">
      <c r="P867914" s="199"/>
    </row>
    <row r="867915" spans="16:16">
      <c r="P867915" s="199"/>
    </row>
    <row r="867916" spans="16:16">
      <c r="P867916" s="199"/>
    </row>
    <row r="867917" spans="16:16">
      <c r="P867917" s="199"/>
    </row>
    <row r="867918" spans="16:16">
      <c r="P867918" s="199"/>
    </row>
    <row r="867919" spans="16:16">
      <c r="P867919" s="199"/>
    </row>
    <row r="867920" spans="16:16">
      <c r="P867920" s="199"/>
    </row>
    <row r="867921" spans="16:16">
      <c r="P867921" s="199"/>
    </row>
    <row r="867922" spans="16:16">
      <c r="P867922" s="199"/>
    </row>
    <row r="867923" spans="16:16">
      <c r="P867923" s="442"/>
    </row>
    <row r="867924" spans="16:16">
      <c r="P867924" s="199"/>
    </row>
    <row r="867925" spans="16:16">
      <c r="P867925" s="199"/>
    </row>
    <row r="867926" spans="16:16">
      <c r="P867926" s="199"/>
    </row>
    <row r="867927" spans="16:16">
      <c r="P867927" s="199"/>
    </row>
    <row r="867928" spans="16:16">
      <c r="P867928" s="199"/>
    </row>
    <row r="867929" spans="16:16">
      <c r="P867929" s="199"/>
    </row>
    <row r="867930" spans="16:16">
      <c r="P867930" s="199"/>
    </row>
    <row r="867931" spans="16:16">
      <c r="P867931" s="199"/>
    </row>
    <row r="867932" spans="16:16">
      <c r="P867932" s="199"/>
    </row>
    <row r="867933" spans="16:16">
      <c r="P867933" s="199"/>
    </row>
    <row r="867934" spans="16:16">
      <c r="P867934" s="199"/>
    </row>
    <row r="867935" spans="16:16">
      <c r="P867935" s="199"/>
    </row>
    <row r="867936" spans="16:16">
      <c r="P867936" s="199"/>
    </row>
    <row r="867937" spans="16:16">
      <c r="P867937" s="199"/>
    </row>
    <row r="867938" spans="16:16">
      <c r="P867938" s="199"/>
    </row>
    <row r="867939" spans="16:16">
      <c r="P867939" s="199"/>
    </row>
    <row r="867940" spans="16:16">
      <c r="P867940" s="199"/>
    </row>
    <row r="867941" spans="16:16">
      <c r="P867941" s="442"/>
    </row>
    <row r="867942" spans="16:16">
      <c r="P867942" s="199"/>
    </row>
    <row r="867943" spans="16:16">
      <c r="P867943" s="199"/>
    </row>
    <row r="867944" spans="16:16">
      <c r="P867944" s="199"/>
    </row>
    <row r="867945" spans="16:16">
      <c r="P867945" s="199"/>
    </row>
    <row r="867946" spans="16:16">
      <c r="P867946" s="199"/>
    </row>
    <row r="867947" spans="16:16">
      <c r="P867947" s="199"/>
    </row>
    <row r="867948" spans="16:16">
      <c r="P867948" s="199"/>
    </row>
    <row r="867949" spans="16:16">
      <c r="P867949" s="199"/>
    </row>
    <row r="867950" spans="16:16">
      <c r="P867950" s="199"/>
    </row>
    <row r="867951" spans="16:16">
      <c r="P867951" s="199"/>
    </row>
    <row r="867952" spans="16:16">
      <c r="P867952" s="199"/>
    </row>
    <row r="867953" spans="16:16">
      <c r="P867953" s="199"/>
    </row>
    <row r="867954" spans="16:16">
      <c r="P867954" s="199"/>
    </row>
    <row r="867955" spans="16:16">
      <c r="P867955" s="199"/>
    </row>
    <row r="867956" spans="16:16">
      <c r="P867956" s="199"/>
    </row>
    <row r="867957" spans="16:16">
      <c r="P867957" s="199"/>
    </row>
    <row r="867958" spans="16:16">
      <c r="P867958" s="199"/>
    </row>
    <row r="867959" spans="16:16">
      <c r="P867959" s="442"/>
    </row>
    <row r="867960" spans="16:16">
      <c r="P867960" s="199"/>
    </row>
    <row r="867961" spans="16:16">
      <c r="P867961" s="199"/>
    </row>
    <row r="867962" spans="16:16">
      <c r="P867962" s="199"/>
    </row>
    <row r="867963" spans="16:16">
      <c r="P867963" s="199"/>
    </row>
    <row r="867964" spans="16:16">
      <c r="P867964" s="199"/>
    </row>
    <row r="867965" spans="16:16">
      <c r="P867965" s="199"/>
    </row>
    <row r="867966" spans="16:16">
      <c r="P867966" s="199"/>
    </row>
    <row r="867967" spans="16:16">
      <c r="P867967" s="199"/>
    </row>
    <row r="867968" spans="16:16">
      <c r="P867968" s="199"/>
    </row>
    <row r="867969" spans="16:16">
      <c r="P867969" s="199"/>
    </row>
    <row r="867970" spans="16:16">
      <c r="P867970" s="199"/>
    </row>
    <row r="867971" spans="16:16">
      <c r="P867971" s="199"/>
    </row>
    <row r="867972" spans="16:16">
      <c r="P867972" s="199"/>
    </row>
    <row r="867973" spans="16:16">
      <c r="P867973" s="199"/>
    </row>
    <row r="867974" spans="16:16">
      <c r="P867974" s="199"/>
    </row>
    <row r="867975" spans="16:16">
      <c r="P867975" s="199"/>
    </row>
    <row r="867976" spans="16:16">
      <c r="P867976" s="199"/>
    </row>
    <row r="867977" spans="16:16">
      <c r="P867977" s="442"/>
    </row>
    <row r="867978" spans="16:16">
      <c r="P867978" s="199"/>
    </row>
    <row r="867979" spans="16:16">
      <c r="P867979" s="199"/>
    </row>
    <row r="867980" spans="16:16">
      <c r="P867980" s="199"/>
    </row>
    <row r="867981" spans="16:16">
      <c r="P867981" s="199"/>
    </row>
    <row r="867982" spans="16:16">
      <c r="P867982" s="199"/>
    </row>
    <row r="867983" spans="16:16">
      <c r="P867983" s="199"/>
    </row>
    <row r="867984" spans="16:16">
      <c r="P867984" s="199"/>
    </row>
    <row r="867985" spans="16:16">
      <c r="P867985" s="199"/>
    </row>
    <row r="867986" spans="16:16">
      <c r="P867986" s="199"/>
    </row>
    <row r="867987" spans="16:16">
      <c r="P867987" s="199"/>
    </row>
    <row r="867988" spans="16:16">
      <c r="P867988" s="199"/>
    </row>
    <row r="867989" spans="16:16">
      <c r="P867989" s="199"/>
    </row>
    <row r="867990" spans="16:16">
      <c r="P867990" s="199"/>
    </row>
    <row r="867991" spans="16:16">
      <c r="P867991" s="199"/>
    </row>
    <row r="867992" spans="16:16">
      <c r="P867992" s="199"/>
    </row>
    <row r="867993" spans="16:16">
      <c r="P867993" s="199"/>
    </row>
    <row r="867994" spans="16:16">
      <c r="P867994" s="199"/>
    </row>
    <row r="867995" spans="16:16">
      <c r="P867995" s="442"/>
    </row>
    <row r="867996" spans="16:16">
      <c r="P867996" s="199"/>
    </row>
    <row r="867997" spans="16:16">
      <c r="P867997" s="199"/>
    </row>
    <row r="867998" spans="16:16">
      <c r="P867998" s="199"/>
    </row>
    <row r="867999" spans="16:16">
      <c r="P867999" s="199"/>
    </row>
    <row r="868000" spans="16:16">
      <c r="P868000" s="199"/>
    </row>
    <row r="868001" spans="16:16">
      <c r="P868001" s="199"/>
    </row>
    <row r="868002" spans="16:16">
      <c r="P868002" s="199"/>
    </row>
    <row r="868003" spans="16:16">
      <c r="P868003" s="199"/>
    </row>
    <row r="868004" spans="16:16">
      <c r="P868004" s="199"/>
    </row>
    <row r="868005" spans="16:16">
      <c r="P868005" s="199"/>
    </row>
    <row r="868006" spans="16:16">
      <c r="P868006" s="199"/>
    </row>
    <row r="868007" spans="16:16">
      <c r="P868007" s="199"/>
    </row>
    <row r="868008" spans="16:16">
      <c r="P868008" s="199"/>
    </row>
    <row r="868009" spans="16:16">
      <c r="P868009" s="199"/>
    </row>
    <row r="868010" spans="16:16">
      <c r="P868010" s="199"/>
    </row>
    <row r="868011" spans="16:16">
      <c r="P868011" s="199"/>
    </row>
    <row r="868012" spans="16:16">
      <c r="P868012" s="199"/>
    </row>
    <row r="868013" spans="16:16">
      <c r="P868013" s="442"/>
    </row>
    <row r="868014" spans="16:16">
      <c r="P868014" s="199"/>
    </row>
    <row r="868015" spans="16:16">
      <c r="P868015" s="199"/>
    </row>
    <row r="868016" spans="16:16">
      <c r="P868016" s="199"/>
    </row>
    <row r="868017" spans="16:16">
      <c r="P868017" s="199"/>
    </row>
    <row r="868018" spans="16:16">
      <c r="P868018" s="199"/>
    </row>
    <row r="868019" spans="16:16">
      <c r="P868019" s="199"/>
    </row>
    <row r="868020" spans="16:16">
      <c r="P868020" s="199"/>
    </row>
    <row r="868021" spans="16:16">
      <c r="P868021" s="199"/>
    </row>
    <row r="868022" spans="16:16">
      <c r="P868022" s="199"/>
    </row>
    <row r="868023" spans="16:16">
      <c r="P868023" s="199"/>
    </row>
    <row r="868024" spans="16:16">
      <c r="P868024" s="199"/>
    </row>
    <row r="868025" spans="16:16">
      <c r="P868025" s="199"/>
    </row>
    <row r="868026" spans="16:16">
      <c r="P868026" s="199"/>
    </row>
    <row r="868027" spans="16:16">
      <c r="P868027" s="199"/>
    </row>
    <row r="868028" spans="16:16">
      <c r="P868028" s="199"/>
    </row>
    <row r="868029" spans="16:16">
      <c r="P868029" s="199"/>
    </row>
    <row r="868030" spans="16:16">
      <c r="P868030" s="199"/>
    </row>
    <row r="868031" spans="16:16">
      <c r="P868031" s="442"/>
    </row>
    <row r="868032" spans="16:16">
      <c r="P868032" s="199"/>
    </row>
    <row r="868033" spans="16:16">
      <c r="P868033" s="199"/>
    </row>
    <row r="868034" spans="16:16">
      <c r="P868034" s="199"/>
    </row>
    <row r="868035" spans="16:16">
      <c r="P868035" s="199"/>
    </row>
    <row r="868036" spans="16:16">
      <c r="P868036" s="199"/>
    </row>
    <row r="868037" spans="16:16">
      <c r="P868037" s="199"/>
    </row>
    <row r="868038" spans="16:16">
      <c r="P868038" s="199"/>
    </row>
    <row r="868039" spans="16:16">
      <c r="P868039" s="199"/>
    </row>
    <row r="868040" spans="16:16">
      <c r="P868040" s="199"/>
    </row>
    <row r="868041" spans="16:16">
      <c r="P868041" s="199"/>
    </row>
    <row r="868042" spans="16:16">
      <c r="P868042" s="199"/>
    </row>
    <row r="868043" spans="16:16">
      <c r="P868043" s="199"/>
    </row>
    <row r="868044" spans="16:16">
      <c r="P868044" s="199"/>
    </row>
    <row r="868045" spans="16:16">
      <c r="P868045" s="199"/>
    </row>
    <row r="868046" spans="16:16">
      <c r="P868046" s="199"/>
    </row>
    <row r="868047" spans="16:16">
      <c r="P868047" s="199"/>
    </row>
    <row r="868048" spans="16:16">
      <c r="P868048" s="199"/>
    </row>
    <row r="868049" spans="16:16">
      <c r="P868049" s="442"/>
    </row>
    <row r="868050" spans="16:16">
      <c r="P868050" s="199"/>
    </row>
    <row r="868051" spans="16:16">
      <c r="P868051" s="199"/>
    </row>
    <row r="868052" spans="16:16">
      <c r="P868052" s="199"/>
    </row>
    <row r="868053" spans="16:16">
      <c r="P868053" s="199"/>
    </row>
    <row r="868054" spans="16:16">
      <c r="P868054" s="199"/>
    </row>
    <row r="868055" spans="16:16">
      <c r="P868055" s="199"/>
    </row>
    <row r="868056" spans="16:16">
      <c r="P868056" s="199"/>
    </row>
    <row r="868057" spans="16:16">
      <c r="P868057" s="199"/>
    </row>
    <row r="868058" spans="16:16">
      <c r="P868058" s="199"/>
    </row>
    <row r="868059" spans="16:16">
      <c r="P868059" s="199"/>
    </row>
    <row r="868060" spans="16:16">
      <c r="P868060" s="199"/>
    </row>
    <row r="868061" spans="16:16">
      <c r="P868061" s="199"/>
    </row>
    <row r="868062" spans="16:16">
      <c r="P868062" s="199"/>
    </row>
    <row r="868063" spans="16:16">
      <c r="P868063" s="199"/>
    </row>
    <row r="868064" spans="16:16">
      <c r="P868064" s="199"/>
    </row>
    <row r="868065" spans="16:16">
      <c r="P868065" s="199"/>
    </row>
    <row r="868066" spans="16:16">
      <c r="P868066" s="199"/>
    </row>
    <row r="868067" spans="16:16">
      <c r="P868067" s="442"/>
    </row>
    <row r="868068" spans="16:16">
      <c r="P868068" s="199"/>
    </row>
    <row r="868069" spans="16:16">
      <c r="P868069" s="199"/>
    </row>
    <row r="868070" spans="16:16">
      <c r="P868070" s="199"/>
    </row>
    <row r="868071" spans="16:16">
      <c r="P868071" s="199"/>
    </row>
    <row r="868072" spans="16:16">
      <c r="P868072" s="199"/>
    </row>
    <row r="868073" spans="16:16">
      <c r="P868073" s="199"/>
    </row>
    <row r="868074" spans="16:16">
      <c r="P868074" s="199"/>
    </row>
    <row r="868075" spans="16:16">
      <c r="P868075" s="199"/>
    </row>
    <row r="868076" spans="16:16">
      <c r="P868076" s="199"/>
    </row>
    <row r="868077" spans="16:16">
      <c r="P868077" s="199"/>
    </row>
    <row r="868078" spans="16:16">
      <c r="P868078" s="199"/>
    </row>
    <row r="868079" spans="16:16">
      <c r="P868079" s="199"/>
    </row>
    <row r="868080" spans="16:16">
      <c r="P868080" s="199"/>
    </row>
    <row r="868081" spans="16:16">
      <c r="P868081" s="199"/>
    </row>
    <row r="868082" spans="16:16">
      <c r="P868082" s="199"/>
    </row>
    <row r="868083" spans="16:16">
      <c r="P868083" s="199"/>
    </row>
    <row r="868084" spans="16:16">
      <c r="P868084" s="199"/>
    </row>
    <row r="868085" spans="16:16">
      <c r="P868085" s="442"/>
    </row>
    <row r="868086" spans="16:16">
      <c r="P868086" s="199"/>
    </row>
    <row r="868087" spans="16:16">
      <c r="P868087" s="199"/>
    </row>
    <row r="868088" spans="16:16">
      <c r="P868088" s="199"/>
    </row>
    <row r="868089" spans="16:16">
      <c r="P868089" s="199"/>
    </row>
    <row r="868090" spans="16:16">
      <c r="P868090" s="199"/>
    </row>
    <row r="868091" spans="16:16">
      <c r="P868091" s="199"/>
    </row>
    <row r="868092" spans="16:16">
      <c r="P868092" s="199"/>
    </row>
    <row r="868093" spans="16:16">
      <c r="P868093" s="199"/>
    </row>
    <row r="868094" spans="16:16">
      <c r="P868094" s="199"/>
    </row>
    <row r="868095" spans="16:16">
      <c r="P868095" s="199"/>
    </row>
    <row r="868096" spans="16:16">
      <c r="P868096" s="199"/>
    </row>
    <row r="868097" spans="16:16">
      <c r="P868097" s="199"/>
    </row>
    <row r="868098" spans="16:16">
      <c r="P868098" s="199"/>
    </row>
    <row r="868099" spans="16:16">
      <c r="P868099" s="199"/>
    </row>
    <row r="868100" spans="16:16">
      <c r="P868100" s="199"/>
    </row>
    <row r="868101" spans="16:16">
      <c r="P868101" s="199"/>
    </row>
    <row r="868102" spans="16:16">
      <c r="P868102" s="199"/>
    </row>
    <row r="868103" spans="16:16">
      <c r="P868103" s="442"/>
    </row>
    <row r="868104" spans="16:16">
      <c r="P868104" s="199"/>
    </row>
    <row r="868105" spans="16:16">
      <c r="P868105" s="199"/>
    </row>
    <row r="868106" spans="16:16">
      <c r="P868106" s="199"/>
    </row>
    <row r="868107" spans="16:16">
      <c r="P868107" s="199"/>
    </row>
    <row r="868108" spans="16:16">
      <c r="P868108" s="199"/>
    </row>
    <row r="868109" spans="16:16">
      <c r="P868109" s="199"/>
    </row>
    <row r="868110" spans="16:16">
      <c r="P868110" s="199"/>
    </row>
    <row r="868111" spans="16:16">
      <c r="P868111" s="199"/>
    </row>
    <row r="868112" spans="16:16">
      <c r="P868112" s="199"/>
    </row>
    <row r="868113" spans="16:16">
      <c r="P868113" s="199"/>
    </row>
    <row r="868114" spans="16:16">
      <c r="P868114" s="199"/>
    </row>
    <row r="868115" spans="16:16">
      <c r="P868115" s="199"/>
    </row>
    <row r="868116" spans="16:16">
      <c r="P868116" s="199"/>
    </row>
    <row r="868117" spans="16:16">
      <c r="P868117" s="199"/>
    </row>
    <row r="868118" spans="16:16">
      <c r="P868118" s="199"/>
    </row>
    <row r="868119" spans="16:16">
      <c r="P868119" s="199"/>
    </row>
    <row r="868120" spans="16:16">
      <c r="P868120" s="199"/>
    </row>
    <row r="868121" spans="16:16">
      <c r="P868121" s="442"/>
    </row>
    <row r="868122" spans="16:16">
      <c r="P868122" s="199"/>
    </row>
    <row r="868123" spans="16:16">
      <c r="P868123" s="199"/>
    </row>
    <row r="868124" spans="16:16">
      <c r="P868124" s="199"/>
    </row>
    <row r="868125" spans="16:16">
      <c r="P868125" s="199"/>
    </row>
    <row r="868126" spans="16:16">
      <c r="P868126" s="199"/>
    </row>
    <row r="868127" spans="16:16">
      <c r="P868127" s="199"/>
    </row>
    <row r="868128" spans="16:16">
      <c r="P868128" s="199"/>
    </row>
    <row r="868129" spans="16:16">
      <c r="P868129" s="199"/>
    </row>
    <row r="868130" spans="16:16">
      <c r="P868130" s="199"/>
    </row>
    <row r="868131" spans="16:16">
      <c r="P868131" s="199"/>
    </row>
    <row r="868132" spans="16:16">
      <c r="P868132" s="199"/>
    </row>
    <row r="868133" spans="16:16">
      <c r="P868133" s="199"/>
    </row>
    <row r="868134" spans="16:16">
      <c r="P868134" s="199"/>
    </row>
    <row r="868135" spans="16:16">
      <c r="P868135" s="199"/>
    </row>
    <row r="868136" spans="16:16">
      <c r="P868136" s="199"/>
    </row>
    <row r="868137" spans="16:16">
      <c r="P868137" s="199"/>
    </row>
    <row r="868138" spans="16:16">
      <c r="P868138" s="199"/>
    </row>
    <row r="868139" spans="16:16">
      <c r="P868139" s="442"/>
    </row>
    <row r="868140" spans="16:16">
      <c r="P868140" s="199"/>
    </row>
    <row r="868141" spans="16:16">
      <c r="P868141" s="199"/>
    </row>
    <row r="868142" spans="16:16">
      <c r="P868142" s="199"/>
    </row>
    <row r="868143" spans="16:16">
      <c r="P868143" s="199"/>
    </row>
    <row r="868144" spans="16:16">
      <c r="P868144" s="199"/>
    </row>
    <row r="868145" spans="16:16">
      <c r="P868145" s="199"/>
    </row>
    <row r="868146" spans="16:16">
      <c r="P868146" s="199"/>
    </row>
    <row r="868147" spans="16:16">
      <c r="P868147" s="199"/>
    </row>
    <row r="868148" spans="16:16">
      <c r="P868148" s="199"/>
    </row>
    <row r="868149" spans="16:16">
      <c r="P868149" s="199"/>
    </row>
    <row r="868150" spans="16:16">
      <c r="P868150" s="199"/>
    </row>
    <row r="868151" spans="16:16">
      <c r="P868151" s="199"/>
    </row>
    <row r="868152" spans="16:16">
      <c r="P868152" s="199"/>
    </row>
    <row r="868153" spans="16:16">
      <c r="P868153" s="199"/>
    </row>
    <row r="868154" spans="16:16">
      <c r="P868154" s="199"/>
    </row>
    <row r="868155" spans="16:16">
      <c r="P868155" s="199"/>
    </row>
    <row r="868156" spans="16:16">
      <c r="P868156" s="199"/>
    </row>
    <row r="868157" spans="16:16">
      <c r="P868157" s="442"/>
    </row>
    <row r="868158" spans="16:16">
      <c r="P868158" s="199"/>
    </row>
    <row r="868159" spans="16:16">
      <c r="P868159" s="199"/>
    </row>
    <row r="868160" spans="16:16">
      <c r="P868160" s="199"/>
    </row>
    <row r="868161" spans="16:16">
      <c r="P868161" s="199"/>
    </row>
    <row r="868162" spans="16:16">
      <c r="P868162" s="199"/>
    </row>
    <row r="868163" spans="16:16">
      <c r="P868163" s="199"/>
    </row>
    <row r="868164" spans="16:16">
      <c r="P868164" s="199"/>
    </row>
    <row r="868165" spans="16:16">
      <c r="P868165" s="199"/>
    </row>
    <row r="868166" spans="16:16">
      <c r="P868166" s="199"/>
    </row>
    <row r="868167" spans="16:16">
      <c r="P868167" s="199"/>
    </row>
    <row r="868168" spans="16:16">
      <c r="P868168" s="199"/>
    </row>
    <row r="868169" spans="16:16">
      <c r="P868169" s="199"/>
    </row>
    <row r="868170" spans="16:16">
      <c r="P868170" s="199"/>
    </row>
    <row r="868171" spans="16:16">
      <c r="P868171" s="199"/>
    </row>
    <row r="868172" spans="16:16">
      <c r="P868172" s="199"/>
    </row>
    <row r="868173" spans="16:16">
      <c r="P868173" s="199"/>
    </row>
    <row r="868174" spans="16:16">
      <c r="P868174" s="199"/>
    </row>
    <row r="868175" spans="16:16">
      <c r="P868175" s="442"/>
    </row>
    <row r="868176" spans="16:16">
      <c r="P868176" s="199"/>
    </row>
    <row r="868177" spans="16:16">
      <c r="P868177" s="199"/>
    </row>
    <row r="868178" spans="16:16">
      <c r="P868178" s="199"/>
    </row>
    <row r="868179" spans="16:16">
      <c r="P868179" s="199"/>
    </row>
    <row r="868180" spans="16:16">
      <c r="P868180" s="199"/>
    </row>
    <row r="868181" spans="16:16">
      <c r="P868181" s="199"/>
    </row>
    <row r="868182" spans="16:16">
      <c r="P868182" s="199"/>
    </row>
    <row r="868183" spans="16:16">
      <c r="P868183" s="199"/>
    </row>
    <row r="868184" spans="16:16">
      <c r="P868184" s="199"/>
    </row>
    <row r="868185" spans="16:16">
      <c r="P868185" s="199"/>
    </row>
    <row r="868186" spans="16:16">
      <c r="P868186" s="199"/>
    </row>
    <row r="868187" spans="16:16">
      <c r="P868187" s="199"/>
    </row>
    <row r="868188" spans="16:16">
      <c r="P868188" s="199"/>
    </row>
    <row r="868189" spans="16:16">
      <c r="P868189" s="199"/>
    </row>
    <row r="868190" spans="16:16">
      <c r="P868190" s="199"/>
    </row>
    <row r="868191" spans="16:16">
      <c r="P868191" s="199"/>
    </row>
    <row r="868192" spans="16:16">
      <c r="P868192" s="199"/>
    </row>
    <row r="868193" spans="16:16">
      <c r="P868193" s="442"/>
    </row>
    <row r="868194" spans="16:16">
      <c r="P868194" s="199"/>
    </row>
    <row r="868195" spans="16:16">
      <c r="P868195" s="199"/>
    </row>
    <row r="868196" spans="16:16">
      <c r="P868196" s="199"/>
    </row>
    <row r="868197" spans="16:16">
      <c r="P868197" s="199"/>
    </row>
    <row r="868198" spans="16:16">
      <c r="P868198" s="199"/>
    </row>
    <row r="868199" spans="16:16">
      <c r="P868199" s="199"/>
    </row>
    <row r="868200" spans="16:16">
      <c r="P868200" s="199"/>
    </row>
    <row r="868201" spans="16:16">
      <c r="P868201" s="199"/>
    </row>
    <row r="868202" spans="16:16">
      <c r="P868202" s="199"/>
    </row>
    <row r="868203" spans="16:16">
      <c r="P868203" s="199"/>
    </row>
    <row r="868204" spans="16:16">
      <c r="P868204" s="199"/>
    </row>
    <row r="868205" spans="16:16">
      <c r="P868205" s="199"/>
    </row>
    <row r="868206" spans="16:16">
      <c r="P868206" s="199"/>
    </row>
    <row r="868207" spans="16:16">
      <c r="P868207" s="199"/>
    </row>
    <row r="868208" spans="16:16">
      <c r="P868208" s="199"/>
    </row>
    <row r="868209" spans="16:16">
      <c r="P868209" s="199"/>
    </row>
    <row r="868210" spans="16:16">
      <c r="P868210" s="199"/>
    </row>
    <row r="868211" spans="16:16">
      <c r="P868211" s="442"/>
    </row>
    <row r="868212" spans="16:16">
      <c r="P868212" s="199"/>
    </row>
    <row r="868213" spans="16:16">
      <c r="P868213" s="199"/>
    </row>
    <row r="868214" spans="16:16">
      <c r="P868214" s="199"/>
    </row>
    <row r="868215" spans="16:16">
      <c r="P868215" s="199"/>
    </row>
    <row r="868216" spans="16:16">
      <c r="P868216" s="199"/>
    </row>
    <row r="868217" spans="16:16">
      <c r="P868217" s="199"/>
    </row>
    <row r="868218" spans="16:16">
      <c r="P868218" s="199"/>
    </row>
    <row r="868219" spans="16:16">
      <c r="P868219" s="199"/>
    </row>
    <row r="868220" spans="16:16">
      <c r="P868220" s="199"/>
    </row>
    <row r="868221" spans="16:16">
      <c r="P868221" s="199"/>
    </row>
    <row r="868222" spans="16:16">
      <c r="P868222" s="199"/>
    </row>
    <row r="868223" spans="16:16">
      <c r="P868223" s="199"/>
    </row>
    <row r="868224" spans="16:16">
      <c r="P868224" s="199"/>
    </row>
    <row r="868225" spans="16:16">
      <c r="P868225" s="199"/>
    </row>
    <row r="868226" spans="16:16">
      <c r="P868226" s="199"/>
    </row>
    <row r="868227" spans="16:16">
      <c r="P868227" s="199"/>
    </row>
    <row r="868228" spans="16:16">
      <c r="P868228" s="199"/>
    </row>
    <row r="868229" spans="16:16">
      <c r="P868229" s="442"/>
    </row>
    <row r="868230" spans="16:16">
      <c r="P868230" s="199"/>
    </row>
    <row r="868231" spans="16:16">
      <c r="P868231" s="199"/>
    </row>
    <row r="868232" spans="16:16">
      <c r="P868232" s="199"/>
    </row>
    <row r="868233" spans="16:16">
      <c r="P868233" s="199"/>
    </row>
    <row r="868234" spans="16:16">
      <c r="P868234" s="199"/>
    </row>
    <row r="868235" spans="16:16">
      <c r="P868235" s="199"/>
    </row>
    <row r="868236" spans="16:16">
      <c r="P868236" s="199"/>
    </row>
    <row r="868237" spans="16:16">
      <c r="P868237" s="199"/>
    </row>
    <row r="868238" spans="16:16">
      <c r="P868238" s="199"/>
    </row>
    <row r="868239" spans="16:16">
      <c r="P868239" s="199"/>
    </row>
    <row r="868240" spans="16:16">
      <c r="P868240" s="199"/>
    </row>
    <row r="868241" spans="16:16">
      <c r="P868241" s="199"/>
    </row>
    <row r="868242" spans="16:16">
      <c r="P868242" s="199"/>
    </row>
    <row r="868243" spans="16:16">
      <c r="P868243" s="199"/>
    </row>
    <row r="868244" spans="16:16">
      <c r="P868244" s="199"/>
    </row>
    <row r="868245" spans="16:16">
      <c r="P868245" s="199"/>
    </row>
    <row r="868246" spans="16:16">
      <c r="P868246" s="199"/>
    </row>
    <row r="868247" spans="16:16">
      <c r="P868247" s="442"/>
    </row>
    <row r="868248" spans="16:16">
      <c r="P868248" s="199"/>
    </row>
    <row r="868249" spans="16:16">
      <c r="P868249" s="199"/>
    </row>
    <row r="868250" spans="16:16">
      <c r="P868250" s="199"/>
    </row>
    <row r="868251" spans="16:16">
      <c r="P868251" s="199"/>
    </row>
    <row r="868252" spans="16:16">
      <c r="P868252" s="199"/>
    </row>
    <row r="868253" spans="16:16">
      <c r="P868253" s="199"/>
    </row>
    <row r="868254" spans="16:16">
      <c r="P868254" s="199"/>
    </row>
    <row r="868255" spans="16:16">
      <c r="P868255" s="199"/>
    </row>
    <row r="868256" spans="16:16">
      <c r="P868256" s="199"/>
    </row>
    <row r="868257" spans="16:16">
      <c r="P868257" s="199"/>
    </row>
    <row r="868258" spans="16:16">
      <c r="P868258" s="199"/>
    </row>
    <row r="868259" spans="16:16">
      <c r="P868259" s="199"/>
    </row>
    <row r="868260" spans="16:16">
      <c r="P868260" s="199"/>
    </row>
    <row r="868261" spans="16:16">
      <c r="P868261" s="199"/>
    </row>
    <row r="868262" spans="16:16">
      <c r="P868262" s="199"/>
    </row>
    <row r="868263" spans="16:16">
      <c r="P868263" s="199"/>
    </row>
    <row r="868264" spans="16:16">
      <c r="P868264" s="199"/>
    </row>
    <row r="868265" spans="16:16">
      <c r="P868265" s="442"/>
    </row>
    <row r="868266" spans="16:16">
      <c r="P868266" s="199"/>
    </row>
    <row r="868267" spans="16:16">
      <c r="P868267" s="199"/>
    </row>
    <row r="868268" spans="16:16">
      <c r="P868268" s="199"/>
    </row>
    <row r="868269" spans="16:16">
      <c r="P868269" s="199"/>
    </row>
    <row r="868270" spans="16:16">
      <c r="P868270" s="199"/>
    </row>
    <row r="868271" spans="16:16">
      <c r="P868271" s="199"/>
    </row>
    <row r="868272" spans="16:16">
      <c r="P868272" s="199"/>
    </row>
    <row r="868273" spans="16:16">
      <c r="P868273" s="199"/>
    </row>
    <row r="868274" spans="16:16">
      <c r="P868274" s="199"/>
    </row>
    <row r="868275" spans="16:16">
      <c r="P868275" s="199"/>
    </row>
    <row r="868276" spans="16:16">
      <c r="P868276" s="199"/>
    </row>
    <row r="868277" spans="16:16">
      <c r="P868277" s="199"/>
    </row>
    <row r="868278" spans="16:16">
      <c r="P868278" s="199"/>
    </row>
    <row r="868279" spans="16:16">
      <c r="P868279" s="199"/>
    </row>
    <row r="868280" spans="16:16">
      <c r="P868280" s="199"/>
    </row>
    <row r="868281" spans="16:16">
      <c r="P868281" s="199"/>
    </row>
    <row r="868282" spans="16:16">
      <c r="P868282" s="199"/>
    </row>
    <row r="868283" spans="16:16">
      <c r="P868283" s="442"/>
    </row>
    <row r="868284" spans="16:16">
      <c r="P868284" s="199"/>
    </row>
    <row r="868285" spans="16:16">
      <c r="P868285" s="199"/>
    </row>
    <row r="868286" spans="16:16">
      <c r="P868286" s="199"/>
    </row>
    <row r="868287" spans="16:16">
      <c r="P868287" s="199"/>
    </row>
    <row r="868288" spans="16:16">
      <c r="P868288" s="199"/>
    </row>
    <row r="868289" spans="16:16">
      <c r="P868289" s="199"/>
    </row>
    <row r="868290" spans="16:16">
      <c r="P868290" s="199"/>
    </row>
    <row r="868291" spans="16:16">
      <c r="P868291" s="199"/>
    </row>
    <row r="868292" spans="16:16">
      <c r="P868292" s="199"/>
    </row>
    <row r="868293" spans="16:16">
      <c r="P868293" s="199"/>
    </row>
    <row r="868294" spans="16:16">
      <c r="P868294" s="199"/>
    </row>
    <row r="868295" spans="16:16">
      <c r="P868295" s="199"/>
    </row>
    <row r="868296" spans="16:16">
      <c r="P868296" s="199"/>
    </row>
    <row r="868297" spans="16:16">
      <c r="P868297" s="199"/>
    </row>
    <row r="868298" spans="16:16">
      <c r="P868298" s="199"/>
    </row>
    <row r="868299" spans="16:16">
      <c r="P868299" s="199"/>
    </row>
    <row r="868300" spans="16:16">
      <c r="P868300" s="199"/>
    </row>
    <row r="868301" spans="16:16">
      <c r="P868301" s="442"/>
    </row>
    <row r="868302" spans="16:16">
      <c r="P868302" s="199"/>
    </row>
    <row r="868303" spans="16:16">
      <c r="P868303" s="199"/>
    </row>
    <row r="868304" spans="16:16">
      <c r="P868304" s="199"/>
    </row>
    <row r="868305" spans="16:16">
      <c r="P868305" s="199"/>
    </row>
    <row r="868306" spans="16:16">
      <c r="P868306" s="199"/>
    </row>
    <row r="868307" spans="16:16">
      <c r="P868307" s="199"/>
    </row>
    <row r="868308" spans="16:16">
      <c r="P868308" s="199"/>
    </row>
    <row r="868309" spans="16:16">
      <c r="P868309" s="199"/>
    </row>
    <row r="868310" spans="16:16">
      <c r="P868310" s="199"/>
    </row>
    <row r="868311" spans="16:16">
      <c r="P868311" s="199"/>
    </row>
    <row r="868312" spans="16:16">
      <c r="P868312" s="199"/>
    </row>
    <row r="868313" spans="16:16">
      <c r="P868313" s="199"/>
    </row>
    <row r="868314" spans="16:16">
      <c r="P868314" s="199"/>
    </row>
    <row r="868315" spans="16:16">
      <c r="P868315" s="199"/>
    </row>
    <row r="868316" spans="16:16">
      <c r="P868316" s="199"/>
    </row>
    <row r="868317" spans="16:16">
      <c r="P868317" s="199"/>
    </row>
    <row r="868318" spans="16:16">
      <c r="P868318" s="199"/>
    </row>
    <row r="868319" spans="16:16">
      <c r="P868319" s="442"/>
    </row>
    <row r="868320" spans="16:16">
      <c r="P868320" s="199"/>
    </row>
    <row r="868321" spans="16:16">
      <c r="P868321" s="199"/>
    </row>
    <row r="868322" spans="16:16">
      <c r="P868322" s="199"/>
    </row>
    <row r="868323" spans="16:16">
      <c r="P868323" s="199"/>
    </row>
    <row r="868324" spans="16:16">
      <c r="P868324" s="199"/>
    </row>
    <row r="868325" spans="16:16">
      <c r="P868325" s="199"/>
    </row>
    <row r="868326" spans="16:16">
      <c r="P868326" s="199"/>
    </row>
    <row r="868327" spans="16:16">
      <c r="P868327" s="199"/>
    </row>
    <row r="868328" spans="16:16">
      <c r="P868328" s="199"/>
    </row>
    <row r="868329" spans="16:16">
      <c r="P868329" s="199"/>
    </row>
    <row r="868330" spans="16:16">
      <c r="P868330" s="199"/>
    </row>
    <row r="868331" spans="16:16">
      <c r="P868331" s="199"/>
    </row>
    <row r="868332" spans="16:16">
      <c r="P868332" s="199"/>
    </row>
    <row r="868333" spans="16:16">
      <c r="P868333" s="199"/>
    </row>
    <row r="868334" spans="16:16">
      <c r="P868334" s="199"/>
    </row>
    <row r="868335" spans="16:16">
      <c r="P868335" s="199"/>
    </row>
    <row r="868336" spans="16:16">
      <c r="P868336" s="199"/>
    </row>
    <row r="868337" spans="16:16">
      <c r="P868337" s="442"/>
    </row>
    <row r="868338" spans="16:16">
      <c r="P868338" s="199"/>
    </row>
    <row r="868339" spans="16:16">
      <c r="P868339" s="199"/>
    </row>
    <row r="868340" spans="16:16">
      <c r="P868340" s="199"/>
    </row>
    <row r="868341" spans="16:16">
      <c r="P868341" s="199"/>
    </row>
    <row r="868342" spans="16:16">
      <c r="P868342" s="199"/>
    </row>
    <row r="868343" spans="16:16">
      <c r="P868343" s="199"/>
    </row>
    <row r="868344" spans="16:16">
      <c r="P868344" s="199"/>
    </row>
    <row r="868345" spans="16:16">
      <c r="P868345" s="199"/>
    </row>
    <row r="868346" spans="16:16">
      <c r="P868346" s="199"/>
    </row>
    <row r="868347" spans="16:16">
      <c r="P868347" s="199"/>
    </row>
    <row r="868348" spans="16:16">
      <c r="P868348" s="199"/>
    </row>
    <row r="868349" spans="16:16">
      <c r="P868349" s="199"/>
    </row>
    <row r="868350" spans="16:16">
      <c r="P868350" s="199"/>
    </row>
    <row r="868351" spans="16:16">
      <c r="P868351" s="199"/>
    </row>
    <row r="868352" spans="16:16">
      <c r="P868352" s="199"/>
    </row>
    <row r="868353" spans="16:16">
      <c r="P868353" s="199"/>
    </row>
    <row r="868354" spans="16:16">
      <c r="P868354" s="199"/>
    </row>
    <row r="868355" spans="16:16">
      <c r="P868355" s="442"/>
    </row>
    <row r="868356" spans="16:16">
      <c r="P868356" s="199"/>
    </row>
    <row r="868357" spans="16:16">
      <c r="P868357" s="199"/>
    </row>
    <row r="868358" spans="16:16">
      <c r="P868358" s="199"/>
    </row>
    <row r="868359" spans="16:16">
      <c r="P868359" s="199"/>
    </row>
    <row r="868360" spans="16:16">
      <c r="P868360" s="199"/>
    </row>
    <row r="868361" spans="16:16">
      <c r="P868361" s="199"/>
    </row>
    <row r="868362" spans="16:16">
      <c r="P868362" s="199"/>
    </row>
    <row r="868363" spans="16:16">
      <c r="P868363" s="199"/>
    </row>
    <row r="868364" spans="16:16">
      <c r="P868364" s="199"/>
    </row>
    <row r="868365" spans="16:16">
      <c r="P868365" s="199"/>
    </row>
    <row r="868366" spans="16:16">
      <c r="P868366" s="199"/>
    </row>
    <row r="868367" spans="16:16">
      <c r="P868367" s="199"/>
    </row>
    <row r="868368" spans="16:16">
      <c r="P868368" s="199"/>
    </row>
    <row r="868369" spans="16:16">
      <c r="P868369" s="199"/>
    </row>
    <row r="868370" spans="16:16">
      <c r="P868370" s="199"/>
    </row>
    <row r="868371" spans="16:16">
      <c r="P868371" s="199"/>
    </row>
    <row r="868372" spans="16:16">
      <c r="P868372" s="199"/>
    </row>
    <row r="868373" spans="16:16">
      <c r="P868373" s="442"/>
    </row>
    <row r="868374" spans="16:16">
      <c r="P868374" s="199"/>
    </row>
    <row r="868375" spans="16:16">
      <c r="P868375" s="199"/>
    </row>
    <row r="868376" spans="16:16">
      <c r="P868376" s="199"/>
    </row>
    <row r="868377" spans="16:16">
      <c r="P868377" s="199"/>
    </row>
    <row r="868378" spans="16:16">
      <c r="P868378" s="199"/>
    </row>
    <row r="868379" spans="16:16">
      <c r="P868379" s="199"/>
    </row>
    <row r="868380" spans="16:16">
      <c r="P868380" s="199"/>
    </row>
    <row r="868381" spans="16:16">
      <c r="P868381" s="199"/>
    </row>
    <row r="868382" spans="16:16">
      <c r="P868382" s="199"/>
    </row>
    <row r="868383" spans="16:16">
      <c r="P868383" s="199"/>
    </row>
    <row r="868384" spans="16:16">
      <c r="P868384" s="199"/>
    </row>
    <row r="868385" spans="16:16">
      <c r="P868385" s="199"/>
    </row>
    <row r="868386" spans="16:16">
      <c r="P868386" s="199"/>
    </row>
    <row r="868387" spans="16:16">
      <c r="P868387" s="199"/>
    </row>
    <row r="868388" spans="16:16">
      <c r="P868388" s="199"/>
    </row>
    <row r="868389" spans="16:16">
      <c r="P868389" s="199"/>
    </row>
    <row r="868390" spans="16:16">
      <c r="P868390" s="199"/>
    </row>
    <row r="868391" spans="16:16">
      <c r="P868391" s="442"/>
    </row>
    <row r="868392" spans="16:16">
      <c r="P868392" s="199"/>
    </row>
    <row r="868393" spans="16:16">
      <c r="P868393" s="199"/>
    </row>
    <row r="868394" spans="16:16">
      <c r="P868394" s="199"/>
    </row>
    <row r="868395" spans="16:16">
      <c r="P868395" s="199"/>
    </row>
    <row r="868396" spans="16:16">
      <c r="P868396" s="199"/>
    </row>
    <row r="868397" spans="16:16">
      <c r="P868397" s="199"/>
    </row>
    <row r="868398" spans="16:16">
      <c r="P868398" s="199"/>
    </row>
    <row r="868399" spans="16:16">
      <c r="P868399" s="199"/>
    </row>
    <row r="868400" spans="16:16">
      <c r="P868400" s="199"/>
    </row>
    <row r="868401" spans="16:16">
      <c r="P868401" s="199"/>
    </row>
    <row r="868402" spans="16:16">
      <c r="P868402" s="199"/>
    </row>
    <row r="868403" spans="16:16">
      <c r="P868403" s="199"/>
    </row>
    <row r="868404" spans="16:16">
      <c r="P868404" s="199"/>
    </row>
    <row r="868405" spans="16:16">
      <c r="P868405" s="199"/>
    </row>
    <row r="868406" spans="16:16">
      <c r="P868406" s="199"/>
    </row>
    <row r="868407" spans="16:16">
      <c r="P868407" s="199"/>
    </row>
    <row r="868408" spans="16:16">
      <c r="P868408" s="199"/>
    </row>
    <row r="868409" spans="16:16">
      <c r="P868409" s="442"/>
    </row>
    <row r="868410" spans="16:16">
      <c r="P868410" s="199"/>
    </row>
    <row r="868411" spans="16:16">
      <c r="P868411" s="199"/>
    </row>
    <row r="868412" spans="16:16">
      <c r="P868412" s="199"/>
    </row>
    <row r="868413" spans="16:16">
      <c r="P868413" s="199"/>
    </row>
    <row r="868414" spans="16:16">
      <c r="P868414" s="199"/>
    </row>
    <row r="868415" spans="16:16">
      <c r="P868415" s="199"/>
    </row>
    <row r="868416" spans="16:16">
      <c r="P868416" s="199"/>
    </row>
    <row r="868417" spans="16:16">
      <c r="P868417" s="199"/>
    </row>
    <row r="868418" spans="16:16">
      <c r="P868418" s="199"/>
    </row>
    <row r="868419" spans="16:16">
      <c r="P868419" s="199"/>
    </row>
    <row r="868420" spans="16:16">
      <c r="P868420" s="199"/>
    </row>
    <row r="868421" spans="16:16">
      <c r="P868421" s="199"/>
    </row>
    <row r="868422" spans="16:16">
      <c r="P868422" s="199"/>
    </row>
    <row r="868423" spans="16:16">
      <c r="P868423" s="199"/>
    </row>
    <row r="868424" spans="16:16">
      <c r="P868424" s="199"/>
    </row>
    <row r="868425" spans="16:16">
      <c r="P868425" s="199"/>
    </row>
    <row r="868426" spans="16:16">
      <c r="P868426" s="199"/>
    </row>
    <row r="868427" spans="16:16">
      <c r="P868427" s="442"/>
    </row>
    <row r="868428" spans="16:16">
      <c r="P868428" s="199"/>
    </row>
    <row r="868429" spans="16:16">
      <c r="P868429" s="199"/>
    </row>
    <row r="868430" spans="16:16">
      <c r="P868430" s="199"/>
    </row>
    <row r="868431" spans="16:16">
      <c r="P868431" s="199"/>
    </row>
    <row r="868432" spans="16:16">
      <c r="P868432" s="199"/>
    </row>
    <row r="868433" spans="16:16">
      <c r="P868433" s="199"/>
    </row>
    <row r="868434" spans="16:16">
      <c r="P868434" s="199"/>
    </row>
    <row r="868435" spans="16:16">
      <c r="P868435" s="199"/>
    </row>
    <row r="868436" spans="16:16">
      <c r="P868436" s="199"/>
    </row>
    <row r="868437" spans="16:16">
      <c r="P868437" s="199"/>
    </row>
    <row r="868438" spans="16:16">
      <c r="P868438" s="199"/>
    </row>
    <row r="868439" spans="16:16">
      <c r="P868439" s="199"/>
    </row>
    <row r="868440" spans="16:16">
      <c r="P868440" s="199"/>
    </row>
    <row r="868441" spans="16:16">
      <c r="P868441" s="199"/>
    </row>
    <row r="868442" spans="16:16">
      <c r="P868442" s="199"/>
    </row>
    <row r="868443" spans="16:16">
      <c r="P868443" s="199"/>
    </row>
    <row r="868444" spans="16:16">
      <c r="P868444" s="199"/>
    </row>
    <row r="868445" spans="16:16">
      <c r="P868445" s="442"/>
    </row>
    <row r="868446" spans="16:16">
      <c r="P868446" s="199"/>
    </row>
    <row r="868447" spans="16:16">
      <c r="P868447" s="199"/>
    </row>
    <row r="868448" spans="16:16">
      <c r="P868448" s="199"/>
    </row>
    <row r="868449" spans="16:16">
      <c r="P868449" s="199"/>
    </row>
    <row r="868450" spans="16:16">
      <c r="P868450" s="199"/>
    </row>
    <row r="868451" spans="16:16">
      <c r="P868451" s="199"/>
    </row>
    <row r="868452" spans="16:16">
      <c r="P868452" s="199"/>
    </row>
    <row r="868453" spans="16:16">
      <c r="P868453" s="199"/>
    </row>
    <row r="868454" spans="16:16">
      <c r="P868454" s="199"/>
    </row>
    <row r="868455" spans="16:16">
      <c r="P868455" s="199"/>
    </row>
    <row r="868456" spans="16:16">
      <c r="P868456" s="199"/>
    </row>
    <row r="868457" spans="16:16">
      <c r="P868457" s="199"/>
    </row>
    <row r="868458" spans="16:16">
      <c r="P868458" s="199"/>
    </row>
    <row r="868459" spans="16:16">
      <c r="P868459" s="199"/>
    </row>
    <row r="868460" spans="16:16">
      <c r="P868460" s="199"/>
    </row>
    <row r="868461" spans="16:16">
      <c r="P868461" s="199"/>
    </row>
    <row r="868462" spans="16:16">
      <c r="P868462" s="199"/>
    </row>
    <row r="868463" spans="16:16">
      <c r="P868463" s="442"/>
    </row>
    <row r="868464" spans="16:16">
      <c r="P868464" s="199"/>
    </row>
    <row r="868465" spans="16:16">
      <c r="P868465" s="199"/>
    </row>
    <row r="868466" spans="16:16">
      <c r="P868466" s="199"/>
    </row>
    <row r="868467" spans="16:16">
      <c r="P868467" s="199"/>
    </row>
    <row r="868468" spans="16:16">
      <c r="P868468" s="199"/>
    </row>
    <row r="868469" spans="16:16">
      <c r="P868469" s="199"/>
    </row>
    <row r="868470" spans="16:16">
      <c r="P868470" s="199"/>
    </row>
    <row r="868471" spans="16:16">
      <c r="P868471" s="199"/>
    </row>
    <row r="868472" spans="16:16">
      <c r="P868472" s="199"/>
    </row>
    <row r="868473" spans="16:16">
      <c r="P868473" s="199"/>
    </row>
    <row r="868474" spans="16:16">
      <c r="P868474" s="199"/>
    </row>
    <row r="868475" spans="16:16">
      <c r="P868475" s="199"/>
    </row>
    <row r="868476" spans="16:16">
      <c r="P868476" s="199"/>
    </row>
    <row r="868477" spans="16:16">
      <c r="P868477" s="199"/>
    </row>
    <row r="868478" spans="16:16">
      <c r="P868478" s="199"/>
    </row>
    <row r="868479" spans="16:16">
      <c r="P868479" s="199"/>
    </row>
    <row r="868480" spans="16:16">
      <c r="P868480" s="199"/>
    </row>
    <row r="868481" spans="16:16">
      <c r="P868481" s="442"/>
    </row>
    <row r="868482" spans="16:16">
      <c r="P868482" s="199"/>
    </row>
    <row r="868483" spans="16:16">
      <c r="P868483" s="199"/>
    </row>
    <row r="868484" spans="16:16">
      <c r="P868484" s="199"/>
    </row>
    <row r="868485" spans="16:16">
      <c r="P868485" s="199"/>
    </row>
    <row r="868486" spans="16:16">
      <c r="P868486" s="199"/>
    </row>
    <row r="868487" spans="16:16">
      <c r="P868487" s="199"/>
    </row>
    <row r="868488" spans="16:16">
      <c r="P868488" s="199"/>
    </row>
    <row r="868489" spans="16:16">
      <c r="P868489" s="199"/>
    </row>
    <row r="868490" spans="16:16">
      <c r="P868490" s="199"/>
    </row>
    <row r="868491" spans="16:16">
      <c r="P868491" s="199"/>
    </row>
    <row r="868492" spans="16:16">
      <c r="P868492" s="199"/>
    </row>
    <row r="868493" spans="16:16">
      <c r="P868493" s="199"/>
    </row>
    <row r="868494" spans="16:16">
      <c r="P868494" s="199"/>
    </row>
    <row r="868495" spans="16:16">
      <c r="P868495" s="199"/>
    </row>
    <row r="868496" spans="16:16">
      <c r="P868496" s="199"/>
    </row>
    <row r="868497" spans="16:16">
      <c r="P868497" s="199"/>
    </row>
    <row r="868498" spans="16:16">
      <c r="P868498" s="199"/>
    </row>
    <row r="868499" spans="16:16">
      <c r="P868499" s="442"/>
    </row>
    <row r="868500" spans="16:16">
      <c r="P868500" s="199"/>
    </row>
    <row r="868501" spans="16:16">
      <c r="P868501" s="199"/>
    </row>
    <row r="868502" spans="16:16">
      <c r="P868502" s="199"/>
    </row>
    <row r="868503" spans="16:16">
      <c r="P868503" s="199"/>
    </row>
    <row r="868504" spans="16:16">
      <c r="P868504" s="199"/>
    </row>
    <row r="868505" spans="16:16">
      <c r="P868505" s="199"/>
    </row>
    <row r="868506" spans="16:16">
      <c r="P868506" s="199"/>
    </row>
    <row r="868507" spans="16:16">
      <c r="P868507" s="199"/>
    </row>
    <row r="868508" spans="16:16">
      <c r="P868508" s="199"/>
    </row>
    <row r="868509" spans="16:16">
      <c r="P868509" s="199"/>
    </row>
    <row r="868510" spans="16:16">
      <c r="P868510" s="199"/>
    </row>
    <row r="868511" spans="16:16">
      <c r="P868511" s="199"/>
    </row>
    <row r="868512" spans="16:16">
      <c r="P868512" s="199"/>
    </row>
    <row r="868513" spans="16:16">
      <c r="P868513" s="199"/>
    </row>
    <row r="868514" spans="16:16">
      <c r="P868514" s="199"/>
    </row>
    <row r="868515" spans="16:16">
      <c r="P868515" s="199"/>
    </row>
    <row r="868516" spans="16:16">
      <c r="P868516" s="199"/>
    </row>
    <row r="868517" spans="16:16">
      <c r="P868517" s="442"/>
    </row>
    <row r="868518" spans="16:16">
      <c r="P868518" s="199"/>
    </row>
    <row r="868519" spans="16:16">
      <c r="P868519" s="199"/>
    </row>
    <row r="868520" spans="16:16">
      <c r="P868520" s="199"/>
    </row>
    <row r="868521" spans="16:16">
      <c r="P868521" s="199"/>
    </row>
    <row r="868522" spans="16:16">
      <c r="P868522" s="199"/>
    </row>
    <row r="868523" spans="16:16">
      <c r="P868523" s="199"/>
    </row>
    <row r="868524" spans="16:16">
      <c r="P868524" s="199"/>
    </row>
    <row r="868525" spans="16:16">
      <c r="P868525" s="199"/>
    </row>
    <row r="868526" spans="16:16">
      <c r="P868526" s="199"/>
    </row>
    <row r="868527" spans="16:16">
      <c r="P868527" s="199"/>
    </row>
    <row r="868528" spans="16:16">
      <c r="P868528" s="199"/>
    </row>
    <row r="868529" spans="16:16">
      <c r="P868529" s="199"/>
    </row>
    <row r="868530" spans="16:16">
      <c r="P868530" s="199"/>
    </row>
    <row r="868531" spans="16:16">
      <c r="P868531" s="199"/>
    </row>
    <row r="868532" spans="16:16">
      <c r="P868532" s="199"/>
    </row>
    <row r="868533" spans="16:16">
      <c r="P868533" s="199"/>
    </row>
    <row r="868534" spans="16:16">
      <c r="P868534" s="199"/>
    </row>
    <row r="868535" spans="16:16">
      <c r="P868535" s="442"/>
    </row>
    <row r="868536" spans="16:16">
      <c r="P868536" s="199"/>
    </row>
    <row r="868537" spans="16:16">
      <c r="P868537" s="199"/>
    </row>
    <row r="868538" spans="16:16">
      <c r="P868538" s="199"/>
    </row>
    <row r="868539" spans="16:16">
      <c r="P868539" s="199"/>
    </row>
    <row r="868540" spans="16:16">
      <c r="P868540" s="199"/>
    </row>
    <row r="868541" spans="16:16">
      <c r="P868541" s="199"/>
    </row>
    <row r="868542" spans="16:16">
      <c r="P868542" s="199"/>
    </row>
    <row r="868543" spans="16:16">
      <c r="P868543" s="199"/>
    </row>
    <row r="868544" spans="16:16">
      <c r="P868544" s="199"/>
    </row>
    <row r="868545" spans="16:16">
      <c r="P868545" s="199"/>
    </row>
    <row r="868546" spans="16:16">
      <c r="P868546" s="199"/>
    </row>
    <row r="868547" spans="16:16">
      <c r="P868547" s="199"/>
    </row>
    <row r="868548" spans="16:16">
      <c r="P868548" s="199"/>
    </row>
    <row r="868549" spans="16:16">
      <c r="P868549" s="199"/>
    </row>
    <row r="868550" spans="16:16">
      <c r="P868550" s="199"/>
    </row>
    <row r="868551" spans="16:16">
      <c r="P868551" s="199"/>
    </row>
    <row r="868552" spans="16:16">
      <c r="P868552" s="199"/>
    </row>
    <row r="868553" spans="16:16">
      <c r="P868553" s="442"/>
    </row>
    <row r="868554" spans="16:16">
      <c r="P868554" s="199"/>
    </row>
    <row r="868555" spans="16:16">
      <c r="P868555" s="199"/>
    </row>
    <row r="868556" spans="16:16">
      <c r="P868556" s="199"/>
    </row>
    <row r="868557" spans="16:16">
      <c r="P868557" s="199"/>
    </row>
    <row r="868558" spans="16:16">
      <c r="P868558" s="199"/>
    </row>
    <row r="868559" spans="16:16">
      <c r="P868559" s="199"/>
    </row>
    <row r="868560" spans="16:16">
      <c r="P868560" s="199"/>
    </row>
    <row r="868561" spans="16:16">
      <c r="P868561" s="199"/>
    </row>
    <row r="868562" spans="16:16">
      <c r="P868562" s="199"/>
    </row>
    <row r="868563" spans="16:16">
      <c r="P868563" s="199"/>
    </row>
    <row r="868564" spans="16:16">
      <c r="P868564" s="199"/>
    </row>
    <row r="868565" spans="16:16">
      <c r="P868565" s="199"/>
    </row>
    <row r="868566" spans="16:16">
      <c r="P868566" s="199"/>
    </row>
    <row r="868567" spans="16:16">
      <c r="P868567" s="199"/>
    </row>
    <row r="868568" spans="16:16">
      <c r="P868568" s="199"/>
    </row>
    <row r="868569" spans="16:16">
      <c r="P868569" s="199"/>
    </row>
    <row r="868570" spans="16:16">
      <c r="P868570" s="199"/>
    </row>
    <row r="868571" spans="16:16">
      <c r="P868571" s="442"/>
    </row>
    <row r="868572" spans="16:16">
      <c r="P868572" s="199"/>
    </row>
    <row r="868573" spans="16:16">
      <c r="P868573" s="199"/>
    </row>
    <row r="868574" spans="16:16">
      <c r="P868574" s="199"/>
    </row>
    <row r="868575" spans="16:16">
      <c r="P868575" s="199"/>
    </row>
    <row r="868576" spans="16:16">
      <c r="P868576" s="199"/>
    </row>
    <row r="868577" spans="16:16">
      <c r="P868577" s="199"/>
    </row>
    <row r="868578" spans="16:16">
      <c r="P868578" s="199"/>
    </row>
    <row r="868579" spans="16:16">
      <c r="P868579" s="199"/>
    </row>
    <row r="868580" spans="16:16">
      <c r="P868580" s="199"/>
    </row>
    <row r="868581" spans="16:16">
      <c r="P868581" s="199"/>
    </row>
    <row r="868582" spans="16:16">
      <c r="P868582" s="199"/>
    </row>
    <row r="868583" spans="16:16">
      <c r="P868583" s="199"/>
    </row>
    <row r="868584" spans="16:16">
      <c r="P868584" s="199"/>
    </row>
    <row r="868585" spans="16:16">
      <c r="P868585" s="199"/>
    </row>
    <row r="868586" spans="16:16">
      <c r="P868586" s="199"/>
    </row>
    <row r="868587" spans="16:16">
      <c r="P868587" s="199"/>
    </row>
    <row r="868588" spans="16:16">
      <c r="P868588" s="199"/>
    </row>
    <row r="868589" spans="16:16">
      <c r="P868589" s="442"/>
    </row>
    <row r="868590" spans="16:16">
      <c r="P868590" s="199"/>
    </row>
    <row r="868591" spans="16:16">
      <c r="P868591" s="199"/>
    </row>
    <row r="868592" spans="16:16">
      <c r="P868592" s="199"/>
    </row>
    <row r="868593" spans="16:16">
      <c r="P868593" s="199"/>
    </row>
    <row r="868594" spans="16:16">
      <c r="P868594" s="199"/>
    </row>
    <row r="868595" spans="16:16">
      <c r="P868595" s="199"/>
    </row>
    <row r="868596" spans="16:16">
      <c r="P868596" s="199"/>
    </row>
    <row r="868597" spans="16:16">
      <c r="P868597" s="199"/>
    </row>
    <row r="868598" spans="16:16">
      <c r="P868598" s="199"/>
    </row>
    <row r="868599" spans="16:16">
      <c r="P868599" s="199"/>
    </row>
    <row r="868600" spans="16:16">
      <c r="P868600" s="199"/>
    </row>
    <row r="868601" spans="16:16">
      <c r="P868601" s="199"/>
    </row>
    <row r="868602" spans="16:16">
      <c r="P868602" s="199"/>
    </row>
    <row r="868603" spans="16:16">
      <c r="P868603" s="199"/>
    </row>
    <row r="868604" spans="16:16">
      <c r="P868604" s="199"/>
    </row>
    <row r="868605" spans="16:16">
      <c r="P868605" s="199"/>
    </row>
    <row r="868606" spans="16:16">
      <c r="P868606" s="199"/>
    </row>
    <row r="868607" spans="16:16">
      <c r="P868607" s="442"/>
    </row>
    <row r="868608" spans="16:16">
      <c r="P868608" s="199"/>
    </row>
    <row r="868609" spans="16:16">
      <c r="P868609" s="199"/>
    </row>
    <row r="868610" spans="16:16">
      <c r="P868610" s="199"/>
    </row>
    <row r="868611" spans="16:16">
      <c r="P868611" s="199"/>
    </row>
    <row r="868612" spans="16:16">
      <c r="P868612" s="199"/>
    </row>
    <row r="868613" spans="16:16">
      <c r="P868613" s="199"/>
    </row>
    <row r="868614" spans="16:16">
      <c r="P868614" s="199"/>
    </row>
    <row r="868615" spans="16:16">
      <c r="P868615" s="199"/>
    </row>
    <row r="868616" spans="16:16">
      <c r="P868616" s="199"/>
    </row>
    <row r="868617" spans="16:16">
      <c r="P868617" s="199"/>
    </row>
    <row r="868618" spans="16:16">
      <c r="P868618" s="199"/>
    </row>
    <row r="868619" spans="16:16">
      <c r="P868619" s="199"/>
    </row>
    <row r="868620" spans="16:16">
      <c r="P868620" s="199"/>
    </row>
    <row r="868621" spans="16:16">
      <c r="P868621" s="199"/>
    </row>
    <row r="868622" spans="16:16">
      <c r="P868622" s="199"/>
    </row>
    <row r="868623" spans="16:16">
      <c r="P868623" s="199"/>
    </row>
    <row r="868624" spans="16:16">
      <c r="P868624" s="199"/>
    </row>
    <row r="868625" spans="16:16">
      <c r="P868625" s="442"/>
    </row>
    <row r="868626" spans="16:16">
      <c r="P868626" s="199"/>
    </row>
    <row r="868627" spans="16:16">
      <c r="P868627" s="199"/>
    </row>
    <row r="868628" spans="16:16">
      <c r="P868628" s="199"/>
    </row>
    <row r="868629" spans="16:16">
      <c r="P868629" s="199"/>
    </row>
    <row r="868630" spans="16:16">
      <c r="P868630" s="199"/>
    </row>
    <row r="868631" spans="16:16">
      <c r="P868631" s="199"/>
    </row>
    <row r="868632" spans="16:16">
      <c r="P868632" s="199"/>
    </row>
    <row r="868633" spans="16:16">
      <c r="P868633" s="199"/>
    </row>
    <row r="868634" spans="16:16">
      <c r="P868634" s="199"/>
    </row>
    <row r="868635" spans="16:16">
      <c r="P868635" s="199"/>
    </row>
    <row r="868636" spans="16:16">
      <c r="P868636" s="199"/>
    </row>
    <row r="868637" spans="16:16">
      <c r="P868637" s="199"/>
    </row>
    <row r="868638" spans="16:16">
      <c r="P868638" s="199"/>
    </row>
    <row r="868639" spans="16:16">
      <c r="P868639" s="199"/>
    </row>
    <row r="868640" spans="16:16">
      <c r="P868640" s="199"/>
    </row>
    <row r="868641" spans="16:16">
      <c r="P868641" s="199"/>
    </row>
    <row r="868642" spans="16:16">
      <c r="P868642" s="199"/>
    </row>
    <row r="868643" spans="16:16">
      <c r="P868643" s="442"/>
    </row>
    <row r="868644" spans="16:16">
      <c r="P868644" s="199"/>
    </row>
    <row r="868645" spans="16:16">
      <c r="P868645" s="199"/>
    </row>
    <row r="868646" spans="16:16">
      <c r="P868646" s="199"/>
    </row>
    <row r="868647" spans="16:16">
      <c r="P868647" s="199"/>
    </row>
    <row r="868648" spans="16:16">
      <c r="P868648" s="199"/>
    </row>
    <row r="868649" spans="16:16">
      <c r="P868649" s="199"/>
    </row>
    <row r="868650" spans="16:16">
      <c r="P868650" s="199"/>
    </row>
    <row r="868651" spans="16:16">
      <c r="P868651" s="199"/>
    </row>
    <row r="868652" spans="16:16">
      <c r="P868652" s="199"/>
    </row>
    <row r="868653" spans="16:16">
      <c r="P868653" s="199"/>
    </row>
    <row r="868654" spans="16:16">
      <c r="P868654" s="199"/>
    </row>
    <row r="868655" spans="16:16">
      <c r="P868655" s="199"/>
    </row>
    <row r="868656" spans="16:16">
      <c r="P868656" s="199"/>
    </row>
    <row r="868657" spans="16:16">
      <c r="P868657" s="199"/>
    </row>
    <row r="868658" spans="16:16">
      <c r="P868658" s="199"/>
    </row>
    <row r="868659" spans="16:16">
      <c r="P868659" s="199"/>
    </row>
    <row r="868660" spans="16:16">
      <c r="P868660" s="199"/>
    </row>
    <row r="868661" spans="16:16">
      <c r="P868661" s="442"/>
    </row>
    <row r="868662" spans="16:16">
      <c r="P868662" s="199"/>
    </row>
    <row r="868663" spans="16:16">
      <c r="P868663" s="199"/>
    </row>
    <row r="868664" spans="16:16">
      <c r="P868664" s="199"/>
    </row>
    <row r="868665" spans="16:16">
      <c r="P868665" s="199"/>
    </row>
    <row r="868666" spans="16:16">
      <c r="P868666" s="199"/>
    </row>
    <row r="868667" spans="16:16">
      <c r="P868667" s="199"/>
    </row>
    <row r="868668" spans="16:16">
      <c r="P868668" s="199"/>
    </row>
    <row r="868669" spans="16:16">
      <c r="P868669" s="199"/>
    </row>
    <row r="868670" spans="16:16">
      <c r="P868670" s="199"/>
    </row>
    <row r="868671" spans="16:16">
      <c r="P868671" s="199"/>
    </row>
    <row r="868672" spans="16:16">
      <c r="P868672" s="199"/>
    </row>
    <row r="868673" spans="16:16">
      <c r="P868673" s="199"/>
    </row>
    <row r="868674" spans="16:16">
      <c r="P868674" s="199"/>
    </row>
    <row r="868675" spans="16:16">
      <c r="P868675" s="199"/>
    </row>
    <row r="868676" spans="16:16">
      <c r="P868676" s="199"/>
    </row>
    <row r="868677" spans="16:16">
      <c r="P868677" s="199"/>
    </row>
    <row r="868678" spans="16:16">
      <c r="P868678" s="199"/>
    </row>
    <row r="868679" spans="16:16">
      <c r="P868679" s="442"/>
    </row>
    <row r="868680" spans="16:16">
      <c r="P868680" s="199"/>
    </row>
    <row r="868681" spans="16:16">
      <c r="P868681" s="199"/>
    </row>
    <row r="868682" spans="16:16">
      <c r="P868682" s="199"/>
    </row>
    <row r="868683" spans="16:16">
      <c r="P868683" s="199"/>
    </row>
    <row r="868684" spans="16:16">
      <c r="P868684" s="199"/>
    </row>
    <row r="868685" spans="16:16">
      <c r="P868685" s="199"/>
    </row>
    <row r="868686" spans="16:16">
      <c r="P868686" s="199"/>
    </row>
    <row r="868687" spans="16:16">
      <c r="P868687" s="199"/>
    </row>
    <row r="868688" spans="16:16">
      <c r="P868688" s="199"/>
    </row>
    <row r="868689" spans="16:16">
      <c r="P868689" s="199"/>
    </row>
    <row r="868690" spans="16:16">
      <c r="P868690" s="199"/>
    </row>
    <row r="868691" spans="16:16">
      <c r="P868691" s="199"/>
    </row>
    <row r="868692" spans="16:16">
      <c r="P868692" s="199"/>
    </row>
    <row r="868693" spans="16:16">
      <c r="P868693" s="199"/>
    </row>
    <row r="868694" spans="16:16">
      <c r="P868694" s="199"/>
    </row>
    <row r="868695" spans="16:16">
      <c r="P868695" s="199"/>
    </row>
    <row r="868696" spans="16:16">
      <c r="P868696" s="199"/>
    </row>
    <row r="868697" spans="16:16">
      <c r="P868697" s="442"/>
    </row>
    <row r="868698" spans="16:16">
      <c r="P868698" s="199"/>
    </row>
    <row r="868699" spans="16:16">
      <c r="P868699" s="199"/>
    </row>
    <row r="868700" spans="16:16">
      <c r="P868700" s="199"/>
    </row>
    <row r="868701" spans="16:16">
      <c r="P868701" s="199"/>
    </row>
    <row r="868702" spans="16:16">
      <c r="P868702" s="199"/>
    </row>
    <row r="868703" spans="16:16">
      <c r="P868703" s="199"/>
    </row>
    <row r="868704" spans="16:16">
      <c r="P868704" s="199"/>
    </row>
    <row r="868705" spans="16:16">
      <c r="P868705" s="199"/>
    </row>
    <row r="868706" spans="16:16">
      <c r="P868706" s="199"/>
    </row>
    <row r="868707" spans="16:16">
      <c r="P868707" s="199"/>
    </row>
    <row r="868708" spans="16:16">
      <c r="P868708" s="199"/>
    </row>
    <row r="868709" spans="16:16">
      <c r="P868709" s="199"/>
    </row>
    <row r="868710" spans="16:16">
      <c r="P868710" s="199"/>
    </row>
    <row r="868711" spans="16:16">
      <c r="P868711" s="199"/>
    </row>
    <row r="868712" spans="16:16">
      <c r="P868712" s="199"/>
    </row>
    <row r="868713" spans="16:16">
      <c r="P868713" s="199"/>
    </row>
    <row r="868714" spans="16:16">
      <c r="P868714" s="199"/>
    </row>
    <row r="868715" spans="16:16">
      <c r="P868715" s="442"/>
    </row>
    <row r="868716" spans="16:16">
      <c r="P868716" s="199"/>
    </row>
    <row r="868717" spans="16:16">
      <c r="P868717" s="199"/>
    </row>
    <row r="868718" spans="16:16">
      <c r="P868718" s="199"/>
    </row>
    <row r="868719" spans="16:16">
      <c r="P868719" s="199"/>
    </row>
    <row r="868720" spans="16:16">
      <c r="P868720" s="199"/>
    </row>
    <row r="868721" spans="16:16">
      <c r="P868721" s="199"/>
    </row>
    <row r="868722" spans="16:16">
      <c r="P868722" s="199"/>
    </row>
    <row r="868723" spans="16:16">
      <c r="P868723" s="199"/>
    </row>
    <row r="868724" spans="16:16">
      <c r="P868724" s="199"/>
    </row>
    <row r="868725" spans="16:16">
      <c r="P868725" s="199"/>
    </row>
    <row r="868726" spans="16:16">
      <c r="P868726" s="199"/>
    </row>
    <row r="868727" spans="16:16">
      <c r="P868727" s="199"/>
    </row>
    <row r="868728" spans="16:16">
      <c r="P868728" s="199"/>
    </row>
    <row r="868729" spans="16:16">
      <c r="P868729" s="199"/>
    </row>
    <row r="868730" spans="16:16">
      <c r="P868730" s="199"/>
    </row>
    <row r="868731" spans="16:16">
      <c r="P868731" s="199"/>
    </row>
    <row r="868732" spans="16:16">
      <c r="P868732" s="199"/>
    </row>
    <row r="868733" spans="16:16">
      <c r="P868733" s="442"/>
    </row>
    <row r="868734" spans="16:16">
      <c r="P868734" s="199"/>
    </row>
    <row r="868735" spans="16:16">
      <c r="P868735" s="199"/>
    </row>
    <row r="868736" spans="16:16">
      <c r="P868736" s="199"/>
    </row>
    <row r="868737" spans="16:16">
      <c r="P868737" s="199"/>
    </row>
    <row r="868738" spans="16:16">
      <c r="P868738" s="199"/>
    </row>
    <row r="868739" spans="16:16">
      <c r="P868739" s="199"/>
    </row>
    <row r="868740" spans="16:16">
      <c r="P868740" s="199"/>
    </row>
    <row r="868741" spans="16:16">
      <c r="P868741" s="199"/>
    </row>
    <row r="868742" spans="16:16">
      <c r="P868742" s="199"/>
    </row>
    <row r="868743" spans="16:16">
      <c r="P868743" s="199"/>
    </row>
    <row r="868744" spans="16:16">
      <c r="P868744" s="199"/>
    </row>
    <row r="868745" spans="16:16">
      <c r="P868745" s="199"/>
    </row>
    <row r="868746" spans="16:16">
      <c r="P868746" s="199"/>
    </row>
    <row r="868747" spans="16:16">
      <c r="P868747" s="199"/>
    </row>
    <row r="868748" spans="16:16">
      <c r="P868748" s="199"/>
    </row>
    <row r="868749" spans="16:16">
      <c r="P868749" s="199"/>
    </row>
    <row r="868750" spans="16:16">
      <c r="P868750" s="199"/>
    </row>
    <row r="868751" spans="16:16">
      <c r="P868751" s="442"/>
    </row>
    <row r="868752" spans="16:16">
      <c r="P868752" s="199"/>
    </row>
    <row r="868753" spans="16:16">
      <c r="P868753" s="199"/>
    </row>
    <row r="868754" spans="16:16">
      <c r="P868754" s="199"/>
    </row>
    <row r="868755" spans="16:16">
      <c r="P868755" s="199"/>
    </row>
    <row r="868756" spans="16:16">
      <c r="P868756" s="199"/>
    </row>
    <row r="868757" spans="16:16">
      <c r="P868757" s="199"/>
    </row>
    <row r="868758" spans="16:16">
      <c r="P868758" s="199"/>
    </row>
    <row r="868759" spans="16:16">
      <c r="P868759" s="199"/>
    </row>
    <row r="868760" spans="16:16">
      <c r="P868760" s="199"/>
    </row>
    <row r="868761" spans="16:16">
      <c r="P868761" s="199"/>
    </row>
    <row r="868762" spans="16:16">
      <c r="P868762" s="199"/>
    </row>
    <row r="868763" spans="16:16">
      <c r="P868763" s="199"/>
    </row>
    <row r="868764" spans="16:16">
      <c r="P868764" s="199"/>
    </row>
    <row r="868765" spans="16:16">
      <c r="P868765" s="199"/>
    </row>
    <row r="868766" spans="16:16">
      <c r="P868766" s="199"/>
    </row>
    <row r="868767" spans="16:16">
      <c r="P868767" s="199"/>
    </row>
    <row r="868768" spans="16:16">
      <c r="P868768" s="199"/>
    </row>
    <row r="868769" spans="16:16">
      <c r="P868769" s="442"/>
    </row>
    <row r="868770" spans="16:16">
      <c r="P868770" s="199"/>
    </row>
    <row r="868771" spans="16:16">
      <c r="P868771" s="199"/>
    </row>
    <row r="868772" spans="16:16">
      <c r="P868772" s="199"/>
    </row>
    <row r="868773" spans="16:16">
      <c r="P868773" s="199"/>
    </row>
    <row r="868774" spans="16:16">
      <c r="P868774" s="199"/>
    </row>
    <row r="868775" spans="16:16">
      <c r="P868775" s="199"/>
    </row>
    <row r="868776" spans="16:16">
      <c r="P868776" s="199"/>
    </row>
    <row r="868777" spans="16:16">
      <c r="P868777" s="199"/>
    </row>
    <row r="868778" spans="16:16">
      <c r="P868778" s="199"/>
    </row>
    <row r="868779" spans="16:16">
      <c r="P868779" s="199"/>
    </row>
    <row r="868780" spans="16:16">
      <c r="P868780" s="199"/>
    </row>
    <row r="868781" spans="16:16">
      <c r="P868781" s="199"/>
    </row>
    <row r="868782" spans="16:16">
      <c r="P868782" s="199"/>
    </row>
    <row r="868783" spans="16:16">
      <c r="P868783" s="199"/>
    </row>
    <row r="868784" spans="16:16">
      <c r="P868784" s="199"/>
    </row>
    <row r="868785" spans="16:16">
      <c r="P868785" s="199"/>
    </row>
    <row r="868786" spans="16:16">
      <c r="P868786" s="199"/>
    </row>
    <row r="868787" spans="16:16">
      <c r="P868787" s="442"/>
    </row>
    <row r="868788" spans="16:16">
      <c r="P868788" s="199"/>
    </row>
    <row r="868789" spans="16:16">
      <c r="P868789" s="199"/>
    </row>
    <row r="868790" spans="16:16">
      <c r="P868790" s="199"/>
    </row>
    <row r="868791" spans="16:16">
      <c r="P868791" s="199"/>
    </row>
    <row r="868792" spans="16:16">
      <c r="P868792" s="199"/>
    </row>
    <row r="868793" spans="16:16">
      <c r="P868793" s="199"/>
    </row>
    <row r="868794" spans="16:16">
      <c r="P868794" s="199"/>
    </row>
    <row r="868795" spans="16:16">
      <c r="P868795" s="199"/>
    </row>
    <row r="868796" spans="16:16">
      <c r="P868796" s="199"/>
    </row>
    <row r="868797" spans="16:16">
      <c r="P868797" s="199"/>
    </row>
    <row r="868798" spans="16:16">
      <c r="P868798" s="199"/>
    </row>
    <row r="868799" spans="16:16">
      <c r="P868799" s="199"/>
    </row>
    <row r="868800" spans="16:16">
      <c r="P868800" s="199"/>
    </row>
    <row r="868801" spans="16:16">
      <c r="P868801" s="199"/>
    </row>
    <row r="868802" spans="16:16">
      <c r="P868802" s="199"/>
    </row>
    <row r="868803" spans="16:16">
      <c r="P868803" s="199"/>
    </row>
    <row r="868804" spans="16:16">
      <c r="P868804" s="199"/>
    </row>
    <row r="868805" spans="16:16">
      <c r="P868805" s="442"/>
    </row>
    <row r="868806" spans="16:16">
      <c r="P868806" s="199"/>
    </row>
    <row r="868807" spans="16:16">
      <c r="P868807" s="199"/>
    </row>
    <row r="868808" spans="16:16">
      <c r="P868808" s="199"/>
    </row>
    <row r="868809" spans="16:16">
      <c r="P868809" s="199"/>
    </row>
    <row r="868810" spans="16:16">
      <c r="P868810" s="199"/>
    </row>
    <row r="868811" spans="16:16">
      <c r="P868811" s="199"/>
    </row>
    <row r="868812" spans="16:16">
      <c r="P868812" s="199"/>
    </row>
    <row r="868813" spans="16:16">
      <c r="P868813" s="199"/>
    </row>
    <row r="868814" spans="16:16">
      <c r="P868814" s="199"/>
    </row>
    <row r="868815" spans="16:16">
      <c r="P868815" s="199"/>
    </row>
    <row r="868816" spans="16:16">
      <c r="P868816" s="199"/>
    </row>
    <row r="868817" spans="16:16">
      <c r="P868817" s="199"/>
    </row>
    <row r="868818" spans="16:16">
      <c r="P868818" s="199"/>
    </row>
    <row r="868819" spans="16:16">
      <c r="P868819" s="199"/>
    </row>
    <row r="868820" spans="16:16">
      <c r="P868820" s="199"/>
    </row>
    <row r="868821" spans="16:16">
      <c r="P868821" s="199"/>
    </row>
    <row r="868822" spans="16:16">
      <c r="P868822" s="199"/>
    </row>
    <row r="868823" spans="16:16">
      <c r="P868823" s="442"/>
    </row>
    <row r="868824" spans="16:16">
      <c r="P868824" s="199"/>
    </row>
    <row r="868825" spans="16:16">
      <c r="P868825" s="199"/>
    </row>
    <row r="868826" spans="16:16">
      <c r="P868826" s="199"/>
    </row>
    <row r="868827" spans="16:16">
      <c r="P868827" s="199"/>
    </row>
    <row r="868828" spans="16:16">
      <c r="P868828" s="199"/>
    </row>
    <row r="868829" spans="16:16">
      <c r="P868829" s="199"/>
    </row>
    <row r="868830" spans="16:16">
      <c r="P868830" s="199"/>
    </row>
    <row r="868831" spans="16:16">
      <c r="P868831" s="199"/>
    </row>
    <row r="868832" spans="16:16">
      <c r="P868832" s="199"/>
    </row>
    <row r="868833" spans="16:16">
      <c r="P868833" s="199"/>
    </row>
    <row r="868834" spans="16:16">
      <c r="P868834" s="199"/>
    </row>
    <row r="868835" spans="16:16">
      <c r="P868835" s="199"/>
    </row>
    <row r="868836" spans="16:16">
      <c r="P868836" s="199"/>
    </row>
    <row r="868837" spans="16:16">
      <c r="P868837" s="199"/>
    </row>
    <row r="868838" spans="16:16">
      <c r="P868838" s="199"/>
    </row>
    <row r="868839" spans="16:16">
      <c r="P868839" s="199"/>
    </row>
    <row r="868840" spans="16:16">
      <c r="P868840" s="199"/>
    </row>
    <row r="868841" spans="16:16">
      <c r="P868841" s="442"/>
    </row>
    <row r="868842" spans="16:16">
      <c r="P868842" s="199"/>
    </row>
    <row r="868843" spans="16:16">
      <c r="P868843" s="199"/>
    </row>
    <row r="868844" spans="16:16">
      <c r="P868844" s="199"/>
    </row>
    <row r="868845" spans="16:16">
      <c r="P868845" s="199"/>
    </row>
    <row r="868846" spans="16:16">
      <c r="P868846" s="199"/>
    </row>
    <row r="868847" spans="16:16">
      <c r="P868847" s="199"/>
    </row>
    <row r="868848" spans="16:16">
      <c r="P868848" s="199"/>
    </row>
    <row r="868849" spans="16:16">
      <c r="P868849" s="199"/>
    </row>
    <row r="868850" spans="16:16">
      <c r="P868850" s="199"/>
    </row>
    <row r="868851" spans="16:16">
      <c r="P868851" s="199"/>
    </row>
    <row r="868852" spans="16:16">
      <c r="P868852" s="199"/>
    </row>
    <row r="868853" spans="16:16">
      <c r="P868853" s="199"/>
    </row>
    <row r="868854" spans="16:16">
      <c r="P868854" s="199"/>
    </row>
    <row r="868855" spans="16:16">
      <c r="P868855" s="199"/>
    </row>
    <row r="868856" spans="16:16">
      <c r="P868856" s="199"/>
    </row>
    <row r="868857" spans="16:16">
      <c r="P868857" s="199"/>
    </row>
    <row r="868858" spans="16:16">
      <c r="P868858" s="199"/>
    </row>
    <row r="868859" spans="16:16">
      <c r="P868859" s="442"/>
    </row>
    <row r="868860" spans="16:16">
      <c r="P868860" s="199"/>
    </row>
    <row r="868861" spans="16:16">
      <c r="P868861" s="199"/>
    </row>
    <row r="868862" spans="16:16">
      <c r="P868862" s="199"/>
    </row>
    <row r="868863" spans="16:16">
      <c r="P868863" s="199"/>
    </row>
    <row r="868864" spans="16:16">
      <c r="P868864" s="199"/>
    </row>
    <row r="868865" spans="16:16">
      <c r="P868865" s="199"/>
    </row>
    <row r="868866" spans="16:16">
      <c r="P868866" s="199"/>
    </row>
    <row r="868867" spans="16:16">
      <c r="P868867" s="199"/>
    </row>
    <row r="868868" spans="16:16">
      <c r="P868868" s="199"/>
    </row>
    <row r="868869" spans="16:16">
      <c r="P868869" s="199"/>
    </row>
    <row r="868870" spans="16:16">
      <c r="P868870" s="199"/>
    </row>
    <row r="868871" spans="16:16">
      <c r="P868871" s="199"/>
    </row>
    <row r="868872" spans="16:16">
      <c r="P868872" s="199"/>
    </row>
    <row r="868873" spans="16:16">
      <c r="P868873" s="199"/>
    </row>
    <row r="868874" spans="16:16">
      <c r="P868874" s="199"/>
    </row>
    <row r="868875" spans="16:16">
      <c r="P868875" s="199"/>
    </row>
    <row r="868876" spans="16:16">
      <c r="P868876" s="199"/>
    </row>
    <row r="868877" spans="16:16">
      <c r="P868877" s="442"/>
    </row>
    <row r="868878" spans="16:16">
      <c r="P868878" s="199"/>
    </row>
    <row r="868879" spans="16:16">
      <c r="P868879" s="199"/>
    </row>
    <row r="868880" spans="16:16">
      <c r="P868880" s="199"/>
    </row>
    <row r="868881" spans="16:16">
      <c r="P868881" s="199"/>
    </row>
    <row r="868882" spans="16:16">
      <c r="P868882" s="199"/>
    </row>
    <row r="868883" spans="16:16">
      <c r="P868883" s="199"/>
    </row>
    <row r="868884" spans="16:16">
      <c r="P868884" s="199"/>
    </row>
    <row r="868885" spans="16:16">
      <c r="P868885" s="199"/>
    </row>
    <row r="868886" spans="16:16">
      <c r="P868886" s="199"/>
    </row>
    <row r="868887" spans="16:16">
      <c r="P868887" s="199"/>
    </row>
    <row r="868888" spans="16:16">
      <c r="P868888" s="199"/>
    </row>
    <row r="868889" spans="16:16">
      <c r="P868889" s="199"/>
    </row>
    <row r="868890" spans="16:16">
      <c r="P868890" s="199"/>
    </row>
    <row r="868891" spans="16:16">
      <c r="P868891" s="199"/>
    </row>
    <row r="868892" spans="16:16">
      <c r="P868892" s="199"/>
    </row>
    <row r="868893" spans="16:16">
      <c r="P868893" s="199"/>
    </row>
    <row r="868894" spans="16:16">
      <c r="P868894" s="199"/>
    </row>
    <row r="868895" spans="16:16">
      <c r="P868895" s="442"/>
    </row>
    <row r="868896" spans="16:16">
      <c r="P868896" s="199"/>
    </row>
    <row r="868897" spans="16:16">
      <c r="P868897" s="199"/>
    </row>
    <row r="868898" spans="16:16">
      <c r="P868898" s="199"/>
    </row>
    <row r="868899" spans="16:16">
      <c r="P868899" s="199"/>
    </row>
    <row r="868900" spans="16:16">
      <c r="P868900" s="199"/>
    </row>
    <row r="868901" spans="16:16">
      <c r="P868901" s="199"/>
    </row>
    <row r="868902" spans="16:16">
      <c r="P868902" s="199"/>
    </row>
    <row r="868903" spans="16:16">
      <c r="P868903" s="199"/>
    </row>
    <row r="868904" spans="16:16">
      <c r="P868904" s="199"/>
    </row>
    <row r="868905" spans="16:16">
      <c r="P868905" s="199"/>
    </row>
    <row r="868906" spans="16:16">
      <c r="P868906" s="199"/>
    </row>
    <row r="868907" spans="16:16">
      <c r="P868907" s="199"/>
    </row>
    <row r="868908" spans="16:16">
      <c r="P868908" s="199"/>
    </row>
    <row r="868909" spans="16:16">
      <c r="P868909" s="199"/>
    </row>
    <row r="868910" spans="16:16">
      <c r="P868910" s="199"/>
    </row>
    <row r="868911" spans="16:16">
      <c r="P868911" s="199"/>
    </row>
    <row r="868912" spans="16:16">
      <c r="P868912" s="199"/>
    </row>
    <row r="868913" spans="16:16">
      <c r="P868913" s="442"/>
    </row>
    <row r="868914" spans="16:16">
      <c r="P868914" s="199"/>
    </row>
    <row r="868915" spans="16:16">
      <c r="P868915" s="199"/>
    </row>
    <row r="868916" spans="16:16">
      <c r="P868916" s="199"/>
    </row>
    <row r="868917" spans="16:16">
      <c r="P868917" s="199"/>
    </row>
    <row r="868918" spans="16:16">
      <c r="P868918" s="199"/>
    </row>
    <row r="868919" spans="16:16">
      <c r="P868919" s="199"/>
    </row>
    <row r="868920" spans="16:16">
      <c r="P868920" s="199"/>
    </row>
    <row r="868921" spans="16:16">
      <c r="P868921" s="199"/>
    </row>
    <row r="868922" spans="16:16">
      <c r="P868922" s="199"/>
    </row>
    <row r="868923" spans="16:16">
      <c r="P868923" s="199"/>
    </row>
    <row r="868924" spans="16:16">
      <c r="P868924" s="199"/>
    </row>
    <row r="868925" spans="16:16">
      <c r="P868925" s="199"/>
    </row>
    <row r="868926" spans="16:16">
      <c r="P868926" s="199"/>
    </row>
    <row r="868927" spans="16:16">
      <c r="P868927" s="199"/>
    </row>
    <row r="868928" spans="16:16">
      <c r="P868928" s="199"/>
    </row>
    <row r="868929" spans="16:16">
      <c r="P868929" s="199"/>
    </row>
    <row r="868930" spans="16:16">
      <c r="P868930" s="199"/>
    </row>
    <row r="868931" spans="16:16">
      <c r="P868931" s="442"/>
    </row>
    <row r="868932" spans="16:16">
      <c r="P868932" s="199"/>
    </row>
    <row r="868933" spans="16:16">
      <c r="P868933" s="199"/>
    </row>
    <row r="868934" spans="16:16">
      <c r="P868934" s="199"/>
    </row>
    <row r="868935" spans="16:16">
      <c r="P868935" s="199"/>
    </row>
    <row r="868936" spans="16:16">
      <c r="P868936" s="199"/>
    </row>
    <row r="868937" spans="16:16">
      <c r="P868937" s="199"/>
    </row>
    <row r="868938" spans="16:16">
      <c r="P868938" s="199"/>
    </row>
    <row r="868939" spans="16:16">
      <c r="P868939" s="199"/>
    </row>
    <row r="868940" spans="16:16">
      <c r="P868940" s="199"/>
    </row>
    <row r="868941" spans="16:16">
      <c r="P868941" s="199"/>
    </row>
    <row r="868942" spans="16:16">
      <c r="P868942" s="199"/>
    </row>
    <row r="868943" spans="16:16">
      <c r="P868943" s="199"/>
    </row>
    <row r="868944" spans="16:16">
      <c r="P868944" s="199"/>
    </row>
    <row r="868945" spans="16:16">
      <c r="P868945" s="199"/>
    </row>
    <row r="868946" spans="16:16">
      <c r="P868946" s="199"/>
    </row>
    <row r="868947" spans="16:16">
      <c r="P868947" s="199"/>
    </row>
    <row r="868948" spans="16:16">
      <c r="P868948" s="199"/>
    </row>
    <row r="868949" spans="16:16">
      <c r="P868949" s="442"/>
    </row>
    <row r="868950" spans="16:16">
      <c r="P868950" s="199"/>
    </row>
    <row r="868951" spans="16:16">
      <c r="P868951" s="199"/>
    </row>
    <row r="868952" spans="16:16">
      <c r="P868952" s="199"/>
    </row>
    <row r="868953" spans="16:16">
      <c r="P868953" s="199"/>
    </row>
    <row r="868954" spans="16:16">
      <c r="P868954" s="199"/>
    </row>
    <row r="868955" spans="16:16">
      <c r="P868955" s="199"/>
    </row>
    <row r="868956" spans="16:16">
      <c r="P868956" s="199"/>
    </row>
    <row r="868957" spans="16:16">
      <c r="P868957" s="199"/>
    </row>
    <row r="868958" spans="16:16">
      <c r="P868958" s="199"/>
    </row>
    <row r="868959" spans="16:16">
      <c r="P868959" s="199"/>
    </row>
    <row r="868960" spans="16:16">
      <c r="P868960" s="199"/>
    </row>
    <row r="868961" spans="16:16">
      <c r="P868961" s="199"/>
    </row>
    <row r="868962" spans="16:16">
      <c r="P868962" s="199"/>
    </row>
    <row r="868963" spans="16:16">
      <c r="P868963" s="199"/>
    </row>
    <row r="868964" spans="16:16">
      <c r="P868964" s="199"/>
    </row>
    <row r="868965" spans="16:16">
      <c r="P868965" s="199"/>
    </row>
    <row r="868966" spans="16:16">
      <c r="P868966" s="199"/>
    </row>
    <row r="868967" spans="16:16">
      <c r="P868967" s="442"/>
    </row>
    <row r="868968" spans="16:16">
      <c r="P868968" s="199"/>
    </row>
    <row r="868969" spans="16:16">
      <c r="P868969" s="199"/>
    </row>
    <row r="868970" spans="16:16">
      <c r="P868970" s="199"/>
    </row>
    <row r="868971" spans="16:16">
      <c r="P868971" s="199"/>
    </row>
    <row r="868972" spans="16:16">
      <c r="P868972" s="199"/>
    </row>
    <row r="868973" spans="16:16">
      <c r="P868973" s="199"/>
    </row>
    <row r="868974" spans="16:16">
      <c r="P868974" s="199"/>
    </row>
    <row r="868975" spans="16:16">
      <c r="P868975" s="199"/>
    </row>
    <row r="868976" spans="16:16">
      <c r="P868976" s="199"/>
    </row>
    <row r="868977" spans="16:16">
      <c r="P868977" s="199"/>
    </row>
    <row r="868978" spans="16:16">
      <c r="P868978" s="199"/>
    </row>
    <row r="868979" spans="16:16">
      <c r="P868979" s="199"/>
    </row>
    <row r="868980" spans="16:16">
      <c r="P868980" s="199"/>
    </row>
    <row r="868981" spans="16:16">
      <c r="P868981" s="199"/>
    </row>
    <row r="868982" spans="16:16">
      <c r="P868982" s="199"/>
    </row>
    <row r="868983" spans="16:16">
      <c r="P868983" s="199"/>
    </row>
    <row r="868984" spans="16:16">
      <c r="P868984" s="199"/>
    </row>
    <row r="868985" spans="16:16">
      <c r="P868985" s="442"/>
    </row>
    <row r="868986" spans="16:16">
      <c r="P868986" s="199"/>
    </row>
    <row r="868987" spans="16:16">
      <c r="P868987" s="199"/>
    </row>
    <row r="868988" spans="16:16">
      <c r="P868988" s="199"/>
    </row>
    <row r="868989" spans="16:16">
      <c r="P868989" s="199"/>
    </row>
    <row r="868990" spans="16:16">
      <c r="P868990" s="199"/>
    </row>
    <row r="868991" spans="16:16">
      <c r="P868991" s="199"/>
    </row>
    <row r="868992" spans="16:16">
      <c r="P868992" s="199"/>
    </row>
    <row r="868993" spans="16:16">
      <c r="P868993" s="199"/>
    </row>
    <row r="868994" spans="16:16">
      <c r="P868994" s="199"/>
    </row>
    <row r="868995" spans="16:16">
      <c r="P868995" s="199"/>
    </row>
    <row r="868996" spans="16:16">
      <c r="P868996" s="199"/>
    </row>
    <row r="868997" spans="16:16">
      <c r="P868997" s="199"/>
    </row>
    <row r="868998" spans="16:16">
      <c r="P868998" s="199"/>
    </row>
    <row r="868999" spans="16:16">
      <c r="P868999" s="199"/>
    </row>
    <row r="869000" spans="16:16">
      <c r="P869000" s="199"/>
    </row>
    <row r="869001" spans="16:16">
      <c r="P869001" s="199"/>
    </row>
    <row r="869002" spans="16:16">
      <c r="P869002" s="199"/>
    </row>
    <row r="869003" spans="16:16">
      <c r="P869003" s="442"/>
    </row>
    <row r="869004" spans="16:16">
      <c r="P869004" s="199"/>
    </row>
    <row r="869005" spans="16:16">
      <c r="P869005" s="199"/>
    </row>
    <row r="869006" spans="16:16">
      <c r="P869006" s="199"/>
    </row>
    <row r="869007" spans="16:16">
      <c r="P869007" s="199"/>
    </row>
    <row r="869008" spans="16:16">
      <c r="P869008" s="199"/>
    </row>
    <row r="869009" spans="16:16">
      <c r="P869009" s="199"/>
    </row>
    <row r="869010" spans="16:16">
      <c r="P869010" s="199"/>
    </row>
    <row r="869011" spans="16:16">
      <c r="P869011" s="199"/>
    </row>
    <row r="869012" spans="16:16">
      <c r="P869012" s="199"/>
    </row>
    <row r="869013" spans="16:16">
      <c r="P869013" s="199"/>
    </row>
    <row r="869014" spans="16:16">
      <c r="P869014" s="199"/>
    </row>
    <row r="869015" spans="16:16">
      <c r="P869015" s="199"/>
    </row>
    <row r="869016" spans="16:16">
      <c r="P869016" s="199"/>
    </row>
    <row r="869017" spans="16:16">
      <c r="P869017" s="199"/>
    </row>
    <row r="869018" spans="16:16">
      <c r="P869018" s="199"/>
    </row>
    <row r="869019" spans="16:16">
      <c r="P869019" s="199"/>
    </row>
    <row r="869020" spans="16:16">
      <c r="P869020" s="199"/>
    </row>
    <row r="869021" spans="16:16">
      <c r="P869021" s="442"/>
    </row>
    <row r="869022" spans="16:16">
      <c r="P869022" s="199"/>
    </row>
    <row r="869023" spans="16:16">
      <c r="P869023" s="199"/>
    </row>
    <row r="869024" spans="16:16">
      <c r="P869024" s="199"/>
    </row>
    <row r="869025" spans="16:16">
      <c r="P869025" s="199"/>
    </row>
    <row r="869026" spans="16:16">
      <c r="P869026" s="199"/>
    </row>
    <row r="869027" spans="16:16">
      <c r="P869027" s="199"/>
    </row>
    <row r="869028" spans="16:16">
      <c r="P869028" s="199"/>
    </row>
    <row r="869029" spans="16:16">
      <c r="P869029" s="199"/>
    </row>
    <row r="869030" spans="16:16">
      <c r="P869030" s="199"/>
    </row>
    <row r="869031" spans="16:16">
      <c r="P869031" s="199"/>
    </row>
    <row r="869032" spans="16:16">
      <c r="P869032" s="199"/>
    </row>
    <row r="869033" spans="16:16">
      <c r="P869033" s="199"/>
    </row>
    <row r="869034" spans="16:16">
      <c r="P869034" s="199"/>
    </row>
    <row r="869035" spans="16:16">
      <c r="P869035" s="199"/>
    </row>
    <row r="869036" spans="16:16">
      <c r="P869036" s="199"/>
    </row>
    <row r="869037" spans="16:16">
      <c r="P869037" s="199"/>
    </row>
    <row r="869038" spans="16:16">
      <c r="P869038" s="199"/>
    </row>
    <row r="869039" spans="16:16">
      <c r="P869039" s="442"/>
    </row>
    <row r="869040" spans="16:16">
      <c r="P869040" s="199"/>
    </row>
    <row r="869041" spans="16:16">
      <c r="P869041" s="199"/>
    </row>
    <row r="869042" spans="16:16">
      <c r="P869042" s="199"/>
    </row>
    <row r="869043" spans="16:16">
      <c r="P869043" s="199"/>
    </row>
    <row r="869044" spans="16:16">
      <c r="P869044" s="199"/>
    </row>
    <row r="869045" spans="16:16">
      <c r="P869045" s="199"/>
    </row>
    <row r="869046" spans="16:16">
      <c r="P869046" s="199"/>
    </row>
    <row r="869047" spans="16:16">
      <c r="P869047" s="199"/>
    </row>
    <row r="869048" spans="16:16">
      <c r="P869048" s="199"/>
    </row>
    <row r="869049" spans="16:16">
      <c r="P869049" s="199"/>
    </row>
    <row r="869050" spans="16:16">
      <c r="P869050" s="199"/>
    </row>
    <row r="869051" spans="16:16">
      <c r="P869051" s="199"/>
    </row>
    <row r="869052" spans="16:16">
      <c r="P869052" s="199"/>
    </row>
    <row r="869053" spans="16:16">
      <c r="P869053" s="199"/>
    </row>
    <row r="869054" spans="16:16">
      <c r="P869054" s="199"/>
    </row>
    <row r="869055" spans="16:16">
      <c r="P869055" s="199"/>
    </row>
    <row r="869056" spans="16:16">
      <c r="P869056" s="199"/>
    </row>
    <row r="869057" spans="16:16">
      <c r="P869057" s="442"/>
    </row>
    <row r="869058" spans="16:16">
      <c r="P869058" s="199"/>
    </row>
    <row r="869059" spans="16:16">
      <c r="P869059" s="199"/>
    </row>
    <row r="869060" spans="16:16">
      <c r="P869060" s="199"/>
    </row>
    <row r="869061" spans="16:16">
      <c r="P869061" s="199"/>
    </row>
    <row r="869062" spans="16:16">
      <c r="P869062" s="199"/>
    </row>
    <row r="869063" spans="16:16">
      <c r="P869063" s="199"/>
    </row>
    <row r="869064" spans="16:16">
      <c r="P869064" s="199"/>
    </row>
    <row r="869065" spans="16:16">
      <c r="P869065" s="199"/>
    </row>
    <row r="869066" spans="16:16">
      <c r="P869066" s="199"/>
    </row>
    <row r="869067" spans="16:16">
      <c r="P869067" s="199"/>
    </row>
    <row r="869068" spans="16:16">
      <c r="P869068" s="199"/>
    </row>
    <row r="869069" spans="16:16">
      <c r="P869069" s="199"/>
    </row>
    <row r="869070" spans="16:16">
      <c r="P869070" s="199"/>
    </row>
    <row r="869071" spans="16:16">
      <c r="P869071" s="199"/>
    </row>
    <row r="869072" spans="16:16">
      <c r="P869072" s="199"/>
    </row>
    <row r="869073" spans="16:16">
      <c r="P869073" s="199"/>
    </row>
    <row r="869074" spans="16:16">
      <c r="P869074" s="199"/>
    </row>
    <row r="869075" spans="16:16">
      <c r="P869075" s="442"/>
    </row>
    <row r="869076" spans="16:16">
      <c r="P869076" s="199"/>
    </row>
    <row r="869077" spans="16:16">
      <c r="P869077" s="199"/>
    </row>
    <row r="869078" spans="16:16">
      <c r="P869078" s="199"/>
    </row>
    <row r="869079" spans="16:16">
      <c r="P869079" s="199"/>
    </row>
    <row r="869080" spans="16:16">
      <c r="P869080" s="199"/>
    </row>
    <row r="869081" spans="16:16">
      <c r="P869081" s="199"/>
    </row>
    <row r="869082" spans="16:16">
      <c r="P869082" s="199"/>
    </row>
    <row r="869083" spans="16:16">
      <c r="P869083" s="199"/>
    </row>
    <row r="869084" spans="16:16">
      <c r="P869084" s="199"/>
    </row>
    <row r="869085" spans="16:16">
      <c r="P869085" s="199"/>
    </row>
    <row r="869086" spans="16:16">
      <c r="P869086" s="199"/>
    </row>
    <row r="869087" spans="16:16">
      <c r="P869087" s="199"/>
    </row>
    <row r="869088" spans="16:16">
      <c r="P869088" s="199"/>
    </row>
    <row r="869089" spans="16:16">
      <c r="P869089" s="199"/>
    </row>
    <row r="869090" spans="16:16">
      <c r="P869090" s="199"/>
    </row>
    <row r="869091" spans="16:16">
      <c r="P869091" s="199"/>
    </row>
    <row r="869092" spans="16:16">
      <c r="P869092" s="199"/>
    </row>
    <row r="869093" spans="16:16">
      <c r="P869093" s="442"/>
    </row>
    <row r="869094" spans="16:16">
      <c r="P869094" s="199"/>
    </row>
    <row r="869095" spans="16:16">
      <c r="P869095" s="199"/>
    </row>
    <row r="869096" spans="16:16">
      <c r="P869096" s="199"/>
    </row>
    <row r="869097" spans="16:16">
      <c r="P869097" s="199"/>
    </row>
    <row r="869098" spans="16:16">
      <c r="P869098" s="199"/>
    </row>
    <row r="869099" spans="16:16">
      <c r="P869099" s="199"/>
    </row>
    <row r="869100" spans="16:16">
      <c r="P869100" s="199"/>
    </row>
    <row r="869101" spans="16:16">
      <c r="P869101" s="199"/>
    </row>
    <row r="869102" spans="16:16">
      <c r="P869102" s="199"/>
    </row>
    <row r="869103" spans="16:16">
      <c r="P869103" s="199"/>
    </row>
    <row r="869104" spans="16:16">
      <c r="P869104" s="199"/>
    </row>
    <row r="869105" spans="16:16">
      <c r="P869105" s="199"/>
    </row>
    <row r="869106" spans="16:16">
      <c r="P869106" s="199"/>
    </row>
    <row r="869107" spans="16:16">
      <c r="P869107" s="199"/>
    </row>
    <row r="869108" spans="16:16">
      <c r="P869108" s="199"/>
    </row>
    <row r="869109" spans="16:16">
      <c r="P869109" s="199"/>
    </row>
    <row r="869110" spans="16:16">
      <c r="P869110" s="199"/>
    </row>
    <row r="869111" spans="16:16">
      <c r="P869111" s="442"/>
    </row>
    <row r="869112" spans="16:16">
      <c r="P869112" s="199"/>
    </row>
    <row r="869113" spans="16:16">
      <c r="P869113" s="199"/>
    </row>
    <row r="869114" spans="16:16">
      <c r="P869114" s="199"/>
    </row>
    <row r="869115" spans="16:16">
      <c r="P869115" s="199"/>
    </row>
    <row r="869116" spans="16:16">
      <c r="P869116" s="199"/>
    </row>
    <row r="869117" spans="16:16">
      <c r="P869117" s="199"/>
    </row>
    <row r="869118" spans="16:16">
      <c r="P869118" s="199"/>
    </row>
    <row r="869119" spans="16:16">
      <c r="P869119" s="199"/>
    </row>
    <row r="869120" spans="16:16">
      <c r="P869120" s="199"/>
    </row>
    <row r="869121" spans="16:16">
      <c r="P869121" s="199"/>
    </row>
    <row r="869122" spans="16:16">
      <c r="P869122" s="199"/>
    </row>
    <row r="869123" spans="16:16">
      <c r="P869123" s="199"/>
    </row>
    <row r="869124" spans="16:16">
      <c r="P869124" s="199"/>
    </row>
    <row r="869125" spans="16:16">
      <c r="P869125" s="199"/>
    </row>
    <row r="869126" spans="16:16">
      <c r="P869126" s="199"/>
    </row>
    <row r="869127" spans="16:16">
      <c r="P869127" s="199"/>
    </row>
    <row r="869128" spans="16:16">
      <c r="P869128" s="199"/>
    </row>
    <row r="869129" spans="16:16">
      <c r="P869129" s="442"/>
    </row>
    <row r="869130" spans="16:16">
      <c r="P869130" s="199"/>
    </row>
    <row r="869131" spans="16:16">
      <c r="P869131" s="199"/>
    </row>
    <row r="869132" spans="16:16">
      <c r="P869132" s="199"/>
    </row>
    <row r="869133" spans="16:16">
      <c r="P869133" s="199"/>
    </row>
    <row r="869134" spans="16:16">
      <c r="P869134" s="199"/>
    </row>
    <row r="869135" spans="16:16">
      <c r="P869135" s="199"/>
    </row>
    <row r="869136" spans="16:16">
      <c r="P869136" s="199"/>
    </row>
    <row r="869137" spans="16:16">
      <c r="P869137" s="199"/>
    </row>
    <row r="869138" spans="16:16">
      <c r="P869138" s="199"/>
    </row>
    <row r="869139" spans="16:16">
      <c r="P869139" s="199"/>
    </row>
    <row r="869140" spans="16:16">
      <c r="P869140" s="199"/>
    </row>
    <row r="869141" spans="16:16">
      <c r="P869141" s="199"/>
    </row>
    <row r="869142" spans="16:16">
      <c r="P869142" s="199"/>
    </row>
    <row r="869143" spans="16:16">
      <c r="P869143" s="199"/>
    </row>
    <row r="869144" spans="16:16">
      <c r="P869144" s="199"/>
    </row>
    <row r="869145" spans="16:16">
      <c r="P869145" s="199"/>
    </row>
    <row r="869146" spans="16:16">
      <c r="P869146" s="199"/>
    </row>
    <row r="869147" spans="16:16">
      <c r="P869147" s="442"/>
    </row>
    <row r="869148" spans="16:16">
      <c r="P869148" s="199"/>
    </row>
    <row r="869149" spans="16:16">
      <c r="P869149" s="199"/>
    </row>
    <row r="869150" spans="16:16">
      <c r="P869150" s="199"/>
    </row>
    <row r="869151" spans="16:16">
      <c r="P869151" s="199"/>
    </row>
    <row r="869152" spans="16:16">
      <c r="P869152" s="199"/>
    </row>
    <row r="869153" spans="16:16">
      <c r="P869153" s="199"/>
    </row>
    <row r="869154" spans="16:16">
      <c r="P869154" s="199"/>
    </row>
    <row r="869155" spans="16:16">
      <c r="P869155" s="199"/>
    </row>
    <row r="869156" spans="16:16">
      <c r="P869156" s="199"/>
    </row>
    <row r="869157" spans="16:16">
      <c r="P869157" s="199"/>
    </row>
    <row r="869158" spans="16:16">
      <c r="P869158" s="199"/>
    </row>
    <row r="869159" spans="16:16">
      <c r="P869159" s="199"/>
    </row>
    <row r="869160" spans="16:16">
      <c r="P869160" s="199"/>
    </row>
    <row r="869161" spans="16:16">
      <c r="P869161" s="199"/>
    </row>
    <row r="869162" spans="16:16">
      <c r="P869162" s="199"/>
    </row>
    <row r="869163" spans="16:16">
      <c r="P869163" s="199"/>
    </row>
    <row r="869164" spans="16:16">
      <c r="P869164" s="199"/>
    </row>
    <row r="869165" spans="16:16">
      <c r="P869165" s="442"/>
    </row>
    <row r="869166" spans="16:16">
      <c r="P869166" s="199"/>
    </row>
    <row r="869167" spans="16:16">
      <c r="P869167" s="199"/>
    </row>
    <row r="869168" spans="16:16">
      <c r="P869168" s="199"/>
    </row>
    <row r="869169" spans="16:16">
      <c r="P869169" s="199"/>
    </row>
    <row r="869170" spans="16:16">
      <c r="P869170" s="199"/>
    </row>
    <row r="869171" spans="16:16">
      <c r="P869171" s="199"/>
    </row>
    <row r="869172" spans="16:16">
      <c r="P869172" s="199"/>
    </row>
    <row r="869173" spans="16:16">
      <c r="P869173" s="199"/>
    </row>
    <row r="869174" spans="16:16">
      <c r="P869174" s="199"/>
    </row>
    <row r="869175" spans="16:16">
      <c r="P869175" s="199"/>
    </row>
    <row r="869176" spans="16:16">
      <c r="P869176" s="199"/>
    </row>
    <row r="869177" spans="16:16">
      <c r="P869177" s="199"/>
    </row>
    <row r="869178" spans="16:16">
      <c r="P869178" s="199"/>
    </row>
    <row r="869179" spans="16:16">
      <c r="P869179" s="199"/>
    </row>
    <row r="869180" spans="16:16">
      <c r="P869180" s="199"/>
    </row>
    <row r="869181" spans="16:16">
      <c r="P869181" s="199"/>
    </row>
    <row r="869182" spans="16:16">
      <c r="P869182" s="199"/>
    </row>
    <row r="869183" spans="16:16">
      <c r="P869183" s="442"/>
    </row>
    <row r="869184" spans="16:16">
      <c r="P869184" s="199"/>
    </row>
    <row r="869185" spans="16:16">
      <c r="P869185" s="199"/>
    </row>
    <row r="869186" spans="16:16">
      <c r="P869186" s="199"/>
    </row>
    <row r="869187" spans="16:16">
      <c r="P869187" s="199"/>
    </row>
    <row r="869188" spans="16:16">
      <c r="P869188" s="199"/>
    </row>
    <row r="869189" spans="16:16">
      <c r="P869189" s="199"/>
    </row>
    <row r="869190" spans="16:16">
      <c r="P869190" s="199"/>
    </row>
    <row r="869191" spans="16:16">
      <c r="P869191" s="199"/>
    </row>
    <row r="869192" spans="16:16">
      <c r="P869192" s="199"/>
    </row>
    <row r="869193" spans="16:16">
      <c r="P869193" s="199"/>
    </row>
    <row r="869194" spans="16:16">
      <c r="P869194" s="199"/>
    </row>
    <row r="869195" spans="16:16">
      <c r="P869195" s="199"/>
    </row>
    <row r="869196" spans="16:16">
      <c r="P869196" s="199"/>
    </row>
    <row r="869197" spans="16:16">
      <c r="P869197" s="199"/>
    </row>
    <row r="869198" spans="16:16">
      <c r="P869198" s="199"/>
    </row>
    <row r="869199" spans="16:16">
      <c r="P869199" s="199"/>
    </row>
    <row r="869200" spans="16:16">
      <c r="P869200" s="199"/>
    </row>
    <row r="869201" spans="16:16">
      <c r="P869201" s="442"/>
    </row>
    <row r="869202" spans="16:16">
      <c r="P869202" s="199"/>
    </row>
    <row r="869203" spans="16:16">
      <c r="P869203" s="199"/>
    </row>
    <row r="869204" spans="16:16">
      <c r="P869204" s="199"/>
    </row>
    <row r="869205" spans="16:16">
      <c r="P869205" s="199"/>
    </row>
    <row r="869206" spans="16:16">
      <c r="P869206" s="199"/>
    </row>
    <row r="869207" spans="16:16">
      <c r="P869207" s="199"/>
    </row>
    <row r="869208" spans="16:16">
      <c r="P869208" s="199"/>
    </row>
    <row r="869209" spans="16:16">
      <c r="P869209" s="199"/>
    </row>
    <row r="869210" spans="16:16">
      <c r="P869210" s="199"/>
    </row>
    <row r="869211" spans="16:16">
      <c r="P869211" s="199"/>
    </row>
    <row r="869212" spans="16:16">
      <c r="P869212" s="199"/>
    </row>
    <row r="869213" spans="16:16">
      <c r="P869213" s="199"/>
    </row>
    <row r="869214" spans="16:16">
      <c r="P869214" s="199"/>
    </row>
    <row r="869215" spans="16:16">
      <c r="P869215" s="199"/>
    </row>
    <row r="869216" spans="16:16">
      <c r="P869216" s="199"/>
    </row>
    <row r="869217" spans="16:16">
      <c r="P869217" s="199"/>
    </row>
    <row r="869218" spans="16:16">
      <c r="P869218" s="199"/>
    </row>
    <row r="869219" spans="16:16">
      <c r="P869219" s="442"/>
    </row>
    <row r="869220" spans="16:16">
      <c r="P869220" s="199"/>
    </row>
    <row r="869221" spans="16:16">
      <c r="P869221" s="199"/>
    </row>
    <row r="869222" spans="16:16">
      <c r="P869222" s="199"/>
    </row>
    <row r="869223" spans="16:16">
      <c r="P869223" s="199"/>
    </row>
    <row r="869224" spans="16:16">
      <c r="P869224" s="199"/>
    </row>
    <row r="869225" spans="16:16">
      <c r="P869225" s="199"/>
    </row>
    <row r="869226" spans="16:16">
      <c r="P869226" s="199"/>
    </row>
    <row r="869227" spans="16:16">
      <c r="P869227" s="199"/>
    </row>
    <row r="869228" spans="16:16">
      <c r="P869228" s="199"/>
    </row>
    <row r="869229" spans="16:16">
      <c r="P869229" s="199"/>
    </row>
    <row r="869230" spans="16:16">
      <c r="P869230" s="199"/>
    </row>
    <row r="869231" spans="16:16">
      <c r="P869231" s="199"/>
    </row>
    <row r="869232" spans="16:16">
      <c r="P869232" s="199"/>
    </row>
    <row r="869233" spans="16:16">
      <c r="P869233" s="199"/>
    </row>
    <row r="869234" spans="16:16">
      <c r="P869234" s="199"/>
    </row>
    <row r="869235" spans="16:16">
      <c r="P869235" s="199"/>
    </row>
    <row r="869236" spans="16:16">
      <c r="P869236" s="199"/>
    </row>
    <row r="869237" spans="16:16">
      <c r="P869237" s="442"/>
    </row>
    <row r="869238" spans="16:16">
      <c r="P869238" s="199"/>
    </row>
    <row r="869239" spans="16:16">
      <c r="P869239" s="199"/>
    </row>
    <row r="869240" spans="16:16">
      <c r="P869240" s="199"/>
    </row>
    <row r="869241" spans="16:16">
      <c r="P869241" s="199"/>
    </row>
    <row r="869242" spans="16:16">
      <c r="P869242" s="199"/>
    </row>
    <row r="869243" spans="16:16">
      <c r="P869243" s="199"/>
    </row>
    <row r="869244" spans="16:16">
      <c r="P869244" s="199"/>
    </row>
    <row r="869245" spans="16:16">
      <c r="P869245" s="199"/>
    </row>
    <row r="869246" spans="16:16">
      <c r="P869246" s="199"/>
    </row>
    <row r="869247" spans="16:16">
      <c r="P869247" s="199"/>
    </row>
    <row r="869248" spans="16:16">
      <c r="P869248" s="199"/>
    </row>
    <row r="869249" spans="16:16">
      <c r="P869249" s="199"/>
    </row>
    <row r="869250" spans="16:16">
      <c r="P869250" s="199"/>
    </row>
    <row r="869251" spans="16:16">
      <c r="P869251" s="199"/>
    </row>
    <row r="869252" spans="16:16">
      <c r="P869252" s="199"/>
    </row>
    <row r="869253" spans="16:16">
      <c r="P869253" s="199"/>
    </row>
    <row r="869254" spans="16:16">
      <c r="P869254" s="199"/>
    </row>
    <row r="869255" spans="16:16">
      <c r="P869255" s="442"/>
    </row>
    <row r="869256" spans="16:16">
      <c r="P869256" s="199"/>
    </row>
    <row r="869257" spans="16:16">
      <c r="P869257" s="199"/>
    </row>
    <row r="869258" spans="16:16">
      <c r="P869258" s="199"/>
    </row>
    <row r="869259" spans="16:16">
      <c r="P869259" s="199"/>
    </row>
    <row r="869260" spans="16:16">
      <c r="P869260" s="199"/>
    </row>
    <row r="869261" spans="16:16">
      <c r="P869261" s="199"/>
    </row>
    <row r="869262" spans="16:16">
      <c r="P869262" s="199"/>
    </row>
    <row r="869263" spans="16:16">
      <c r="P869263" s="199"/>
    </row>
    <row r="869264" spans="16:16">
      <c r="P869264" s="199"/>
    </row>
    <row r="869265" spans="16:16">
      <c r="P869265" s="199"/>
    </row>
    <row r="869266" spans="16:16">
      <c r="P869266" s="199"/>
    </row>
    <row r="869267" spans="16:16">
      <c r="P869267" s="199"/>
    </row>
    <row r="869268" spans="16:16">
      <c r="P869268" s="199"/>
    </row>
    <row r="869269" spans="16:16">
      <c r="P869269" s="199"/>
    </row>
    <row r="869270" spans="16:16">
      <c r="P869270" s="199"/>
    </row>
    <row r="869271" spans="16:16">
      <c r="P869271" s="199"/>
    </row>
    <row r="869272" spans="16:16">
      <c r="P869272" s="199"/>
    </row>
    <row r="869273" spans="16:16">
      <c r="P869273" s="442"/>
    </row>
    <row r="869274" spans="16:16">
      <c r="P869274" s="199"/>
    </row>
    <row r="869275" spans="16:16">
      <c r="P869275" s="199"/>
    </row>
    <row r="869276" spans="16:16">
      <c r="P869276" s="199"/>
    </row>
    <row r="869277" spans="16:16">
      <c r="P869277" s="199"/>
    </row>
    <row r="869278" spans="16:16">
      <c r="P869278" s="199"/>
    </row>
    <row r="869279" spans="16:16">
      <c r="P869279" s="199"/>
    </row>
    <row r="869280" spans="16:16">
      <c r="P869280" s="199"/>
    </row>
    <row r="869281" spans="16:16">
      <c r="P869281" s="199"/>
    </row>
    <row r="869282" spans="16:16">
      <c r="P869282" s="199"/>
    </row>
    <row r="869283" spans="16:16">
      <c r="P869283" s="199"/>
    </row>
    <row r="869284" spans="16:16">
      <c r="P869284" s="199"/>
    </row>
    <row r="869285" spans="16:16">
      <c r="P869285" s="199"/>
    </row>
    <row r="869286" spans="16:16">
      <c r="P869286" s="199"/>
    </row>
    <row r="869287" spans="16:16">
      <c r="P869287" s="199"/>
    </row>
    <row r="869288" spans="16:16">
      <c r="P869288" s="199"/>
    </row>
    <row r="869289" spans="16:16">
      <c r="P869289" s="199"/>
    </row>
    <row r="869290" spans="16:16">
      <c r="P869290" s="199"/>
    </row>
    <row r="869291" spans="16:16">
      <c r="P869291" s="442"/>
    </row>
    <row r="869292" spans="16:16">
      <c r="P869292" s="199"/>
    </row>
    <row r="869293" spans="16:16">
      <c r="P869293" s="199"/>
    </row>
    <row r="869294" spans="16:16">
      <c r="P869294" s="199"/>
    </row>
    <row r="869295" spans="16:16">
      <c r="P869295" s="199"/>
    </row>
    <row r="869296" spans="16:16">
      <c r="P869296" s="199"/>
    </row>
    <row r="869297" spans="16:16">
      <c r="P869297" s="199"/>
    </row>
    <row r="869298" spans="16:16">
      <c r="P869298" s="199"/>
    </row>
    <row r="869299" spans="16:16">
      <c r="P869299" s="199"/>
    </row>
    <row r="869300" spans="16:16">
      <c r="P869300" s="199"/>
    </row>
    <row r="869301" spans="16:16">
      <c r="P869301" s="199"/>
    </row>
    <row r="869302" spans="16:16">
      <c r="P869302" s="199"/>
    </row>
    <row r="869303" spans="16:16">
      <c r="P869303" s="199"/>
    </row>
    <row r="869304" spans="16:16">
      <c r="P869304" s="199"/>
    </row>
    <row r="869305" spans="16:16">
      <c r="P869305" s="199"/>
    </row>
    <row r="869306" spans="16:16">
      <c r="P869306" s="199"/>
    </row>
    <row r="869307" spans="16:16">
      <c r="P869307" s="199"/>
    </row>
    <row r="869308" spans="16:16">
      <c r="P869308" s="199"/>
    </row>
    <row r="869309" spans="16:16">
      <c r="P869309" s="442"/>
    </row>
    <row r="869310" spans="16:16">
      <c r="P869310" s="199"/>
    </row>
    <row r="869311" spans="16:16">
      <c r="P869311" s="199"/>
    </row>
    <row r="869312" spans="16:16">
      <c r="P869312" s="199"/>
    </row>
    <row r="869313" spans="16:16">
      <c r="P869313" s="199"/>
    </row>
    <row r="869314" spans="16:16">
      <c r="P869314" s="199"/>
    </row>
    <row r="869315" spans="16:16">
      <c r="P869315" s="199"/>
    </row>
    <row r="869316" spans="16:16">
      <c r="P869316" s="199"/>
    </row>
    <row r="869317" spans="16:16">
      <c r="P869317" s="199"/>
    </row>
    <row r="869318" spans="16:16">
      <c r="P869318" s="199"/>
    </row>
    <row r="869319" spans="16:16">
      <c r="P869319" s="199"/>
    </row>
    <row r="869320" spans="16:16">
      <c r="P869320" s="199"/>
    </row>
    <row r="869321" spans="16:16">
      <c r="P869321" s="199"/>
    </row>
    <row r="869322" spans="16:16">
      <c r="P869322" s="199"/>
    </row>
    <row r="869323" spans="16:16">
      <c r="P869323" s="199"/>
    </row>
    <row r="869324" spans="16:16">
      <c r="P869324" s="199"/>
    </row>
    <row r="869325" spans="16:16">
      <c r="P869325" s="199"/>
    </row>
    <row r="869326" spans="16:16">
      <c r="P869326" s="199"/>
    </row>
    <row r="869327" spans="16:16">
      <c r="P869327" s="442"/>
    </row>
    <row r="869328" spans="16:16">
      <c r="P869328" s="199"/>
    </row>
    <row r="869329" spans="16:16">
      <c r="P869329" s="199"/>
    </row>
    <row r="869330" spans="16:16">
      <c r="P869330" s="199"/>
    </row>
    <row r="869331" spans="16:16">
      <c r="P869331" s="199"/>
    </row>
    <row r="869332" spans="16:16">
      <c r="P869332" s="199"/>
    </row>
    <row r="869333" spans="16:16">
      <c r="P869333" s="199"/>
    </row>
    <row r="869334" spans="16:16">
      <c r="P869334" s="199"/>
    </row>
    <row r="869335" spans="16:16">
      <c r="P869335" s="199"/>
    </row>
    <row r="869336" spans="16:16">
      <c r="P869336" s="199"/>
    </row>
    <row r="869337" spans="16:16">
      <c r="P869337" s="199"/>
    </row>
    <row r="869338" spans="16:16">
      <c r="P869338" s="199"/>
    </row>
    <row r="869339" spans="16:16">
      <c r="P869339" s="199"/>
    </row>
    <row r="869340" spans="16:16">
      <c r="P869340" s="199"/>
    </row>
    <row r="869341" spans="16:16">
      <c r="P869341" s="199"/>
    </row>
    <row r="869342" spans="16:16">
      <c r="P869342" s="199"/>
    </row>
    <row r="869343" spans="16:16">
      <c r="P869343" s="199"/>
    </row>
    <row r="869344" spans="16:16">
      <c r="P869344" s="199"/>
    </row>
    <row r="869345" spans="16:16">
      <c r="P869345" s="442"/>
    </row>
    <row r="869346" spans="16:16">
      <c r="P869346" s="199"/>
    </row>
    <row r="869347" spans="16:16">
      <c r="P869347" s="199"/>
    </row>
    <row r="869348" spans="16:16">
      <c r="P869348" s="199"/>
    </row>
    <row r="869349" spans="16:16">
      <c r="P869349" s="199"/>
    </row>
    <row r="869350" spans="16:16">
      <c r="P869350" s="199"/>
    </row>
    <row r="869351" spans="16:16">
      <c r="P869351" s="199"/>
    </row>
    <row r="869352" spans="16:16">
      <c r="P869352" s="199"/>
    </row>
    <row r="869353" spans="16:16">
      <c r="P869353" s="199"/>
    </row>
    <row r="869354" spans="16:16">
      <c r="P869354" s="199"/>
    </row>
    <row r="869355" spans="16:16">
      <c r="P869355" s="199"/>
    </row>
    <row r="869356" spans="16:16">
      <c r="P869356" s="199"/>
    </row>
    <row r="869357" spans="16:16">
      <c r="P869357" s="199"/>
    </row>
    <row r="869358" spans="16:16">
      <c r="P869358" s="199"/>
    </row>
    <row r="869359" spans="16:16">
      <c r="P869359" s="199"/>
    </row>
    <row r="869360" spans="16:16">
      <c r="P869360" s="199"/>
    </row>
    <row r="869361" spans="16:16">
      <c r="P869361" s="199"/>
    </row>
    <row r="869362" spans="16:16">
      <c r="P869362" s="199"/>
    </row>
    <row r="869363" spans="16:16">
      <c r="P869363" s="442"/>
    </row>
    <row r="869364" spans="16:16">
      <c r="P869364" s="199"/>
    </row>
    <row r="869365" spans="16:16">
      <c r="P869365" s="199"/>
    </row>
    <row r="869366" spans="16:16">
      <c r="P869366" s="199"/>
    </row>
    <row r="869367" spans="16:16">
      <c r="P869367" s="199"/>
    </row>
    <row r="869368" spans="16:16">
      <c r="P869368" s="199"/>
    </row>
    <row r="869369" spans="16:16">
      <c r="P869369" s="199"/>
    </row>
    <row r="869370" spans="16:16">
      <c r="P869370" s="199"/>
    </row>
    <row r="869371" spans="16:16">
      <c r="P869371" s="199"/>
    </row>
    <row r="869372" spans="16:16">
      <c r="P869372" s="199"/>
    </row>
    <row r="869373" spans="16:16">
      <c r="P869373" s="199"/>
    </row>
    <row r="869374" spans="16:16">
      <c r="P869374" s="199"/>
    </row>
    <row r="869375" spans="16:16">
      <c r="P869375" s="199"/>
    </row>
    <row r="869376" spans="16:16">
      <c r="P869376" s="199"/>
    </row>
    <row r="869377" spans="16:16">
      <c r="P869377" s="199"/>
    </row>
    <row r="869378" spans="16:16">
      <c r="P869378" s="199"/>
    </row>
    <row r="869379" spans="16:16">
      <c r="P869379" s="199"/>
    </row>
    <row r="869380" spans="16:16">
      <c r="P869380" s="199"/>
    </row>
    <row r="869381" spans="16:16">
      <c r="P869381" s="442"/>
    </row>
    <row r="869382" spans="16:16">
      <c r="P869382" s="199"/>
    </row>
    <row r="869383" spans="16:16">
      <c r="P869383" s="199"/>
    </row>
    <row r="869384" spans="16:16">
      <c r="P869384" s="199"/>
    </row>
    <row r="869385" spans="16:16">
      <c r="P869385" s="199"/>
    </row>
    <row r="869386" spans="16:16">
      <c r="P869386" s="199"/>
    </row>
    <row r="869387" spans="16:16">
      <c r="P869387" s="199"/>
    </row>
    <row r="869388" spans="16:16">
      <c r="P869388" s="199"/>
    </row>
    <row r="869389" spans="16:16">
      <c r="P869389" s="199"/>
    </row>
    <row r="869390" spans="16:16">
      <c r="P869390" s="199"/>
    </row>
    <row r="869391" spans="16:16">
      <c r="P869391" s="199"/>
    </row>
    <row r="869392" spans="16:16">
      <c r="P869392" s="199"/>
    </row>
    <row r="869393" spans="16:16">
      <c r="P869393" s="199"/>
    </row>
    <row r="869394" spans="16:16">
      <c r="P869394" s="199"/>
    </row>
    <row r="869395" spans="16:16">
      <c r="P869395" s="199"/>
    </row>
    <row r="869396" spans="16:16">
      <c r="P869396" s="199"/>
    </row>
    <row r="869397" spans="16:16">
      <c r="P869397" s="199"/>
    </row>
    <row r="869398" spans="16:16">
      <c r="P869398" s="199"/>
    </row>
    <row r="869399" spans="16:16">
      <c r="P869399" s="442"/>
    </row>
    <row r="869400" spans="16:16">
      <c r="P869400" s="199"/>
    </row>
    <row r="869401" spans="16:16">
      <c r="P869401" s="199"/>
    </row>
    <row r="869402" spans="16:16">
      <c r="P869402" s="199"/>
    </row>
    <row r="869403" spans="16:16">
      <c r="P869403" s="199"/>
    </row>
    <row r="869404" spans="16:16">
      <c r="P869404" s="199"/>
    </row>
    <row r="869405" spans="16:16">
      <c r="P869405" s="199"/>
    </row>
    <row r="869406" spans="16:16">
      <c r="P869406" s="199"/>
    </row>
    <row r="869407" spans="16:16">
      <c r="P869407" s="199"/>
    </row>
    <row r="869408" spans="16:16">
      <c r="P869408" s="199"/>
    </row>
    <row r="869409" spans="16:16">
      <c r="P869409" s="199"/>
    </row>
    <row r="869410" spans="16:16">
      <c r="P869410" s="199"/>
    </row>
    <row r="869411" spans="16:16">
      <c r="P869411" s="199"/>
    </row>
    <row r="869412" spans="16:16">
      <c r="P869412" s="199"/>
    </row>
    <row r="869413" spans="16:16">
      <c r="P869413" s="199"/>
    </row>
    <row r="869414" spans="16:16">
      <c r="P869414" s="199"/>
    </row>
    <row r="869415" spans="16:16">
      <c r="P869415" s="199"/>
    </row>
    <row r="869416" spans="16:16">
      <c r="P869416" s="199"/>
    </row>
    <row r="869417" spans="16:16">
      <c r="P869417" s="442"/>
    </row>
    <row r="869418" spans="16:16">
      <c r="P869418" s="199"/>
    </row>
    <row r="869419" spans="16:16">
      <c r="P869419" s="199"/>
    </row>
    <row r="869420" spans="16:16">
      <c r="P869420" s="199"/>
    </row>
    <row r="869421" spans="16:16">
      <c r="P869421" s="199"/>
    </row>
    <row r="869422" spans="16:16">
      <c r="P869422" s="199"/>
    </row>
    <row r="869423" spans="16:16">
      <c r="P869423" s="199"/>
    </row>
    <row r="869424" spans="16:16">
      <c r="P869424" s="199"/>
    </row>
    <row r="869425" spans="16:16">
      <c r="P869425" s="199"/>
    </row>
    <row r="869426" spans="16:16">
      <c r="P869426" s="199"/>
    </row>
    <row r="869427" spans="16:16">
      <c r="P869427" s="199"/>
    </row>
    <row r="869428" spans="16:16">
      <c r="P869428" s="199"/>
    </row>
    <row r="869429" spans="16:16">
      <c r="P869429" s="199"/>
    </row>
    <row r="869430" spans="16:16">
      <c r="P869430" s="199"/>
    </row>
    <row r="869431" spans="16:16">
      <c r="P869431" s="199"/>
    </row>
    <row r="869432" spans="16:16">
      <c r="P869432" s="199"/>
    </row>
    <row r="869433" spans="16:16">
      <c r="P869433" s="199"/>
    </row>
    <row r="869434" spans="16:16">
      <c r="P869434" s="199"/>
    </row>
    <row r="869435" spans="16:16">
      <c r="P869435" s="442"/>
    </row>
    <row r="869436" spans="16:16">
      <c r="P869436" s="199"/>
    </row>
    <row r="869437" spans="16:16">
      <c r="P869437" s="199"/>
    </row>
    <row r="869438" spans="16:16">
      <c r="P869438" s="199"/>
    </row>
    <row r="869439" spans="16:16">
      <c r="P869439" s="199"/>
    </row>
    <row r="869440" spans="16:16">
      <c r="P869440" s="199"/>
    </row>
    <row r="869441" spans="16:16">
      <c r="P869441" s="199"/>
    </row>
    <row r="869442" spans="16:16">
      <c r="P869442" s="199"/>
    </row>
    <row r="869443" spans="16:16">
      <c r="P869443" s="199"/>
    </row>
    <row r="869444" spans="16:16">
      <c r="P869444" s="199"/>
    </row>
    <row r="869445" spans="16:16">
      <c r="P869445" s="199"/>
    </row>
    <row r="869446" spans="16:16">
      <c r="P869446" s="199"/>
    </row>
    <row r="869447" spans="16:16">
      <c r="P869447" s="199"/>
    </row>
    <row r="869448" spans="16:16">
      <c r="P869448" s="199"/>
    </row>
    <row r="869449" spans="16:16">
      <c r="P869449" s="199"/>
    </row>
    <row r="869450" spans="16:16">
      <c r="P869450" s="199"/>
    </row>
    <row r="869451" spans="16:16">
      <c r="P869451" s="199"/>
    </row>
    <row r="869452" spans="16:16">
      <c r="P869452" s="199"/>
    </row>
    <row r="869453" spans="16:16">
      <c r="P869453" s="442"/>
    </row>
    <row r="869454" spans="16:16">
      <c r="P869454" s="199"/>
    </row>
    <row r="869455" spans="16:16">
      <c r="P869455" s="199"/>
    </row>
    <row r="869456" spans="16:16">
      <c r="P869456" s="199"/>
    </row>
    <row r="869457" spans="16:16">
      <c r="P869457" s="199"/>
    </row>
    <row r="869458" spans="16:16">
      <c r="P869458" s="199"/>
    </row>
    <row r="869459" spans="16:16">
      <c r="P869459" s="199"/>
    </row>
    <row r="869460" spans="16:16">
      <c r="P869460" s="199"/>
    </row>
    <row r="869461" spans="16:16">
      <c r="P869461" s="199"/>
    </row>
    <row r="869462" spans="16:16">
      <c r="P869462" s="199"/>
    </row>
    <row r="869463" spans="16:16">
      <c r="P869463" s="199"/>
    </row>
    <row r="869464" spans="16:16">
      <c r="P869464" s="199"/>
    </row>
    <row r="869465" spans="16:16">
      <c r="P869465" s="199"/>
    </row>
    <row r="869466" spans="16:16">
      <c r="P869466" s="199"/>
    </row>
    <row r="869467" spans="16:16">
      <c r="P869467" s="199"/>
    </row>
    <row r="869468" spans="16:16">
      <c r="P869468" s="199"/>
    </row>
    <row r="869469" spans="16:16">
      <c r="P869469" s="199"/>
    </row>
    <row r="869470" spans="16:16">
      <c r="P869470" s="199"/>
    </row>
    <row r="869471" spans="16:16">
      <c r="P869471" s="442"/>
    </row>
    <row r="869472" spans="16:16">
      <c r="P869472" s="199"/>
    </row>
    <row r="869473" spans="16:16">
      <c r="P869473" s="199"/>
    </row>
    <row r="869474" spans="16:16">
      <c r="P869474" s="199"/>
    </row>
    <row r="869475" spans="16:16">
      <c r="P869475" s="199"/>
    </row>
    <row r="869476" spans="16:16">
      <c r="P869476" s="199"/>
    </row>
    <row r="869477" spans="16:16">
      <c r="P869477" s="199"/>
    </row>
    <row r="869478" spans="16:16">
      <c r="P869478" s="199"/>
    </row>
    <row r="869479" spans="16:16">
      <c r="P869479" s="199"/>
    </row>
    <row r="869480" spans="16:16">
      <c r="P869480" s="199"/>
    </row>
    <row r="869481" spans="16:16">
      <c r="P869481" s="199"/>
    </row>
    <row r="869482" spans="16:16">
      <c r="P869482" s="199"/>
    </row>
    <row r="869483" spans="16:16">
      <c r="P869483" s="199"/>
    </row>
    <row r="869484" spans="16:16">
      <c r="P869484" s="199"/>
    </row>
    <row r="869485" spans="16:16">
      <c r="P869485" s="199"/>
    </row>
    <row r="869486" spans="16:16">
      <c r="P869486" s="199"/>
    </row>
    <row r="869487" spans="16:16">
      <c r="P869487" s="199"/>
    </row>
    <row r="869488" spans="16:16">
      <c r="P869488" s="199"/>
    </row>
    <row r="869489" spans="16:16">
      <c r="P869489" s="442"/>
    </row>
    <row r="869490" spans="16:16">
      <c r="P869490" s="199"/>
    </row>
    <row r="869491" spans="16:16">
      <c r="P869491" s="199"/>
    </row>
    <row r="869492" spans="16:16">
      <c r="P869492" s="199"/>
    </row>
    <row r="869493" spans="16:16">
      <c r="P869493" s="199"/>
    </row>
    <row r="869494" spans="16:16">
      <c r="P869494" s="199"/>
    </row>
    <row r="869495" spans="16:16">
      <c r="P869495" s="199"/>
    </row>
    <row r="869496" spans="16:16">
      <c r="P869496" s="199"/>
    </row>
    <row r="869497" spans="16:16">
      <c r="P869497" s="199"/>
    </row>
    <row r="869498" spans="16:16">
      <c r="P869498" s="199"/>
    </row>
    <row r="869499" spans="16:16">
      <c r="P869499" s="199"/>
    </row>
    <row r="869500" spans="16:16">
      <c r="P869500" s="199"/>
    </row>
    <row r="869501" spans="16:16">
      <c r="P869501" s="199"/>
    </row>
    <row r="869502" spans="16:16">
      <c r="P869502" s="199"/>
    </row>
    <row r="869503" spans="16:16">
      <c r="P869503" s="199"/>
    </row>
    <row r="869504" spans="16:16">
      <c r="P869504" s="199"/>
    </row>
    <row r="869505" spans="16:16">
      <c r="P869505" s="199"/>
    </row>
    <row r="869506" spans="16:16">
      <c r="P869506" s="199"/>
    </row>
    <row r="869507" spans="16:16">
      <c r="P869507" s="442"/>
    </row>
    <row r="869508" spans="16:16">
      <c r="P869508" s="199"/>
    </row>
    <row r="869509" spans="16:16">
      <c r="P869509" s="199"/>
    </row>
    <row r="869510" spans="16:16">
      <c r="P869510" s="199"/>
    </row>
    <row r="869511" spans="16:16">
      <c r="P869511" s="199"/>
    </row>
    <row r="869512" spans="16:16">
      <c r="P869512" s="199"/>
    </row>
    <row r="869513" spans="16:16">
      <c r="P869513" s="199"/>
    </row>
    <row r="869514" spans="16:16">
      <c r="P869514" s="199"/>
    </row>
    <row r="869515" spans="16:16">
      <c r="P869515" s="199"/>
    </row>
    <row r="869516" spans="16:16">
      <c r="P869516" s="199"/>
    </row>
    <row r="869517" spans="16:16">
      <c r="P869517" s="199"/>
    </row>
    <row r="869518" spans="16:16">
      <c r="P869518" s="199"/>
    </row>
    <row r="869519" spans="16:16">
      <c r="P869519" s="199"/>
    </row>
    <row r="869520" spans="16:16">
      <c r="P869520" s="199"/>
    </row>
    <row r="869521" spans="16:16">
      <c r="P869521" s="199"/>
    </row>
    <row r="869522" spans="16:16">
      <c r="P869522" s="199"/>
    </row>
    <row r="869523" spans="16:16">
      <c r="P869523" s="199"/>
    </row>
    <row r="869524" spans="16:16">
      <c r="P869524" s="199"/>
    </row>
    <row r="869525" spans="16:16">
      <c r="P869525" s="442"/>
    </row>
    <row r="869526" spans="16:16">
      <c r="P869526" s="199"/>
    </row>
    <row r="869527" spans="16:16">
      <c r="P869527" s="199"/>
    </row>
    <row r="869528" spans="16:16">
      <c r="P869528" s="199"/>
    </row>
    <row r="869529" spans="16:16">
      <c r="P869529" s="199"/>
    </row>
    <row r="869530" spans="16:16">
      <c r="P869530" s="199"/>
    </row>
    <row r="869531" spans="16:16">
      <c r="P869531" s="199"/>
    </row>
    <row r="869532" spans="16:16">
      <c r="P869532" s="199"/>
    </row>
    <row r="869533" spans="16:16">
      <c r="P869533" s="199"/>
    </row>
    <row r="869534" spans="16:16">
      <c r="P869534" s="199"/>
    </row>
    <row r="869535" spans="16:16">
      <c r="P869535" s="199"/>
    </row>
    <row r="869536" spans="16:16">
      <c r="P869536" s="199"/>
    </row>
    <row r="869537" spans="16:16">
      <c r="P869537" s="199"/>
    </row>
    <row r="869538" spans="16:16">
      <c r="P869538" s="199"/>
    </row>
    <row r="869539" spans="16:16">
      <c r="P869539" s="199"/>
    </row>
    <row r="869540" spans="16:16">
      <c r="P869540" s="199"/>
    </row>
    <row r="869541" spans="16:16">
      <c r="P869541" s="199"/>
    </row>
    <row r="869542" spans="16:16">
      <c r="P869542" s="199"/>
    </row>
    <row r="869543" spans="16:16">
      <c r="P869543" s="442"/>
    </row>
    <row r="869544" spans="16:16">
      <c r="P869544" s="199"/>
    </row>
    <row r="869545" spans="16:16">
      <c r="P869545" s="199"/>
    </row>
    <row r="869546" spans="16:16">
      <c r="P869546" s="199"/>
    </row>
    <row r="869547" spans="16:16">
      <c r="P869547" s="199"/>
    </row>
    <row r="869548" spans="16:16">
      <c r="P869548" s="199"/>
    </row>
    <row r="869549" spans="16:16">
      <c r="P869549" s="199"/>
    </row>
    <row r="869550" spans="16:16">
      <c r="P869550" s="199"/>
    </row>
    <row r="869551" spans="16:16">
      <c r="P869551" s="199"/>
    </row>
    <row r="869552" spans="16:16">
      <c r="P869552" s="199"/>
    </row>
    <row r="869553" spans="16:16">
      <c r="P869553" s="199"/>
    </row>
    <row r="869554" spans="16:16">
      <c r="P869554" s="199"/>
    </row>
    <row r="869555" spans="16:16">
      <c r="P869555" s="199"/>
    </row>
    <row r="869556" spans="16:16">
      <c r="P869556" s="199"/>
    </row>
    <row r="869557" spans="16:16">
      <c r="P869557" s="199"/>
    </row>
    <row r="869558" spans="16:16">
      <c r="P869558" s="199"/>
    </row>
    <row r="869559" spans="16:16">
      <c r="P869559" s="199"/>
    </row>
    <row r="869560" spans="16:16">
      <c r="P869560" s="199"/>
    </row>
    <row r="869561" spans="16:16">
      <c r="P869561" s="442"/>
    </row>
    <row r="869562" spans="16:16">
      <c r="P869562" s="199"/>
    </row>
    <row r="869563" spans="16:16">
      <c r="P869563" s="199"/>
    </row>
    <row r="869564" spans="16:16">
      <c r="P869564" s="199"/>
    </row>
    <row r="869565" spans="16:16">
      <c r="P869565" s="199"/>
    </row>
    <row r="869566" spans="16:16">
      <c r="P869566" s="199"/>
    </row>
    <row r="869567" spans="16:16">
      <c r="P869567" s="199"/>
    </row>
    <row r="869568" spans="16:16">
      <c r="P869568" s="199"/>
    </row>
    <row r="869569" spans="16:16">
      <c r="P869569" s="199"/>
    </row>
    <row r="869570" spans="16:16">
      <c r="P869570" s="199"/>
    </row>
    <row r="869571" spans="16:16">
      <c r="P869571" s="199"/>
    </row>
    <row r="869572" spans="16:16">
      <c r="P869572" s="199"/>
    </row>
    <row r="869573" spans="16:16">
      <c r="P869573" s="199"/>
    </row>
    <row r="869574" spans="16:16">
      <c r="P869574" s="199"/>
    </row>
    <row r="869575" spans="16:16">
      <c r="P869575" s="199"/>
    </row>
    <row r="869576" spans="16:16">
      <c r="P869576" s="199"/>
    </row>
    <row r="869577" spans="16:16">
      <c r="P869577" s="199"/>
    </row>
    <row r="869578" spans="16:16">
      <c r="P869578" s="199"/>
    </row>
    <row r="869579" spans="16:16">
      <c r="P869579" s="442"/>
    </row>
    <row r="869580" spans="16:16">
      <c r="P869580" s="199"/>
    </row>
    <row r="869581" spans="16:16">
      <c r="P869581" s="199"/>
    </row>
    <row r="869582" spans="16:16">
      <c r="P869582" s="199"/>
    </row>
    <row r="869583" spans="16:16">
      <c r="P869583" s="199"/>
    </row>
    <row r="869584" spans="16:16">
      <c r="P869584" s="199"/>
    </row>
    <row r="869585" spans="16:16">
      <c r="P869585" s="199"/>
    </row>
    <row r="869586" spans="16:16">
      <c r="P869586" s="199"/>
    </row>
    <row r="869587" spans="16:16">
      <c r="P869587" s="199"/>
    </row>
    <row r="869588" spans="16:16">
      <c r="P869588" s="199"/>
    </row>
    <row r="869589" spans="16:16">
      <c r="P869589" s="199"/>
    </row>
    <row r="869590" spans="16:16">
      <c r="P869590" s="199"/>
    </row>
    <row r="869591" spans="16:16">
      <c r="P869591" s="199"/>
    </row>
    <row r="869592" spans="16:16">
      <c r="P869592" s="199"/>
    </row>
    <row r="869593" spans="16:16">
      <c r="P869593" s="199"/>
    </row>
    <row r="869594" spans="16:16">
      <c r="P869594" s="199"/>
    </row>
    <row r="869595" spans="16:16">
      <c r="P869595" s="199"/>
    </row>
    <row r="869596" spans="16:16">
      <c r="P869596" s="199"/>
    </row>
    <row r="869597" spans="16:16">
      <c r="P869597" s="442"/>
    </row>
    <row r="869598" spans="16:16">
      <c r="P869598" s="199"/>
    </row>
    <row r="869599" spans="16:16">
      <c r="P869599" s="199"/>
    </row>
    <row r="869600" spans="16:16">
      <c r="P869600" s="199"/>
    </row>
    <row r="869601" spans="16:16">
      <c r="P869601" s="199"/>
    </row>
    <row r="869602" spans="16:16">
      <c r="P869602" s="199"/>
    </row>
    <row r="869603" spans="16:16">
      <c r="P869603" s="199"/>
    </row>
    <row r="869604" spans="16:16">
      <c r="P869604" s="199"/>
    </row>
    <row r="869605" spans="16:16">
      <c r="P869605" s="199"/>
    </row>
    <row r="869606" spans="16:16">
      <c r="P869606" s="199"/>
    </row>
    <row r="869607" spans="16:16">
      <c r="P869607" s="199"/>
    </row>
    <row r="869608" spans="16:16">
      <c r="P869608" s="199"/>
    </row>
    <row r="869609" spans="16:16">
      <c r="P869609" s="199"/>
    </row>
    <row r="869610" spans="16:16">
      <c r="P869610" s="199"/>
    </row>
    <row r="869611" spans="16:16">
      <c r="P869611" s="199"/>
    </row>
    <row r="869612" spans="16:16">
      <c r="P869612" s="199"/>
    </row>
    <row r="869613" spans="16:16">
      <c r="P869613" s="199"/>
    </row>
    <row r="869614" spans="16:16">
      <c r="P869614" s="199"/>
    </row>
    <row r="869615" spans="16:16">
      <c r="P869615" s="442"/>
    </row>
    <row r="869616" spans="16:16">
      <c r="P869616" s="199"/>
    </row>
    <row r="869617" spans="16:16">
      <c r="P869617" s="199"/>
    </row>
    <row r="869618" spans="16:16">
      <c r="P869618" s="199"/>
    </row>
    <row r="869619" spans="16:16">
      <c r="P869619" s="199"/>
    </row>
    <row r="869620" spans="16:16">
      <c r="P869620" s="199"/>
    </row>
    <row r="869621" spans="16:16">
      <c r="P869621" s="199"/>
    </row>
    <row r="869622" spans="16:16">
      <c r="P869622" s="199"/>
    </row>
    <row r="869623" spans="16:16">
      <c r="P869623" s="199"/>
    </row>
    <row r="869624" spans="16:16">
      <c r="P869624" s="199"/>
    </row>
    <row r="869625" spans="16:16">
      <c r="P869625" s="199"/>
    </row>
    <row r="869626" spans="16:16">
      <c r="P869626" s="199"/>
    </row>
    <row r="869627" spans="16:16">
      <c r="P869627" s="199"/>
    </row>
    <row r="869628" spans="16:16">
      <c r="P869628" s="199"/>
    </row>
    <row r="869629" spans="16:16">
      <c r="P869629" s="199"/>
    </row>
    <row r="869630" spans="16:16">
      <c r="P869630" s="199"/>
    </row>
    <row r="869631" spans="16:16">
      <c r="P869631" s="199"/>
    </row>
    <row r="869632" spans="16:16">
      <c r="P869632" s="199"/>
    </row>
    <row r="869633" spans="16:16">
      <c r="P869633" s="442"/>
    </row>
    <row r="869634" spans="16:16">
      <c r="P869634" s="199"/>
    </row>
    <row r="869635" spans="16:16">
      <c r="P869635" s="199"/>
    </row>
    <row r="869636" spans="16:16">
      <c r="P869636" s="199"/>
    </row>
    <row r="869637" spans="16:16">
      <c r="P869637" s="199"/>
    </row>
    <row r="869638" spans="16:16">
      <c r="P869638" s="199"/>
    </row>
    <row r="869639" spans="16:16">
      <c r="P869639" s="199"/>
    </row>
    <row r="869640" spans="16:16">
      <c r="P869640" s="199"/>
    </row>
    <row r="869641" spans="16:16">
      <c r="P869641" s="199"/>
    </row>
    <row r="869642" spans="16:16">
      <c r="P869642" s="199"/>
    </row>
    <row r="869643" spans="16:16">
      <c r="P869643" s="199"/>
    </row>
    <row r="869644" spans="16:16">
      <c r="P869644" s="199"/>
    </row>
    <row r="869645" spans="16:16">
      <c r="P869645" s="199"/>
    </row>
    <row r="869646" spans="16:16">
      <c r="P869646" s="199"/>
    </row>
    <row r="869647" spans="16:16">
      <c r="P869647" s="199"/>
    </row>
    <row r="869648" spans="16:16">
      <c r="P869648" s="199"/>
    </row>
    <row r="869649" spans="16:16">
      <c r="P869649" s="199"/>
    </row>
    <row r="869650" spans="16:16">
      <c r="P869650" s="199"/>
    </row>
    <row r="869651" spans="16:16">
      <c r="P869651" s="442"/>
    </row>
    <row r="869652" spans="16:16">
      <c r="P869652" s="199"/>
    </row>
    <row r="869653" spans="16:16">
      <c r="P869653" s="199"/>
    </row>
    <row r="869654" spans="16:16">
      <c r="P869654" s="199"/>
    </row>
    <row r="869655" spans="16:16">
      <c r="P869655" s="199"/>
    </row>
    <row r="869656" spans="16:16">
      <c r="P869656" s="199"/>
    </row>
    <row r="869657" spans="16:16">
      <c r="P869657" s="199"/>
    </row>
    <row r="869658" spans="16:16">
      <c r="P869658" s="199"/>
    </row>
    <row r="869659" spans="16:16">
      <c r="P869659" s="199"/>
    </row>
    <row r="869660" spans="16:16">
      <c r="P869660" s="199"/>
    </row>
    <row r="869661" spans="16:16">
      <c r="P869661" s="199"/>
    </row>
    <row r="869662" spans="16:16">
      <c r="P869662" s="199"/>
    </row>
    <row r="869663" spans="16:16">
      <c r="P869663" s="199"/>
    </row>
    <row r="869664" spans="16:16">
      <c r="P869664" s="199"/>
    </row>
    <row r="869665" spans="16:16">
      <c r="P869665" s="199"/>
    </row>
    <row r="869666" spans="16:16">
      <c r="P869666" s="199"/>
    </row>
    <row r="869667" spans="16:16">
      <c r="P869667" s="199"/>
    </row>
    <row r="869668" spans="16:16">
      <c r="P869668" s="199"/>
    </row>
    <row r="869669" spans="16:16">
      <c r="P869669" s="442"/>
    </row>
    <row r="869670" spans="16:16">
      <c r="P869670" s="199"/>
    </row>
    <row r="869671" spans="16:16">
      <c r="P869671" s="199"/>
    </row>
    <row r="869672" spans="16:16">
      <c r="P869672" s="199"/>
    </row>
    <row r="869673" spans="16:16">
      <c r="P869673" s="199"/>
    </row>
    <row r="869674" spans="16:16">
      <c r="P869674" s="199"/>
    </row>
    <row r="869675" spans="16:16">
      <c r="P869675" s="199"/>
    </row>
    <row r="869676" spans="16:16">
      <c r="P869676" s="199"/>
    </row>
    <row r="869677" spans="16:16">
      <c r="P869677" s="199"/>
    </row>
    <row r="869678" spans="16:16">
      <c r="P869678" s="199"/>
    </row>
    <row r="869679" spans="16:16">
      <c r="P869679" s="199"/>
    </row>
    <row r="869680" spans="16:16">
      <c r="P869680" s="199"/>
    </row>
    <row r="869681" spans="16:16">
      <c r="P869681" s="199"/>
    </row>
    <row r="869682" spans="16:16">
      <c r="P869682" s="199"/>
    </row>
    <row r="869683" spans="16:16">
      <c r="P869683" s="199"/>
    </row>
    <row r="869684" spans="16:16">
      <c r="P869684" s="199"/>
    </row>
    <row r="869685" spans="16:16">
      <c r="P869685" s="199"/>
    </row>
    <row r="869686" spans="16:16">
      <c r="P869686" s="199"/>
    </row>
    <row r="869687" spans="16:16">
      <c r="P869687" s="442"/>
    </row>
    <row r="869688" spans="16:16">
      <c r="P869688" s="199"/>
    </row>
    <row r="869689" spans="16:16">
      <c r="P869689" s="199"/>
    </row>
    <row r="869690" spans="16:16">
      <c r="P869690" s="199"/>
    </row>
    <row r="869691" spans="16:16">
      <c r="P869691" s="199"/>
    </row>
    <row r="869692" spans="16:16">
      <c r="P869692" s="199"/>
    </row>
    <row r="869693" spans="16:16">
      <c r="P869693" s="199"/>
    </row>
    <row r="869694" spans="16:16">
      <c r="P869694" s="199"/>
    </row>
    <row r="869695" spans="16:16">
      <c r="P869695" s="199"/>
    </row>
    <row r="869696" spans="16:16">
      <c r="P869696" s="199"/>
    </row>
    <row r="869697" spans="16:16">
      <c r="P869697" s="199"/>
    </row>
    <row r="869698" spans="16:16">
      <c r="P869698" s="199"/>
    </row>
    <row r="869699" spans="16:16">
      <c r="P869699" s="199"/>
    </row>
    <row r="869700" spans="16:16">
      <c r="P869700" s="199"/>
    </row>
    <row r="869701" spans="16:16">
      <c r="P869701" s="199"/>
    </row>
    <row r="869702" spans="16:16">
      <c r="P869702" s="199"/>
    </row>
    <row r="869703" spans="16:16">
      <c r="P869703" s="199"/>
    </row>
    <row r="869704" spans="16:16">
      <c r="P869704" s="199"/>
    </row>
    <row r="869705" spans="16:16">
      <c r="P869705" s="442"/>
    </row>
    <row r="869706" spans="16:16">
      <c r="P869706" s="199"/>
    </row>
    <row r="869707" spans="16:16">
      <c r="P869707" s="199"/>
    </row>
    <row r="869708" spans="16:16">
      <c r="P869708" s="199"/>
    </row>
    <row r="869709" spans="16:16">
      <c r="P869709" s="199"/>
    </row>
    <row r="869710" spans="16:16">
      <c r="P869710" s="199"/>
    </row>
    <row r="869711" spans="16:16">
      <c r="P869711" s="199"/>
    </row>
    <row r="869712" spans="16:16">
      <c r="P869712" s="199"/>
    </row>
    <row r="869713" spans="16:16">
      <c r="P869713" s="199"/>
    </row>
    <row r="869714" spans="16:16">
      <c r="P869714" s="199"/>
    </row>
    <row r="869715" spans="16:16">
      <c r="P869715" s="199"/>
    </row>
    <row r="869716" spans="16:16">
      <c r="P869716" s="199"/>
    </row>
    <row r="869717" spans="16:16">
      <c r="P869717" s="199"/>
    </row>
    <row r="869718" spans="16:16">
      <c r="P869718" s="199"/>
    </row>
    <row r="869719" spans="16:16">
      <c r="P869719" s="199"/>
    </row>
    <row r="869720" spans="16:16">
      <c r="P869720" s="199"/>
    </row>
    <row r="869721" spans="16:16">
      <c r="P869721" s="199"/>
    </row>
    <row r="869722" spans="16:16">
      <c r="P869722" s="199"/>
    </row>
    <row r="869723" spans="16:16">
      <c r="P869723" s="442"/>
    </row>
    <row r="869724" spans="16:16">
      <c r="P869724" s="199"/>
    </row>
    <row r="869725" spans="16:16">
      <c r="P869725" s="199"/>
    </row>
    <row r="869726" spans="16:16">
      <c r="P869726" s="199"/>
    </row>
    <row r="869727" spans="16:16">
      <c r="P869727" s="199"/>
    </row>
    <row r="869728" spans="16:16">
      <c r="P869728" s="199"/>
    </row>
    <row r="869729" spans="16:16">
      <c r="P869729" s="199"/>
    </row>
    <row r="869730" spans="16:16">
      <c r="P869730" s="199"/>
    </row>
    <row r="869731" spans="16:16">
      <c r="P869731" s="199"/>
    </row>
    <row r="869732" spans="16:16">
      <c r="P869732" s="199"/>
    </row>
    <row r="869733" spans="16:16">
      <c r="P869733" s="199"/>
    </row>
    <row r="869734" spans="16:16">
      <c r="P869734" s="199"/>
    </row>
    <row r="869735" spans="16:16">
      <c r="P869735" s="199"/>
    </row>
    <row r="869736" spans="16:16">
      <c r="P869736" s="199"/>
    </row>
    <row r="869737" spans="16:16">
      <c r="P869737" s="199"/>
    </row>
    <row r="869738" spans="16:16">
      <c r="P869738" s="199"/>
    </row>
    <row r="869739" spans="16:16">
      <c r="P869739" s="199"/>
    </row>
    <row r="869740" spans="16:16">
      <c r="P869740" s="199"/>
    </row>
    <row r="869741" spans="16:16">
      <c r="P869741" s="442"/>
    </row>
    <row r="869742" spans="16:16">
      <c r="P869742" s="199"/>
    </row>
    <row r="869743" spans="16:16">
      <c r="P869743" s="199"/>
    </row>
    <row r="869744" spans="16:16">
      <c r="P869744" s="199"/>
    </row>
    <row r="869745" spans="16:16">
      <c r="P869745" s="199"/>
    </row>
    <row r="869746" spans="16:16">
      <c r="P869746" s="199"/>
    </row>
    <row r="869747" spans="16:16">
      <c r="P869747" s="199"/>
    </row>
    <row r="869748" spans="16:16">
      <c r="P869748" s="199"/>
    </row>
    <row r="869749" spans="16:16">
      <c r="P869749" s="199"/>
    </row>
    <row r="869750" spans="16:16">
      <c r="P869750" s="199"/>
    </row>
    <row r="869751" spans="16:16">
      <c r="P869751" s="199"/>
    </row>
    <row r="869752" spans="16:16">
      <c r="P869752" s="199"/>
    </row>
    <row r="869753" spans="16:16">
      <c r="P869753" s="199"/>
    </row>
    <row r="869754" spans="16:16">
      <c r="P869754" s="199"/>
    </row>
    <row r="869755" spans="16:16">
      <c r="P869755" s="199"/>
    </row>
    <row r="869756" spans="16:16">
      <c r="P869756" s="199"/>
    </row>
    <row r="869757" spans="16:16">
      <c r="P869757" s="199"/>
    </row>
    <row r="869758" spans="16:16">
      <c r="P869758" s="199"/>
    </row>
    <row r="869759" spans="16:16">
      <c r="P869759" s="442"/>
    </row>
    <row r="869760" spans="16:16">
      <c r="P869760" s="199"/>
    </row>
    <row r="869761" spans="16:16">
      <c r="P869761" s="199"/>
    </row>
    <row r="869762" spans="16:16">
      <c r="P869762" s="199"/>
    </row>
    <row r="869763" spans="16:16">
      <c r="P869763" s="199"/>
    </row>
    <row r="869764" spans="16:16">
      <c r="P869764" s="199"/>
    </row>
    <row r="869765" spans="16:16">
      <c r="P869765" s="199"/>
    </row>
    <row r="869766" spans="16:16">
      <c r="P869766" s="199"/>
    </row>
    <row r="869767" spans="16:16">
      <c r="P869767" s="199"/>
    </row>
    <row r="869768" spans="16:16">
      <c r="P869768" s="199"/>
    </row>
    <row r="869769" spans="16:16">
      <c r="P869769" s="199"/>
    </row>
    <row r="869770" spans="16:16">
      <c r="P869770" s="199"/>
    </row>
    <row r="869771" spans="16:16">
      <c r="P869771" s="199"/>
    </row>
    <row r="869772" spans="16:16">
      <c r="P869772" s="199"/>
    </row>
    <row r="869773" spans="16:16">
      <c r="P869773" s="199"/>
    </row>
    <row r="869774" spans="16:16">
      <c r="P869774" s="199"/>
    </row>
    <row r="869775" spans="16:16">
      <c r="P869775" s="199"/>
    </row>
    <row r="869776" spans="16:16">
      <c r="P869776" s="199"/>
    </row>
    <row r="869777" spans="16:16">
      <c r="P869777" s="442"/>
    </row>
    <row r="869778" spans="16:16">
      <c r="P869778" s="199"/>
    </row>
    <row r="869779" spans="16:16">
      <c r="P869779" s="199"/>
    </row>
    <row r="869780" spans="16:16">
      <c r="P869780" s="199"/>
    </row>
    <row r="869781" spans="16:16">
      <c r="P869781" s="199"/>
    </row>
    <row r="869782" spans="16:16">
      <c r="P869782" s="199"/>
    </row>
    <row r="869783" spans="16:16">
      <c r="P869783" s="199"/>
    </row>
    <row r="869784" spans="16:16">
      <c r="P869784" s="199"/>
    </row>
    <row r="869785" spans="16:16">
      <c r="P869785" s="199"/>
    </row>
    <row r="869786" spans="16:16">
      <c r="P869786" s="199"/>
    </row>
    <row r="869787" spans="16:16">
      <c r="P869787" s="199"/>
    </row>
    <row r="869788" spans="16:16">
      <c r="P869788" s="199"/>
    </row>
    <row r="869789" spans="16:16">
      <c r="P869789" s="199"/>
    </row>
    <row r="869790" spans="16:16">
      <c r="P869790" s="199"/>
    </row>
    <row r="869791" spans="16:16">
      <c r="P869791" s="199"/>
    </row>
    <row r="869792" spans="16:16">
      <c r="P869792" s="199"/>
    </row>
    <row r="869793" spans="16:16">
      <c r="P869793" s="199"/>
    </row>
    <row r="869794" spans="16:16">
      <c r="P869794" s="199"/>
    </row>
    <row r="869795" spans="16:16">
      <c r="P869795" s="442"/>
    </row>
    <row r="869796" spans="16:16">
      <c r="P869796" s="199"/>
    </row>
    <row r="869797" spans="16:16">
      <c r="P869797" s="199"/>
    </row>
    <row r="869798" spans="16:16">
      <c r="P869798" s="199"/>
    </row>
    <row r="869799" spans="16:16">
      <c r="P869799" s="199"/>
    </row>
    <row r="869800" spans="16:16">
      <c r="P869800" s="199"/>
    </row>
    <row r="869801" spans="16:16">
      <c r="P869801" s="199"/>
    </row>
    <row r="869802" spans="16:16">
      <c r="P869802" s="199"/>
    </row>
    <row r="869803" spans="16:16">
      <c r="P869803" s="199"/>
    </row>
    <row r="869804" spans="16:16">
      <c r="P869804" s="199"/>
    </row>
    <row r="869805" spans="16:16">
      <c r="P869805" s="199"/>
    </row>
    <row r="869806" spans="16:16">
      <c r="P869806" s="199"/>
    </row>
    <row r="869807" spans="16:16">
      <c r="P869807" s="199"/>
    </row>
    <row r="869808" spans="16:16">
      <c r="P869808" s="199"/>
    </row>
    <row r="869809" spans="16:16">
      <c r="P869809" s="199"/>
    </row>
    <row r="869810" spans="16:16">
      <c r="P869810" s="199"/>
    </row>
    <row r="869811" spans="16:16">
      <c r="P869811" s="199"/>
    </row>
    <row r="869812" spans="16:16">
      <c r="P869812" s="199"/>
    </row>
    <row r="869813" spans="16:16">
      <c r="P869813" s="442"/>
    </row>
    <row r="869814" spans="16:16">
      <c r="P869814" s="199"/>
    </row>
    <row r="869815" spans="16:16">
      <c r="P869815" s="199"/>
    </row>
    <row r="869816" spans="16:16">
      <c r="P869816" s="199"/>
    </row>
    <row r="869817" spans="16:16">
      <c r="P869817" s="199"/>
    </row>
    <row r="869818" spans="16:16">
      <c r="P869818" s="199"/>
    </row>
    <row r="869819" spans="16:16">
      <c r="P869819" s="199"/>
    </row>
    <row r="869820" spans="16:16">
      <c r="P869820" s="199"/>
    </row>
    <row r="869821" spans="16:16">
      <c r="P869821" s="199"/>
    </row>
    <row r="869822" spans="16:16">
      <c r="P869822" s="199"/>
    </row>
    <row r="869823" spans="16:16">
      <c r="P869823" s="199"/>
    </row>
    <row r="869824" spans="16:16">
      <c r="P869824" s="199"/>
    </row>
    <row r="869825" spans="16:16">
      <c r="P869825" s="199"/>
    </row>
    <row r="869826" spans="16:16">
      <c r="P869826" s="199"/>
    </row>
    <row r="869827" spans="16:16">
      <c r="P869827" s="199"/>
    </row>
    <row r="869828" spans="16:16">
      <c r="P869828" s="199"/>
    </row>
    <row r="869829" spans="16:16">
      <c r="P869829" s="199"/>
    </row>
    <row r="869830" spans="16:16">
      <c r="P869830" s="199"/>
    </row>
    <row r="869831" spans="16:16">
      <c r="P869831" s="442"/>
    </row>
    <row r="869832" spans="16:16">
      <c r="P869832" s="199"/>
    </row>
    <row r="869833" spans="16:16">
      <c r="P869833" s="199"/>
    </row>
    <row r="869834" spans="16:16">
      <c r="P869834" s="199"/>
    </row>
    <row r="869835" spans="16:16">
      <c r="P869835" s="199"/>
    </row>
    <row r="869836" spans="16:16">
      <c r="P869836" s="199"/>
    </row>
    <row r="869837" spans="16:16">
      <c r="P869837" s="199"/>
    </row>
    <row r="869838" spans="16:16">
      <c r="P869838" s="199"/>
    </row>
    <row r="869839" spans="16:16">
      <c r="P869839" s="199"/>
    </row>
    <row r="869840" spans="16:16">
      <c r="P869840" s="199"/>
    </row>
    <row r="869841" spans="16:16">
      <c r="P869841" s="199"/>
    </row>
    <row r="869842" spans="16:16">
      <c r="P869842" s="199"/>
    </row>
    <row r="869843" spans="16:16">
      <c r="P869843" s="199"/>
    </row>
    <row r="869844" spans="16:16">
      <c r="P869844" s="199"/>
    </row>
    <row r="869845" spans="16:16">
      <c r="P869845" s="199"/>
    </row>
    <row r="869846" spans="16:16">
      <c r="P869846" s="199"/>
    </row>
    <row r="869847" spans="16:16">
      <c r="P869847" s="199"/>
    </row>
    <row r="869848" spans="16:16">
      <c r="P869848" s="199"/>
    </row>
    <row r="869849" spans="16:16">
      <c r="P869849" s="442"/>
    </row>
    <row r="869850" spans="16:16">
      <c r="P869850" s="199"/>
    </row>
    <row r="869851" spans="16:16">
      <c r="P869851" s="199"/>
    </row>
    <row r="869852" spans="16:16">
      <c r="P869852" s="199"/>
    </row>
    <row r="869853" spans="16:16">
      <c r="P869853" s="199"/>
    </row>
    <row r="869854" spans="16:16">
      <c r="P869854" s="199"/>
    </row>
    <row r="869855" spans="16:16">
      <c r="P869855" s="199"/>
    </row>
    <row r="869856" spans="16:16">
      <c r="P869856" s="199"/>
    </row>
    <row r="869857" spans="16:16">
      <c r="P869857" s="199"/>
    </row>
    <row r="869858" spans="16:16">
      <c r="P869858" s="199"/>
    </row>
    <row r="869859" spans="16:16">
      <c r="P869859" s="199"/>
    </row>
    <row r="869860" spans="16:16">
      <c r="P869860" s="199"/>
    </row>
    <row r="869861" spans="16:16">
      <c r="P869861" s="199"/>
    </row>
    <row r="869862" spans="16:16">
      <c r="P869862" s="199"/>
    </row>
    <row r="869863" spans="16:16">
      <c r="P869863" s="199"/>
    </row>
    <row r="869864" spans="16:16">
      <c r="P869864" s="199"/>
    </row>
    <row r="869865" spans="16:16">
      <c r="P869865" s="199"/>
    </row>
    <row r="869866" spans="16:16">
      <c r="P869866" s="199"/>
    </row>
    <row r="869867" spans="16:16">
      <c r="P869867" s="442"/>
    </row>
    <row r="869868" spans="16:16">
      <c r="P869868" s="199"/>
    </row>
    <row r="869869" spans="16:16">
      <c r="P869869" s="199"/>
    </row>
    <row r="869870" spans="16:16">
      <c r="P869870" s="199"/>
    </row>
    <row r="869871" spans="16:16">
      <c r="P869871" s="199"/>
    </row>
    <row r="869872" spans="16:16">
      <c r="P869872" s="199"/>
    </row>
    <row r="869873" spans="16:16">
      <c r="P869873" s="199"/>
    </row>
    <row r="869874" spans="16:16">
      <c r="P869874" s="199"/>
    </row>
    <row r="869875" spans="16:16">
      <c r="P869875" s="199"/>
    </row>
    <row r="869876" spans="16:16">
      <c r="P869876" s="199"/>
    </row>
    <row r="869877" spans="16:16">
      <c r="P869877" s="199"/>
    </row>
    <row r="869878" spans="16:16">
      <c r="P869878" s="199"/>
    </row>
    <row r="869879" spans="16:16">
      <c r="P869879" s="199"/>
    </row>
    <row r="869880" spans="16:16">
      <c r="P869880" s="199"/>
    </row>
    <row r="869881" spans="16:16">
      <c r="P869881" s="199"/>
    </row>
    <row r="869882" spans="16:16">
      <c r="P869882" s="199"/>
    </row>
    <row r="869883" spans="16:16">
      <c r="P869883" s="199"/>
    </row>
    <row r="869884" spans="16:16">
      <c r="P869884" s="199"/>
    </row>
    <row r="869885" spans="16:16">
      <c r="P869885" s="442"/>
    </row>
    <row r="869886" spans="16:16">
      <c r="P869886" s="199"/>
    </row>
    <row r="869887" spans="16:16">
      <c r="P869887" s="199"/>
    </row>
    <row r="869888" spans="16:16">
      <c r="P869888" s="199"/>
    </row>
    <row r="869889" spans="16:16">
      <c r="P869889" s="199"/>
    </row>
    <row r="869890" spans="16:16">
      <c r="P869890" s="199"/>
    </row>
    <row r="869891" spans="16:16">
      <c r="P869891" s="199"/>
    </row>
    <row r="869892" spans="16:16">
      <c r="P869892" s="199"/>
    </row>
    <row r="869893" spans="16:16">
      <c r="P869893" s="199"/>
    </row>
    <row r="869894" spans="16:16">
      <c r="P869894" s="199"/>
    </row>
    <row r="869895" spans="16:16">
      <c r="P869895" s="199"/>
    </row>
    <row r="869896" spans="16:16">
      <c r="P869896" s="199"/>
    </row>
    <row r="869897" spans="16:16">
      <c r="P869897" s="199"/>
    </row>
    <row r="869898" spans="16:16">
      <c r="P869898" s="199"/>
    </row>
    <row r="869899" spans="16:16">
      <c r="P869899" s="199"/>
    </row>
    <row r="869900" spans="16:16">
      <c r="P869900" s="199"/>
    </row>
    <row r="869901" spans="16:16">
      <c r="P869901" s="199"/>
    </row>
    <row r="869902" spans="16:16">
      <c r="P869902" s="199"/>
    </row>
    <row r="869903" spans="16:16">
      <c r="P869903" s="442"/>
    </row>
    <row r="869904" spans="16:16">
      <c r="P869904" s="199"/>
    </row>
    <row r="869905" spans="16:16">
      <c r="P869905" s="199"/>
    </row>
    <row r="869906" spans="16:16">
      <c r="P869906" s="199"/>
    </row>
    <row r="869907" spans="16:16">
      <c r="P869907" s="199"/>
    </row>
    <row r="869908" spans="16:16">
      <c r="P869908" s="199"/>
    </row>
    <row r="869909" spans="16:16">
      <c r="P869909" s="199"/>
    </row>
    <row r="869910" spans="16:16">
      <c r="P869910" s="199"/>
    </row>
    <row r="869911" spans="16:16">
      <c r="P869911" s="199"/>
    </row>
    <row r="869912" spans="16:16">
      <c r="P869912" s="199"/>
    </row>
    <row r="869913" spans="16:16">
      <c r="P869913" s="199"/>
    </row>
    <row r="869914" spans="16:16">
      <c r="P869914" s="199"/>
    </row>
    <row r="869915" spans="16:16">
      <c r="P869915" s="199"/>
    </row>
    <row r="869916" spans="16:16">
      <c r="P869916" s="199"/>
    </row>
    <row r="869917" spans="16:16">
      <c r="P869917" s="199"/>
    </row>
    <row r="869918" spans="16:16">
      <c r="P869918" s="199"/>
    </row>
    <row r="869919" spans="16:16">
      <c r="P869919" s="199"/>
    </row>
    <row r="869920" spans="16:16">
      <c r="P869920" s="199"/>
    </row>
    <row r="869921" spans="16:16">
      <c r="P869921" s="442"/>
    </row>
    <row r="869922" spans="16:16">
      <c r="P869922" s="199"/>
    </row>
    <row r="869923" spans="16:16">
      <c r="P869923" s="199"/>
    </row>
    <row r="869924" spans="16:16">
      <c r="P869924" s="199"/>
    </row>
    <row r="869925" spans="16:16">
      <c r="P869925" s="199"/>
    </row>
    <row r="869926" spans="16:16">
      <c r="P869926" s="199"/>
    </row>
    <row r="869927" spans="16:16">
      <c r="P869927" s="199"/>
    </row>
    <row r="869928" spans="16:16">
      <c r="P869928" s="199"/>
    </row>
    <row r="869929" spans="16:16">
      <c r="P869929" s="199"/>
    </row>
    <row r="869930" spans="16:16">
      <c r="P869930" s="199"/>
    </row>
    <row r="869931" spans="16:16">
      <c r="P869931" s="199"/>
    </row>
    <row r="869932" spans="16:16">
      <c r="P869932" s="199"/>
    </row>
    <row r="869933" spans="16:16">
      <c r="P869933" s="199"/>
    </row>
    <row r="869934" spans="16:16">
      <c r="P869934" s="199"/>
    </row>
    <row r="869935" spans="16:16">
      <c r="P869935" s="199"/>
    </row>
    <row r="869936" spans="16:16">
      <c r="P869936" s="199"/>
    </row>
    <row r="869937" spans="16:16">
      <c r="P869937" s="199"/>
    </row>
    <row r="869938" spans="16:16">
      <c r="P869938" s="199"/>
    </row>
    <row r="869939" spans="16:16">
      <c r="P869939" s="442"/>
    </row>
    <row r="869940" spans="16:16">
      <c r="P869940" s="199"/>
    </row>
    <row r="869941" spans="16:16">
      <c r="P869941" s="199"/>
    </row>
    <row r="869942" spans="16:16">
      <c r="P869942" s="199"/>
    </row>
    <row r="869943" spans="16:16">
      <c r="P869943" s="199"/>
    </row>
    <row r="869944" spans="16:16">
      <c r="P869944" s="199"/>
    </row>
    <row r="869945" spans="16:16">
      <c r="P869945" s="199"/>
    </row>
    <row r="869946" spans="16:16">
      <c r="P869946" s="199"/>
    </row>
    <row r="869947" spans="16:16">
      <c r="P869947" s="199"/>
    </row>
    <row r="869948" spans="16:16">
      <c r="P869948" s="199"/>
    </row>
    <row r="869949" spans="16:16">
      <c r="P869949" s="199"/>
    </row>
    <row r="869950" spans="16:16">
      <c r="P869950" s="199"/>
    </row>
    <row r="869951" spans="16:16">
      <c r="P869951" s="199"/>
    </row>
    <row r="869952" spans="16:16">
      <c r="P869952" s="199"/>
    </row>
    <row r="869953" spans="16:16">
      <c r="P869953" s="199"/>
    </row>
    <row r="869954" spans="16:16">
      <c r="P869954" s="199"/>
    </row>
    <row r="869955" spans="16:16">
      <c r="P869955" s="199"/>
    </row>
    <row r="869956" spans="16:16">
      <c r="P869956" s="199"/>
    </row>
    <row r="869957" spans="16:16">
      <c r="P869957" s="442"/>
    </row>
    <row r="869958" spans="16:16">
      <c r="P869958" s="199"/>
    </row>
    <row r="869959" spans="16:16">
      <c r="P869959" s="199"/>
    </row>
    <row r="869960" spans="16:16">
      <c r="P869960" s="199"/>
    </row>
    <row r="869961" spans="16:16">
      <c r="P869961" s="199"/>
    </row>
    <row r="869962" spans="16:16">
      <c r="P869962" s="199"/>
    </row>
    <row r="869963" spans="16:16">
      <c r="P869963" s="199"/>
    </row>
    <row r="869964" spans="16:16">
      <c r="P869964" s="199"/>
    </row>
    <row r="869965" spans="16:16">
      <c r="P869965" s="199"/>
    </row>
    <row r="869966" spans="16:16">
      <c r="P869966" s="199"/>
    </row>
    <row r="869967" spans="16:16">
      <c r="P869967" s="199"/>
    </row>
    <row r="869968" spans="16:16">
      <c r="P869968" s="199"/>
    </row>
    <row r="869969" spans="16:16">
      <c r="P869969" s="199"/>
    </row>
    <row r="869970" spans="16:16">
      <c r="P869970" s="199"/>
    </row>
    <row r="869971" spans="16:16">
      <c r="P869971" s="199"/>
    </row>
    <row r="869972" spans="16:16">
      <c r="P869972" s="199"/>
    </row>
    <row r="869973" spans="16:16">
      <c r="P869973" s="199"/>
    </row>
    <row r="869974" spans="16:16">
      <c r="P869974" s="199"/>
    </row>
    <row r="869975" spans="16:16">
      <c r="P869975" s="442"/>
    </row>
    <row r="869976" spans="16:16">
      <c r="P869976" s="199"/>
    </row>
    <row r="869977" spans="16:16">
      <c r="P869977" s="199"/>
    </row>
    <row r="869978" spans="16:16">
      <c r="P869978" s="199"/>
    </row>
    <row r="869979" spans="16:16">
      <c r="P869979" s="199"/>
    </row>
    <row r="869980" spans="16:16">
      <c r="P869980" s="199"/>
    </row>
    <row r="869981" spans="16:16">
      <c r="P869981" s="199"/>
    </row>
    <row r="869982" spans="16:16">
      <c r="P869982" s="199"/>
    </row>
    <row r="869983" spans="16:16">
      <c r="P869983" s="199"/>
    </row>
    <row r="869984" spans="16:16">
      <c r="P869984" s="199"/>
    </row>
    <row r="869985" spans="16:16">
      <c r="P869985" s="199"/>
    </row>
    <row r="869986" spans="16:16">
      <c r="P869986" s="199"/>
    </row>
    <row r="869987" spans="16:16">
      <c r="P869987" s="199"/>
    </row>
    <row r="869988" spans="16:16">
      <c r="P869988" s="199"/>
    </row>
    <row r="869989" spans="16:16">
      <c r="P869989" s="199"/>
    </row>
    <row r="869990" spans="16:16">
      <c r="P869990" s="199"/>
    </row>
    <row r="869991" spans="16:16">
      <c r="P869991" s="199"/>
    </row>
    <row r="869992" spans="16:16">
      <c r="P869992" s="199"/>
    </row>
    <row r="869993" spans="16:16">
      <c r="P869993" s="442"/>
    </row>
    <row r="869994" spans="16:16">
      <c r="P869994" s="199"/>
    </row>
    <row r="869995" spans="16:16">
      <c r="P869995" s="199"/>
    </row>
    <row r="869996" spans="16:16">
      <c r="P869996" s="199"/>
    </row>
    <row r="869997" spans="16:16">
      <c r="P869997" s="199"/>
    </row>
    <row r="869998" spans="16:16">
      <c r="P869998" s="199"/>
    </row>
    <row r="869999" spans="16:16">
      <c r="P869999" s="199"/>
    </row>
    <row r="870000" spans="16:16">
      <c r="P870000" s="199"/>
    </row>
    <row r="870001" spans="16:16">
      <c r="P870001" s="199"/>
    </row>
    <row r="870002" spans="16:16">
      <c r="P870002" s="199"/>
    </row>
    <row r="870003" spans="16:16">
      <c r="P870003" s="199"/>
    </row>
    <row r="870004" spans="16:16">
      <c r="P870004" s="199"/>
    </row>
    <row r="870005" spans="16:16">
      <c r="P870005" s="199"/>
    </row>
    <row r="870006" spans="16:16">
      <c r="P870006" s="199"/>
    </row>
    <row r="870007" spans="16:16">
      <c r="P870007" s="199"/>
    </row>
    <row r="870008" spans="16:16">
      <c r="P870008" s="199"/>
    </row>
    <row r="870009" spans="16:16">
      <c r="P870009" s="199"/>
    </row>
    <row r="870010" spans="16:16">
      <c r="P870010" s="199"/>
    </row>
    <row r="870011" spans="16:16">
      <c r="P870011" s="442"/>
    </row>
    <row r="870012" spans="16:16">
      <c r="P870012" s="199"/>
    </row>
    <row r="870013" spans="16:16">
      <c r="P870013" s="199"/>
    </row>
    <row r="870014" spans="16:16">
      <c r="P870014" s="199"/>
    </row>
    <row r="870015" spans="16:16">
      <c r="P870015" s="199"/>
    </row>
    <row r="870016" spans="16:16">
      <c r="P870016" s="199"/>
    </row>
    <row r="870017" spans="16:16">
      <c r="P870017" s="199"/>
    </row>
    <row r="870018" spans="16:16">
      <c r="P870018" s="199"/>
    </row>
    <row r="870019" spans="16:16">
      <c r="P870019" s="199"/>
    </row>
    <row r="870020" spans="16:16">
      <c r="P870020" s="199"/>
    </row>
    <row r="870021" spans="16:16">
      <c r="P870021" s="199"/>
    </row>
    <row r="870022" spans="16:16">
      <c r="P870022" s="199"/>
    </row>
    <row r="870023" spans="16:16">
      <c r="P870023" s="199"/>
    </row>
    <row r="870024" spans="16:16">
      <c r="P870024" s="199"/>
    </row>
    <row r="870025" spans="16:16">
      <c r="P870025" s="199"/>
    </row>
    <row r="870026" spans="16:16">
      <c r="P870026" s="199"/>
    </row>
    <row r="870027" spans="16:16">
      <c r="P870027" s="199"/>
    </row>
    <row r="870028" spans="16:16">
      <c r="P870028" s="199"/>
    </row>
    <row r="870029" spans="16:16">
      <c r="P870029" s="442"/>
    </row>
    <row r="870030" spans="16:16">
      <c r="P870030" s="199"/>
    </row>
    <row r="870031" spans="16:16">
      <c r="P870031" s="199"/>
    </row>
    <row r="870032" spans="16:16">
      <c r="P870032" s="199"/>
    </row>
    <row r="870033" spans="16:16">
      <c r="P870033" s="199"/>
    </row>
    <row r="870034" spans="16:16">
      <c r="P870034" s="199"/>
    </row>
    <row r="870035" spans="16:16">
      <c r="P870035" s="199"/>
    </row>
    <row r="870036" spans="16:16">
      <c r="P870036" s="199"/>
    </row>
    <row r="870037" spans="16:16">
      <c r="P870037" s="199"/>
    </row>
    <row r="870038" spans="16:16">
      <c r="P870038" s="199"/>
    </row>
    <row r="870039" spans="16:16">
      <c r="P870039" s="199"/>
    </row>
    <row r="870040" spans="16:16">
      <c r="P870040" s="199"/>
    </row>
    <row r="870041" spans="16:16">
      <c r="P870041" s="199"/>
    </row>
    <row r="870042" spans="16:16">
      <c r="P870042" s="199"/>
    </row>
    <row r="870043" spans="16:16">
      <c r="P870043" s="199"/>
    </row>
    <row r="870044" spans="16:16">
      <c r="P870044" s="199"/>
    </row>
    <row r="870045" spans="16:16">
      <c r="P870045" s="199"/>
    </row>
    <row r="870046" spans="16:16">
      <c r="P870046" s="199"/>
    </row>
    <row r="870047" spans="16:16">
      <c r="P870047" s="442"/>
    </row>
    <row r="870048" spans="16:16">
      <c r="P870048" s="199"/>
    </row>
    <row r="870049" spans="16:16">
      <c r="P870049" s="199"/>
    </row>
    <row r="870050" spans="16:16">
      <c r="P870050" s="199"/>
    </row>
    <row r="870051" spans="16:16">
      <c r="P870051" s="199"/>
    </row>
    <row r="870052" spans="16:16">
      <c r="P870052" s="199"/>
    </row>
    <row r="870053" spans="16:16">
      <c r="P870053" s="199"/>
    </row>
    <row r="870054" spans="16:16">
      <c r="P870054" s="199"/>
    </row>
    <row r="870055" spans="16:16">
      <c r="P870055" s="199"/>
    </row>
    <row r="870056" spans="16:16">
      <c r="P870056" s="199"/>
    </row>
    <row r="870057" spans="16:16">
      <c r="P870057" s="199"/>
    </row>
    <row r="870058" spans="16:16">
      <c r="P870058" s="199"/>
    </row>
    <row r="870059" spans="16:16">
      <c r="P870059" s="199"/>
    </row>
    <row r="870060" spans="16:16">
      <c r="P870060" s="199"/>
    </row>
    <row r="870061" spans="16:16">
      <c r="P870061" s="199"/>
    </row>
    <row r="870062" spans="16:16">
      <c r="P870062" s="199"/>
    </row>
    <row r="870063" spans="16:16">
      <c r="P870063" s="199"/>
    </row>
    <row r="870064" spans="16:16">
      <c r="P870064" s="199"/>
    </row>
    <row r="870065" spans="16:16">
      <c r="P870065" s="442"/>
    </row>
    <row r="870066" spans="16:16">
      <c r="P870066" s="199"/>
    </row>
    <row r="870067" spans="16:16">
      <c r="P870067" s="199"/>
    </row>
    <row r="870068" spans="16:16">
      <c r="P870068" s="199"/>
    </row>
    <row r="870069" spans="16:16">
      <c r="P870069" s="199"/>
    </row>
    <row r="870070" spans="16:16">
      <c r="P870070" s="199"/>
    </row>
    <row r="870071" spans="16:16">
      <c r="P870071" s="199"/>
    </row>
    <row r="870072" spans="16:16">
      <c r="P870072" s="199"/>
    </row>
    <row r="870073" spans="16:16">
      <c r="P870073" s="199"/>
    </row>
    <row r="870074" spans="16:16">
      <c r="P870074" s="199"/>
    </row>
    <row r="870075" spans="16:16">
      <c r="P870075" s="199"/>
    </row>
    <row r="870076" spans="16:16">
      <c r="P870076" s="199"/>
    </row>
    <row r="870077" spans="16:16">
      <c r="P870077" s="199"/>
    </row>
    <row r="870078" spans="16:16">
      <c r="P870078" s="199"/>
    </row>
    <row r="870079" spans="16:16">
      <c r="P870079" s="199"/>
    </row>
    <row r="870080" spans="16:16">
      <c r="P870080" s="199"/>
    </row>
    <row r="870081" spans="16:16">
      <c r="P870081" s="199"/>
    </row>
    <row r="870082" spans="16:16">
      <c r="P870082" s="199"/>
    </row>
    <row r="870083" spans="16:16">
      <c r="P870083" s="442"/>
    </row>
    <row r="870084" spans="16:16">
      <c r="P870084" s="199"/>
    </row>
    <row r="870085" spans="16:16">
      <c r="P870085" s="199"/>
    </row>
    <row r="870086" spans="16:16">
      <c r="P870086" s="199"/>
    </row>
    <row r="870087" spans="16:16">
      <c r="P870087" s="199"/>
    </row>
    <row r="870088" spans="16:16">
      <c r="P870088" s="199"/>
    </row>
    <row r="870089" spans="16:16">
      <c r="P870089" s="199"/>
    </row>
    <row r="870090" spans="16:16">
      <c r="P870090" s="199"/>
    </row>
    <row r="870091" spans="16:16">
      <c r="P870091" s="199"/>
    </row>
    <row r="870092" spans="16:16">
      <c r="P870092" s="199"/>
    </row>
    <row r="870093" spans="16:16">
      <c r="P870093" s="199"/>
    </row>
    <row r="870094" spans="16:16">
      <c r="P870094" s="199"/>
    </row>
    <row r="870095" spans="16:16">
      <c r="P870095" s="199"/>
    </row>
    <row r="870096" spans="16:16">
      <c r="P870096" s="199"/>
    </row>
    <row r="870097" spans="16:16">
      <c r="P870097" s="199"/>
    </row>
    <row r="870098" spans="16:16">
      <c r="P870098" s="199"/>
    </row>
    <row r="870099" spans="16:16">
      <c r="P870099" s="199"/>
    </row>
    <row r="870100" spans="16:16">
      <c r="P870100" s="199"/>
    </row>
    <row r="870101" spans="16:16">
      <c r="P870101" s="442"/>
    </row>
    <row r="870102" spans="16:16">
      <c r="P870102" s="199"/>
    </row>
    <row r="870103" spans="16:16">
      <c r="P870103" s="199"/>
    </row>
    <row r="870104" spans="16:16">
      <c r="P870104" s="199"/>
    </row>
    <row r="870105" spans="16:16">
      <c r="P870105" s="199"/>
    </row>
    <row r="870106" spans="16:16">
      <c r="P870106" s="199"/>
    </row>
    <row r="870107" spans="16:16">
      <c r="P870107" s="199"/>
    </row>
    <row r="870108" spans="16:16">
      <c r="P870108" s="199"/>
    </row>
    <row r="870109" spans="16:16">
      <c r="P870109" s="199"/>
    </row>
    <row r="870110" spans="16:16">
      <c r="P870110" s="199"/>
    </row>
    <row r="870111" spans="16:16">
      <c r="P870111" s="199"/>
    </row>
    <row r="870112" spans="16:16">
      <c r="P870112" s="199"/>
    </row>
    <row r="870113" spans="16:16">
      <c r="P870113" s="199"/>
    </row>
    <row r="870114" spans="16:16">
      <c r="P870114" s="199"/>
    </row>
    <row r="870115" spans="16:16">
      <c r="P870115" s="199"/>
    </row>
    <row r="870116" spans="16:16">
      <c r="P870116" s="199"/>
    </row>
    <row r="870117" spans="16:16">
      <c r="P870117" s="199"/>
    </row>
    <row r="870118" spans="16:16">
      <c r="P870118" s="199"/>
    </row>
    <row r="870119" spans="16:16">
      <c r="P870119" s="442"/>
    </row>
    <row r="870120" spans="16:16">
      <c r="P870120" s="199"/>
    </row>
    <row r="870121" spans="16:16">
      <c r="P870121" s="199"/>
    </row>
    <row r="870122" spans="16:16">
      <c r="P870122" s="199"/>
    </row>
    <row r="870123" spans="16:16">
      <c r="P870123" s="199"/>
    </row>
    <row r="870124" spans="16:16">
      <c r="P870124" s="199"/>
    </row>
    <row r="870125" spans="16:16">
      <c r="P870125" s="199"/>
    </row>
    <row r="870126" spans="16:16">
      <c r="P870126" s="199"/>
    </row>
    <row r="870127" spans="16:16">
      <c r="P870127" s="199"/>
    </row>
    <row r="870128" spans="16:16">
      <c r="P870128" s="199"/>
    </row>
    <row r="870129" spans="16:16">
      <c r="P870129" s="199"/>
    </row>
    <row r="870130" spans="16:16">
      <c r="P870130" s="199"/>
    </row>
    <row r="870131" spans="16:16">
      <c r="P870131" s="199"/>
    </row>
    <row r="870132" spans="16:16">
      <c r="P870132" s="199"/>
    </row>
    <row r="870133" spans="16:16">
      <c r="P870133" s="199"/>
    </row>
    <row r="870134" spans="16:16">
      <c r="P870134" s="199"/>
    </row>
    <row r="870135" spans="16:16">
      <c r="P870135" s="199"/>
    </row>
    <row r="870136" spans="16:16">
      <c r="P870136" s="199"/>
    </row>
    <row r="870137" spans="16:16">
      <c r="P870137" s="442"/>
    </row>
    <row r="870138" spans="16:16">
      <c r="P870138" s="199"/>
    </row>
    <row r="870139" spans="16:16">
      <c r="P870139" s="199"/>
    </row>
    <row r="870140" spans="16:16">
      <c r="P870140" s="199"/>
    </row>
    <row r="870141" spans="16:16">
      <c r="P870141" s="199"/>
    </row>
    <row r="870142" spans="16:16">
      <c r="P870142" s="199"/>
    </row>
    <row r="870143" spans="16:16">
      <c r="P870143" s="199"/>
    </row>
    <row r="870144" spans="16:16">
      <c r="P870144" s="199"/>
    </row>
    <row r="870145" spans="16:16">
      <c r="P870145" s="199"/>
    </row>
    <row r="870146" spans="16:16">
      <c r="P870146" s="199"/>
    </row>
    <row r="870147" spans="16:16">
      <c r="P870147" s="199"/>
    </row>
    <row r="870148" spans="16:16">
      <c r="P870148" s="199"/>
    </row>
    <row r="870149" spans="16:16">
      <c r="P870149" s="199"/>
    </row>
    <row r="870150" spans="16:16">
      <c r="P870150" s="199"/>
    </row>
    <row r="870151" spans="16:16">
      <c r="P870151" s="199"/>
    </row>
    <row r="870152" spans="16:16">
      <c r="P870152" s="199"/>
    </row>
    <row r="870153" spans="16:16">
      <c r="P870153" s="199"/>
    </row>
    <row r="870154" spans="16:16">
      <c r="P870154" s="199"/>
    </row>
    <row r="870155" spans="16:16">
      <c r="P870155" s="442"/>
    </row>
    <row r="870156" spans="16:16">
      <c r="P870156" s="199"/>
    </row>
    <row r="870157" spans="16:16">
      <c r="P870157" s="199"/>
    </row>
    <row r="870158" spans="16:16">
      <c r="P870158" s="199"/>
    </row>
    <row r="870159" spans="16:16">
      <c r="P870159" s="199"/>
    </row>
    <row r="870160" spans="16:16">
      <c r="P870160" s="199"/>
    </row>
    <row r="870161" spans="16:16">
      <c r="P870161" s="199"/>
    </row>
    <row r="870162" spans="16:16">
      <c r="P870162" s="199"/>
    </row>
    <row r="870163" spans="16:16">
      <c r="P870163" s="199"/>
    </row>
    <row r="870164" spans="16:16">
      <c r="P870164" s="199"/>
    </row>
    <row r="870165" spans="16:16">
      <c r="P870165" s="199"/>
    </row>
    <row r="870166" spans="16:16">
      <c r="P870166" s="199"/>
    </row>
    <row r="870167" spans="16:16">
      <c r="P870167" s="199"/>
    </row>
    <row r="870168" spans="16:16">
      <c r="P870168" s="199"/>
    </row>
    <row r="870169" spans="16:16">
      <c r="P870169" s="199"/>
    </row>
    <row r="870170" spans="16:16">
      <c r="P870170" s="199"/>
    </row>
    <row r="870171" spans="16:16">
      <c r="P870171" s="199"/>
    </row>
    <row r="870172" spans="16:16">
      <c r="P870172" s="199"/>
    </row>
    <row r="870173" spans="16:16">
      <c r="P870173" s="442"/>
    </row>
    <row r="870174" spans="16:16">
      <c r="P870174" s="199"/>
    </row>
    <row r="870175" spans="16:16">
      <c r="P870175" s="199"/>
    </row>
    <row r="870176" spans="16:16">
      <c r="P870176" s="199"/>
    </row>
    <row r="870177" spans="16:16">
      <c r="P870177" s="199"/>
    </row>
    <row r="870178" spans="16:16">
      <c r="P870178" s="199"/>
    </row>
    <row r="870179" spans="16:16">
      <c r="P870179" s="199"/>
    </row>
    <row r="870180" spans="16:16">
      <c r="P870180" s="199"/>
    </row>
    <row r="870181" spans="16:16">
      <c r="P870181" s="199"/>
    </row>
    <row r="870182" spans="16:16">
      <c r="P870182" s="199"/>
    </row>
    <row r="870183" spans="16:16">
      <c r="P870183" s="199"/>
    </row>
    <row r="870184" spans="16:16">
      <c r="P870184" s="199"/>
    </row>
    <row r="870185" spans="16:16">
      <c r="P870185" s="199"/>
    </row>
    <row r="870186" spans="16:16">
      <c r="P870186" s="199"/>
    </row>
    <row r="870187" spans="16:16">
      <c r="P870187" s="199"/>
    </row>
    <row r="870188" spans="16:16">
      <c r="P870188" s="199"/>
    </row>
    <row r="870189" spans="16:16">
      <c r="P870189" s="199"/>
    </row>
    <row r="870190" spans="16:16">
      <c r="P870190" s="199"/>
    </row>
    <row r="870191" spans="16:16">
      <c r="P870191" s="442"/>
    </row>
    <row r="870192" spans="16:16">
      <c r="P870192" s="199"/>
    </row>
    <row r="870193" spans="16:16">
      <c r="P870193" s="199"/>
    </row>
    <row r="870194" spans="16:16">
      <c r="P870194" s="199"/>
    </row>
    <row r="870195" spans="16:16">
      <c r="P870195" s="199"/>
    </row>
    <row r="870196" spans="16:16">
      <c r="P870196" s="199"/>
    </row>
    <row r="870197" spans="16:16">
      <c r="P870197" s="199"/>
    </row>
    <row r="870198" spans="16:16">
      <c r="P870198" s="199"/>
    </row>
    <row r="870199" spans="16:16">
      <c r="P870199" s="199"/>
    </row>
    <row r="870200" spans="16:16">
      <c r="P870200" s="199"/>
    </row>
    <row r="870201" spans="16:16">
      <c r="P870201" s="199"/>
    </row>
    <row r="870202" spans="16:16">
      <c r="P870202" s="199"/>
    </row>
    <row r="870203" spans="16:16">
      <c r="P870203" s="199"/>
    </row>
    <row r="870204" spans="16:16">
      <c r="P870204" s="199"/>
    </row>
    <row r="870205" spans="16:16">
      <c r="P870205" s="199"/>
    </row>
    <row r="870206" spans="16:16">
      <c r="P870206" s="199"/>
    </row>
    <row r="870207" spans="16:16">
      <c r="P870207" s="199"/>
    </row>
    <row r="870208" spans="16:16">
      <c r="P870208" s="199"/>
    </row>
    <row r="870209" spans="16:16">
      <c r="P870209" s="442"/>
    </row>
    <row r="870210" spans="16:16">
      <c r="P870210" s="199"/>
    </row>
    <row r="870211" spans="16:16">
      <c r="P870211" s="199"/>
    </row>
    <row r="870212" spans="16:16">
      <c r="P870212" s="199"/>
    </row>
    <row r="870213" spans="16:16">
      <c r="P870213" s="199"/>
    </row>
    <row r="870214" spans="16:16">
      <c r="P870214" s="199"/>
    </row>
    <row r="870215" spans="16:16">
      <c r="P870215" s="199"/>
    </row>
    <row r="870216" spans="16:16">
      <c r="P870216" s="199"/>
    </row>
    <row r="870217" spans="16:16">
      <c r="P870217" s="199"/>
    </row>
    <row r="870218" spans="16:16">
      <c r="P870218" s="199"/>
    </row>
    <row r="870219" spans="16:16">
      <c r="P870219" s="199"/>
    </row>
    <row r="870220" spans="16:16">
      <c r="P870220" s="199"/>
    </row>
    <row r="870221" spans="16:16">
      <c r="P870221" s="199"/>
    </row>
    <row r="870222" spans="16:16">
      <c r="P870222" s="199"/>
    </row>
    <row r="870223" spans="16:16">
      <c r="P870223" s="199"/>
    </row>
    <row r="870224" spans="16:16">
      <c r="P870224" s="199"/>
    </row>
    <row r="870225" spans="16:16">
      <c r="P870225" s="199"/>
    </row>
    <row r="870226" spans="16:16">
      <c r="P870226" s="199"/>
    </row>
    <row r="870227" spans="16:16">
      <c r="P870227" s="442"/>
    </row>
    <row r="870228" spans="16:16">
      <c r="P870228" s="199"/>
    </row>
    <row r="870229" spans="16:16">
      <c r="P870229" s="199"/>
    </row>
    <row r="870230" spans="16:16">
      <c r="P870230" s="199"/>
    </row>
    <row r="870231" spans="16:16">
      <c r="P870231" s="199"/>
    </row>
    <row r="870232" spans="16:16">
      <c r="P870232" s="199"/>
    </row>
    <row r="870233" spans="16:16">
      <c r="P870233" s="199"/>
    </row>
    <row r="870234" spans="16:16">
      <c r="P870234" s="199"/>
    </row>
    <row r="870235" spans="16:16">
      <c r="P870235" s="199"/>
    </row>
    <row r="870236" spans="16:16">
      <c r="P870236" s="199"/>
    </row>
    <row r="870237" spans="16:16">
      <c r="P870237" s="199"/>
    </row>
    <row r="870238" spans="16:16">
      <c r="P870238" s="199"/>
    </row>
    <row r="870239" spans="16:16">
      <c r="P870239" s="199"/>
    </row>
    <row r="870240" spans="16:16">
      <c r="P870240" s="199"/>
    </row>
    <row r="870241" spans="16:16">
      <c r="P870241" s="199"/>
    </row>
    <row r="870242" spans="16:16">
      <c r="P870242" s="199"/>
    </row>
    <row r="870243" spans="16:16">
      <c r="P870243" s="199"/>
    </row>
    <row r="870244" spans="16:16">
      <c r="P870244" s="199"/>
    </row>
    <row r="870245" spans="16:16">
      <c r="P870245" s="442"/>
    </row>
    <row r="870246" spans="16:16">
      <c r="P870246" s="199"/>
    </row>
    <row r="870247" spans="16:16">
      <c r="P870247" s="199"/>
    </row>
    <row r="870248" spans="16:16">
      <c r="P870248" s="199"/>
    </row>
    <row r="870249" spans="16:16">
      <c r="P870249" s="199"/>
    </row>
    <row r="870250" spans="16:16">
      <c r="P870250" s="199"/>
    </row>
    <row r="870251" spans="16:16">
      <c r="P870251" s="199"/>
    </row>
    <row r="870252" spans="16:16">
      <c r="P870252" s="199"/>
    </row>
    <row r="870253" spans="16:16">
      <c r="P870253" s="199"/>
    </row>
    <row r="870254" spans="16:16">
      <c r="P870254" s="199"/>
    </row>
    <row r="870255" spans="16:16">
      <c r="P870255" s="199"/>
    </row>
    <row r="870256" spans="16:16">
      <c r="P870256" s="199"/>
    </row>
    <row r="870257" spans="16:16">
      <c r="P870257" s="199"/>
    </row>
    <row r="870258" spans="16:16">
      <c r="P870258" s="199"/>
    </row>
    <row r="870259" spans="16:16">
      <c r="P870259" s="199"/>
    </row>
    <row r="870260" spans="16:16">
      <c r="P870260" s="199"/>
    </row>
    <row r="870261" spans="16:16">
      <c r="P870261" s="199"/>
    </row>
    <row r="870262" spans="16:16">
      <c r="P870262" s="199"/>
    </row>
    <row r="870263" spans="16:16">
      <c r="P870263" s="442"/>
    </row>
    <row r="870264" spans="16:16">
      <c r="P870264" s="199"/>
    </row>
    <row r="870265" spans="16:16">
      <c r="P870265" s="199"/>
    </row>
    <row r="870266" spans="16:16">
      <c r="P870266" s="199"/>
    </row>
    <row r="870267" spans="16:16">
      <c r="P870267" s="199"/>
    </row>
    <row r="870268" spans="16:16">
      <c r="P870268" s="199"/>
    </row>
    <row r="870269" spans="16:16">
      <c r="P870269" s="199"/>
    </row>
    <row r="870270" spans="16:16">
      <c r="P870270" s="199"/>
    </row>
    <row r="870271" spans="16:16">
      <c r="P870271" s="199"/>
    </row>
    <row r="870272" spans="16:16">
      <c r="P870272" s="199"/>
    </row>
    <row r="870273" spans="16:16">
      <c r="P870273" s="199"/>
    </row>
    <row r="870274" spans="16:16">
      <c r="P870274" s="199"/>
    </row>
    <row r="870275" spans="16:16">
      <c r="P870275" s="199"/>
    </row>
    <row r="870276" spans="16:16">
      <c r="P870276" s="199"/>
    </row>
    <row r="870277" spans="16:16">
      <c r="P870277" s="199"/>
    </row>
    <row r="870278" spans="16:16">
      <c r="P870278" s="199"/>
    </row>
    <row r="870279" spans="16:16">
      <c r="P870279" s="199"/>
    </row>
    <row r="870280" spans="16:16">
      <c r="P870280" s="199"/>
    </row>
    <row r="870281" spans="16:16">
      <c r="P870281" s="442"/>
    </row>
    <row r="870282" spans="16:16">
      <c r="P870282" s="199"/>
    </row>
    <row r="870283" spans="16:16">
      <c r="P870283" s="199"/>
    </row>
    <row r="870284" spans="16:16">
      <c r="P870284" s="199"/>
    </row>
    <row r="870285" spans="16:16">
      <c r="P870285" s="199"/>
    </row>
    <row r="870286" spans="16:16">
      <c r="P870286" s="199"/>
    </row>
    <row r="870287" spans="16:16">
      <c r="P870287" s="199"/>
    </row>
    <row r="870288" spans="16:16">
      <c r="P870288" s="199"/>
    </row>
    <row r="870289" spans="16:16">
      <c r="P870289" s="199"/>
    </row>
    <row r="870290" spans="16:16">
      <c r="P870290" s="199"/>
    </row>
    <row r="870291" spans="16:16">
      <c r="P870291" s="199"/>
    </row>
    <row r="870292" spans="16:16">
      <c r="P870292" s="199"/>
    </row>
    <row r="870293" spans="16:16">
      <c r="P870293" s="199"/>
    </row>
    <row r="870294" spans="16:16">
      <c r="P870294" s="199"/>
    </row>
    <row r="870295" spans="16:16">
      <c r="P870295" s="199"/>
    </row>
    <row r="870296" spans="16:16">
      <c r="P870296" s="199"/>
    </row>
    <row r="870297" spans="16:16">
      <c r="P870297" s="199"/>
    </row>
    <row r="870298" spans="16:16">
      <c r="P870298" s="199"/>
    </row>
    <row r="870299" spans="16:16">
      <c r="P870299" s="442"/>
    </row>
    <row r="870300" spans="16:16">
      <c r="P870300" s="199"/>
    </row>
    <row r="870301" spans="16:16">
      <c r="P870301" s="199"/>
    </row>
    <row r="870302" spans="16:16">
      <c r="P870302" s="199"/>
    </row>
    <row r="870303" spans="16:16">
      <c r="P870303" s="199"/>
    </row>
    <row r="870304" spans="16:16">
      <c r="P870304" s="199"/>
    </row>
    <row r="870305" spans="16:16">
      <c r="P870305" s="199"/>
    </row>
    <row r="870306" spans="16:16">
      <c r="P870306" s="199"/>
    </row>
    <row r="870307" spans="16:16">
      <c r="P870307" s="199"/>
    </row>
    <row r="870308" spans="16:16">
      <c r="P870308" s="199"/>
    </row>
    <row r="870309" spans="16:16">
      <c r="P870309" s="199"/>
    </row>
    <row r="870310" spans="16:16">
      <c r="P870310" s="199"/>
    </row>
    <row r="870311" spans="16:16">
      <c r="P870311" s="199"/>
    </row>
    <row r="870312" spans="16:16">
      <c r="P870312" s="199"/>
    </row>
    <row r="870313" spans="16:16">
      <c r="P870313" s="199"/>
    </row>
    <row r="870314" spans="16:16">
      <c r="P870314" s="199"/>
    </row>
    <row r="870315" spans="16:16">
      <c r="P870315" s="199"/>
    </row>
    <row r="870316" spans="16:16">
      <c r="P870316" s="199"/>
    </row>
    <row r="870317" spans="16:16">
      <c r="P870317" s="442"/>
    </row>
    <row r="870318" spans="16:16">
      <c r="P870318" s="199"/>
    </row>
    <row r="870319" spans="16:16">
      <c r="P870319" s="199"/>
    </row>
    <row r="870320" spans="16:16">
      <c r="P870320" s="199"/>
    </row>
    <row r="870321" spans="16:16">
      <c r="P870321" s="199"/>
    </row>
    <row r="870322" spans="16:16">
      <c r="P870322" s="199"/>
    </row>
    <row r="870323" spans="16:16">
      <c r="P870323" s="199"/>
    </row>
    <row r="870324" spans="16:16">
      <c r="P870324" s="199"/>
    </row>
    <row r="870325" spans="16:16">
      <c r="P870325" s="199"/>
    </row>
    <row r="870326" spans="16:16">
      <c r="P870326" s="199"/>
    </row>
    <row r="870327" spans="16:16">
      <c r="P870327" s="199"/>
    </row>
    <row r="870328" spans="16:16">
      <c r="P870328" s="199"/>
    </row>
    <row r="870329" spans="16:16">
      <c r="P870329" s="199"/>
    </row>
    <row r="870330" spans="16:16">
      <c r="P870330" s="199"/>
    </row>
    <row r="870331" spans="16:16">
      <c r="P870331" s="199"/>
    </row>
    <row r="870332" spans="16:16">
      <c r="P870332" s="199"/>
    </row>
    <row r="870333" spans="16:16">
      <c r="P870333" s="199"/>
    </row>
    <row r="870334" spans="16:16">
      <c r="P870334" s="199"/>
    </row>
    <row r="870335" spans="16:16">
      <c r="P870335" s="442"/>
    </row>
    <row r="870336" spans="16:16">
      <c r="P870336" s="199"/>
    </row>
    <row r="870337" spans="16:16">
      <c r="P870337" s="199"/>
    </row>
    <row r="870338" spans="16:16">
      <c r="P870338" s="199"/>
    </row>
    <row r="870339" spans="16:16">
      <c r="P870339" s="199"/>
    </row>
    <row r="870340" spans="16:16">
      <c r="P870340" s="199"/>
    </row>
    <row r="870341" spans="16:16">
      <c r="P870341" s="199"/>
    </row>
    <row r="870342" spans="16:16">
      <c r="P870342" s="199"/>
    </row>
    <row r="870343" spans="16:16">
      <c r="P870343" s="199"/>
    </row>
    <row r="870344" spans="16:16">
      <c r="P870344" s="199"/>
    </row>
    <row r="870345" spans="16:16">
      <c r="P870345" s="199"/>
    </row>
    <row r="870346" spans="16:16">
      <c r="P870346" s="199"/>
    </row>
    <row r="870347" spans="16:16">
      <c r="P870347" s="199"/>
    </row>
    <row r="870348" spans="16:16">
      <c r="P870348" s="199"/>
    </row>
    <row r="870349" spans="16:16">
      <c r="P870349" s="199"/>
    </row>
    <row r="870350" spans="16:16">
      <c r="P870350" s="199"/>
    </row>
    <row r="870351" spans="16:16">
      <c r="P870351" s="199"/>
    </row>
    <row r="870352" spans="16:16">
      <c r="P870352" s="199"/>
    </row>
    <row r="870353" spans="16:16">
      <c r="P870353" s="442"/>
    </row>
    <row r="870354" spans="16:16">
      <c r="P870354" s="199"/>
    </row>
    <row r="870355" spans="16:16">
      <c r="P870355" s="199"/>
    </row>
    <row r="870356" spans="16:16">
      <c r="P870356" s="199"/>
    </row>
    <row r="870357" spans="16:16">
      <c r="P870357" s="199"/>
    </row>
    <row r="870358" spans="16:16">
      <c r="P870358" s="199"/>
    </row>
    <row r="870359" spans="16:16">
      <c r="P870359" s="199"/>
    </row>
    <row r="870360" spans="16:16">
      <c r="P870360" s="199"/>
    </row>
    <row r="870361" spans="16:16">
      <c r="P870361" s="199"/>
    </row>
    <row r="870362" spans="16:16">
      <c r="P870362" s="199"/>
    </row>
    <row r="870363" spans="16:16">
      <c r="P870363" s="199"/>
    </row>
    <row r="870364" spans="16:16">
      <c r="P870364" s="199"/>
    </row>
    <row r="870365" spans="16:16">
      <c r="P870365" s="199"/>
    </row>
    <row r="870366" spans="16:16">
      <c r="P870366" s="199"/>
    </row>
    <row r="870367" spans="16:16">
      <c r="P870367" s="199"/>
    </row>
    <row r="870368" spans="16:16">
      <c r="P870368" s="199"/>
    </row>
    <row r="870369" spans="16:16">
      <c r="P870369" s="199"/>
    </row>
    <row r="870370" spans="16:16">
      <c r="P870370" s="199"/>
    </row>
    <row r="870371" spans="16:16">
      <c r="P870371" s="442"/>
    </row>
    <row r="870372" spans="16:16">
      <c r="P870372" s="199"/>
    </row>
    <row r="870373" spans="16:16">
      <c r="P870373" s="199"/>
    </row>
    <row r="870374" spans="16:16">
      <c r="P870374" s="199"/>
    </row>
    <row r="870375" spans="16:16">
      <c r="P870375" s="199"/>
    </row>
    <row r="870376" spans="16:16">
      <c r="P870376" s="199"/>
    </row>
    <row r="870377" spans="16:16">
      <c r="P870377" s="199"/>
    </row>
    <row r="870378" spans="16:16">
      <c r="P870378" s="199"/>
    </row>
    <row r="870379" spans="16:16">
      <c r="P870379" s="199"/>
    </row>
    <row r="870380" spans="16:16">
      <c r="P870380" s="199"/>
    </row>
    <row r="870381" spans="16:16">
      <c r="P870381" s="199"/>
    </row>
    <row r="870382" spans="16:16">
      <c r="P870382" s="199"/>
    </row>
    <row r="870383" spans="16:16">
      <c r="P870383" s="199"/>
    </row>
    <row r="870384" spans="16:16">
      <c r="P870384" s="199"/>
    </row>
    <row r="870385" spans="16:16">
      <c r="P870385" s="199"/>
    </row>
    <row r="870386" spans="16:16">
      <c r="P870386" s="199"/>
    </row>
    <row r="870387" spans="16:16">
      <c r="P870387" s="199"/>
    </row>
    <row r="870388" spans="16:16">
      <c r="P870388" s="199"/>
    </row>
    <row r="870389" spans="16:16">
      <c r="P870389" s="442"/>
    </row>
    <row r="870390" spans="16:16">
      <c r="P870390" s="199"/>
    </row>
    <row r="870391" spans="16:16">
      <c r="P870391" s="199"/>
    </row>
    <row r="870392" spans="16:16">
      <c r="P870392" s="199"/>
    </row>
    <row r="870393" spans="16:16">
      <c r="P870393" s="199"/>
    </row>
    <row r="870394" spans="16:16">
      <c r="P870394" s="199"/>
    </row>
    <row r="870395" spans="16:16">
      <c r="P870395" s="199"/>
    </row>
    <row r="870396" spans="16:16">
      <c r="P870396" s="199"/>
    </row>
    <row r="870397" spans="16:16">
      <c r="P870397" s="199"/>
    </row>
    <row r="870398" spans="16:16">
      <c r="P870398" s="199"/>
    </row>
    <row r="870399" spans="16:16">
      <c r="P870399" s="199"/>
    </row>
    <row r="870400" spans="16:16">
      <c r="P870400" s="199"/>
    </row>
    <row r="870401" spans="16:16">
      <c r="P870401" s="199"/>
    </row>
    <row r="870402" spans="16:16">
      <c r="P870402" s="199"/>
    </row>
    <row r="870403" spans="16:16">
      <c r="P870403" s="199"/>
    </row>
    <row r="870404" spans="16:16">
      <c r="P870404" s="199"/>
    </row>
    <row r="870405" spans="16:16">
      <c r="P870405" s="199"/>
    </row>
    <row r="870406" spans="16:16">
      <c r="P870406" s="199"/>
    </row>
    <row r="870407" spans="16:16">
      <c r="P870407" s="442"/>
    </row>
    <row r="870408" spans="16:16">
      <c r="P870408" s="199"/>
    </row>
    <row r="870409" spans="16:16">
      <c r="P870409" s="199"/>
    </row>
    <row r="870410" spans="16:16">
      <c r="P870410" s="199"/>
    </row>
    <row r="870411" spans="16:16">
      <c r="P870411" s="199"/>
    </row>
    <row r="870412" spans="16:16">
      <c r="P870412" s="199"/>
    </row>
    <row r="870413" spans="16:16">
      <c r="P870413" s="199"/>
    </row>
    <row r="870414" spans="16:16">
      <c r="P870414" s="199"/>
    </row>
    <row r="870415" spans="16:16">
      <c r="P870415" s="199"/>
    </row>
    <row r="870416" spans="16:16">
      <c r="P870416" s="199"/>
    </row>
    <row r="870417" spans="16:16">
      <c r="P870417" s="199"/>
    </row>
    <row r="870418" spans="16:16">
      <c r="P870418" s="199"/>
    </row>
    <row r="870419" spans="16:16">
      <c r="P870419" s="199"/>
    </row>
    <row r="870420" spans="16:16">
      <c r="P870420" s="199"/>
    </row>
    <row r="870421" spans="16:16">
      <c r="P870421" s="199"/>
    </row>
    <row r="870422" spans="16:16">
      <c r="P870422" s="199"/>
    </row>
    <row r="870423" spans="16:16">
      <c r="P870423" s="199"/>
    </row>
    <row r="870424" spans="16:16">
      <c r="P870424" s="199"/>
    </row>
    <row r="870425" spans="16:16">
      <c r="P870425" s="442"/>
    </row>
    <row r="870426" spans="16:16">
      <c r="P870426" s="199"/>
    </row>
    <row r="870427" spans="16:16">
      <c r="P870427" s="199"/>
    </row>
    <row r="870428" spans="16:16">
      <c r="P870428" s="199"/>
    </row>
    <row r="870429" spans="16:16">
      <c r="P870429" s="199"/>
    </row>
    <row r="870430" spans="16:16">
      <c r="P870430" s="199"/>
    </row>
    <row r="870431" spans="16:16">
      <c r="P870431" s="199"/>
    </row>
    <row r="870432" spans="16:16">
      <c r="P870432" s="199"/>
    </row>
    <row r="870433" spans="16:16">
      <c r="P870433" s="199"/>
    </row>
    <row r="870434" spans="16:16">
      <c r="P870434" s="199"/>
    </row>
    <row r="870435" spans="16:16">
      <c r="P870435" s="199"/>
    </row>
    <row r="870436" spans="16:16">
      <c r="P870436" s="199"/>
    </row>
    <row r="870437" spans="16:16">
      <c r="P870437" s="199"/>
    </row>
    <row r="870438" spans="16:16">
      <c r="P870438" s="199"/>
    </row>
    <row r="870439" spans="16:16">
      <c r="P870439" s="199"/>
    </row>
    <row r="870440" spans="16:16">
      <c r="P870440" s="199"/>
    </row>
    <row r="870441" spans="16:16">
      <c r="P870441" s="199"/>
    </row>
    <row r="870442" spans="16:16">
      <c r="P870442" s="199"/>
    </row>
    <row r="870443" spans="16:16">
      <c r="P870443" s="442"/>
    </row>
    <row r="870444" spans="16:16">
      <c r="P870444" s="199"/>
    </row>
    <row r="870445" spans="16:16">
      <c r="P870445" s="199"/>
    </row>
    <row r="870446" spans="16:16">
      <c r="P870446" s="199"/>
    </row>
    <row r="870447" spans="16:16">
      <c r="P870447" s="199"/>
    </row>
    <row r="870448" spans="16:16">
      <c r="P870448" s="199"/>
    </row>
    <row r="870449" spans="16:16">
      <c r="P870449" s="199"/>
    </row>
    <row r="870450" spans="16:16">
      <c r="P870450" s="199"/>
    </row>
    <row r="870451" spans="16:16">
      <c r="P870451" s="199"/>
    </row>
    <row r="870452" spans="16:16">
      <c r="P870452" s="199"/>
    </row>
    <row r="870453" spans="16:16">
      <c r="P870453" s="199"/>
    </row>
    <row r="870454" spans="16:16">
      <c r="P870454" s="199"/>
    </row>
    <row r="870455" spans="16:16">
      <c r="P870455" s="199"/>
    </row>
    <row r="870456" spans="16:16">
      <c r="P870456" s="199"/>
    </row>
    <row r="870457" spans="16:16">
      <c r="P870457" s="199"/>
    </row>
    <row r="870458" spans="16:16">
      <c r="P870458" s="199"/>
    </row>
    <row r="870459" spans="16:16">
      <c r="P870459" s="199"/>
    </row>
    <row r="870460" spans="16:16">
      <c r="P870460" s="199"/>
    </row>
    <row r="870461" spans="16:16">
      <c r="P870461" s="442"/>
    </row>
    <row r="870462" spans="16:16">
      <c r="P870462" s="199"/>
    </row>
    <row r="870463" spans="16:16">
      <c r="P870463" s="199"/>
    </row>
    <row r="870464" spans="16:16">
      <c r="P870464" s="199"/>
    </row>
    <row r="870465" spans="16:16">
      <c r="P870465" s="199"/>
    </row>
    <row r="870466" spans="16:16">
      <c r="P870466" s="199"/>
    </row>
    <row r="870467" spans="16:16">
      <c r="P870467" s="199"/>
    </row>
    <row r="870468" spans="16:16">
      <c r="P870468" s="199"/>
    </row>
    <row r="870469" spans="16:16">
      <c r="P870469" s="199"/>
    </row>
    <row r="870470" spans="16:16">
      <c r="P870470" s="199"/>
    </row>
    <row r="870471" spans="16:16">
      <c r="P870471" s="199"/>
    </row>
    <row r="870472" spans="16:16">
      <c r="P870472" s="199"/>
    </row>
    <row r="870473" spans="16:16">
      <c r="P870473" s="199"/>
    </row>
    <row r="870474" spans="16:16">
      <c r="P870474" s="199"/>
    </row>
    <row r="870475" spans="16:16">
      <c r="P870475" s="199"/>
    </row>
    <row r="870476" spans="16:16">
      <c r="P870476" s="199"/>
    </row>
    <row r="870477" spans="16:16">
      <c r="P870477" s="199"/>
    </row>
    <row r="870478" spans="16:16">
      <c r="P870478" s="199"/>
    </row>
    <row r="870479" spans="16:16">
      <c r="P870479" s="442"/>
    </row>
    <row r="870480" spans="16:16">
      <c r="P870480" s="199"/>
    </row>
    <row r="870481" spans="16:16">
      <c r="P870481" s="199"/>
    </row>
    <row r="870482" spans="16:16">
      <c r="P870482" s="199"/>
    </row>
    <row r="870483" spans="16:16">
      <c r="P870483" s="199"/>
    </row>
    <row r="870484" spans="16:16">
      <c r="P870484" s="199"/>
    </row>
    <row r="870485" spans="16:16">
      <c r="P870485" s="199"/>
    </row>
    <row r="870486" spans="16:16">
      <c r="P870486" s="199"/>
    </row>
    <row r="870487" spans="16:16">
      <c r="P870487" s="199"/>
    </row>
    <row r="870488" spans="16:16">
      <c r="P870488" s="199"/>
    </row>
    <row r="870489" spans="16:16">
      <c r="P870489" s="199"/>
    </row>
    <row r="870490" spans="16:16">
      <c r="P870490" s="199"/>
    </row>
    <row r="870491" spans="16:16">
      <c r="P870491" s="199"/>
    </row>
    <row r="870492" spans="16:16">
      <c r="P870492" s="199"/>
    </row>
    <row r="870493" spans="16:16">
      <c r="P870493" s="199"/>
    </row>
    <row r="870494" spans="16:16">
      <c r="P870494" s="199"/>
    </row>
    <row r="870495" spans="16:16">
      <c r="P870495" s="199"/>
    </row>
    <row r="870496" spans="16:16">
      <c r="P870496" s="199"/>
    </row>
    <row r="870497" spans="16:16">
      <c r="P870497" s="442"/>
    </row>
    <row r="870498" spans="16:16">
      <c r="P870498" s="199"/>
    </row>
    <row r="870499" spans="16:16">
      <c r="P870499" s="199"/>
    </row>
    <row r="870500" spans="16:16">
      <c r="P870500" s="199"/>
    </row>
    <row r="870501" spans="16:16">
      <c r="P870501" s="199"/>
    </row>
    <row r="870502" spans="16:16">
      <c r="P870502" s="199"/>
    </row>
    <row r="870503" spans="16:16">
      <c r="P870503" s="199"/>
    </row>
    <row r="870504" spans="16:16">
      <c r="P870504" s="199"/>
    </row>
    <row r="870505" spans="16:16">
      <c r="P870505" s="199"/>
    </row>
    <row r="870506" spans="16:16">
      <c r="P870506" s="199"/>
    </row>
    <row r="870507" spans="16:16">
      <c r="P870507" s="199"/>
    </row>
    <row r="870508" spans="16:16">
      <c r="P870508" s="199"/>
    </row>
    <row r="870509" spans="16:16">
      <c r="P870509" s="199"/>
    </row>
    <row r="870510" spans="16:16">
      <c r="P870510" s="199"/>
    </row>
    <row r="870511" spans="16:16">
      <c r="P870511" s="199"/>
    </row>
    <row r="870512" spans="16:16">
      <c r="P870512" s="199"/>
    </row>
    <row r="870513" spans="16:16">
      <c r="P870513" s="199"/>
    </row>
    <row r="870514" spans="16:16">
      <c r="P870514" s="199"/>
    </row>
    <row r="870515" spans="16:16">
      <c r="P870515" s="442"/>
    </row>
    <row r="870516" spans="16:16">
      <c r="P870516" s="199"/>
    </row>
    <row r="870517" spans="16:16">
      <c r="P870517" s="199"/>
    </row>
    <row r="870518" spans="16:16">
      <c r="P870518" s="199"/>
    </row>
    <row r="870519" spans="16:16">
      <c r="P870519" s="199"/>
    </row>
    <row r="870520" spans="16:16">
      <c r="P870520" s="199"/>
    </row>
    <row r="870521" spans="16:16">
      <c r="P870521" s="199"/>
    </row>
    <row r="870522" spans="16:16">
      <c r="P870522" s="199"/>
    </row>
    <row r="870523" spans="16:16">
      <c r="P870523" s="199"/>
    </row>
    <row r="870524" spans="16:16">
      <c r="P870524" s="199"/>
    </row>
    <row r="870525" spans="16:16">
      <c r="P870525" s="199"/>
    </row>
    <row r="870526" spans="16:16">
      <c r="P870526" s="199"/>
    </row>
    <row r="870527" spans="16:16">
      <c r="P870527" s="199"/>
    </row>
    <row r="870528" spans="16:16">
      <c r="P870528" s="199"/>
    </row>
    <row r="870529" spans="16:16">
      <c r="P870529" s="199"/>
    </row>
    <row r="870530" spans="16:16">
      <c r="P870530" s="199"/>
    </row>
    <row r="870531" spans="16:16">
      <c r="P870531" s="199"/>
    </row>
    <row r="870532" spans="16:16">
      <c r="P870532" s="199"/>
    </row>
    <row r="870533" spans="16:16">
      <c r="P870533" s="442"/>
    </row>
    <row r="870534" spans="16:16">
      <c r="P870534" s="199"/>
    </row>
    <row r="870535" spans="16:16">
      <c r="P870535" s="199"/>
    </row>
    <row r="870536" spans="16:16">
      <c r="P870536" s="199"/>
    </row>
    <row r="870537" spans="16:16">
      <c r="P870537" s="199"/>
    </row>
    <row r="870538" spans="16:16">
      <c r="P870538" s="199"/>
    </row>
    <row r="870539" spans="16:16">
      <c r="P870539" s="199"/>
    </row>
    <row r="870540" spans="16:16">
      <c r="P870540" s="199"/>
    </row>
    <row r="870541" spans="16:16">
      <c r="P870541" s="199"/>
    </row>
    <row r="870542" spans="16:16">
      <c r="P870542" s="199"/>
    </row>
    <row r="870543" spans="16:16">
      <c r="P870543" s="199"/>
    </row>
    <row r="870544" spans="16:16">
      <c r="P870544" s="199"/>
    </row>
    <row r="870545" spans="16:16">
      <c r="P870545" s="199"/>
    </row>
    <row r="870546" spans="16:16">
      <c r="P870546" s="199"/>
    </row>
    <row r="870547" spans="16:16">
      <c r="P870547" s="199"/>
    </row>
    <row r="870548" spans="16:16">
      <c r="P870548" s="199"/>
    </row>
    <row r="870549" spans="16:16">
      <c r="P870549" s="199"/>
    </row>
    <row r="870550" spans="16:16">
      <c r="P870550" s="199"/>
    </row>
    <row r="870551" spans="16:16">
      <c r="P870551" s="442"/>
    </row>
    <row r="870552" spans="16:16">
      <c r="P870552" s="199"/>
    </row>
    <row r="870553" spans="16:16">
      <c r="P870553" s="199"/>
    </row>
    <row r="870554" spans="16:16">
      <c r="P870554" s="199"/>
    </row>
    <row r="870555" spans="16:16">
      <c r="P870555" s="199"/>
    </row>
    <row r="870556" spans="16:16">
      <c r="P870556" s="199"/>
    </row>
    <row r="870557" spans="16:16">
      <c r="P870557" s="199"/>
    </row>
    <row r="870558" spans="16:16">
      <c r="P870558" s="199"/>
    </row>
    <row r="870559" spans="16:16">
      <c r="P870559" s="199"/>
    </row>
    <row r="870560" spans="16:16">
      <c r="P870560" s="199"/>
    </row>
    <row r="870561" spans="16:16">
      <c r="P870561" s="199"/>
    </row>
    <row r="870562" spans="16:16">
      <c r="P870562" s="199"/>
    </row>
    <row r="870563" spans="16:16">
      <c r="P870563" s="199"/>
    </row>
    <row r="870564" spans="16:16">
      <c r="P870564" s="199"/>
    </row>
    <row r="870565" spans="16:16">
      <c r="P870565" s="199"/>
    </row>
    <row r="870566" spans="16:16">
      <c r="P870566" s="199"/>
    </row>
    <row r="870567" spans="16:16">
      <c r="P870567" s="199"/>
    </row>
    <row r="870568" spans="16:16">
      <c r="P870568" s="199"/>
    </row>
    <row r="870569" spans="16:16">
      <c r="P870569" s="442"/>
    </row>
    <row r="870570" spans="16:16">
      <c r="P870570" s="199"/>
    </row>
    <row r="870571" spans="16:16">
      <c r="P870571" s="199"/>
    </row>
    <row r="870572" spans="16:16">
      <c r="P870572" s="199"/>
    </row>
    <row r="870573" spans="16:16">
      <c r="P870573" s="199"/>
    </row>
    <row r="870574" spans="16:16">
      <c r="P870574" s="199"/>
    </row>
    <row r="870575" spans="16:16">
      <c r="P870575" s="199"/>
    </row>
    <row r="870576" spans="16:16">
      <c r="P870576" s="199"/>
    </row>
    <row r="870577" spans="16:16">
      <c r="P870577" s="199"/>
    </row>
    <row r="870578" spans="16:16">
      <c r="P870578" s="199"/>
    </row>
    <row r="870579" spans="16:16">
      <c r="P870579" s="199"/>
    </row>
    <row r="870580" spans="16:16">
      <c r="P870580" s="199"/>
    </row>
    <row r="870581" spans="16:16">
      <c r="P870581" s="199"/>
    </row>
    <row r="870582" spans="16:16">
      <c r="P870582" s="199"/>
    </row>
    <row r="870583" spans="16:16">
      <c r="P870583" s="199"/>
    </row>
    <row r="870584" spans="16:16">
      <c r="P870584" s="199"/>
    </row>
    <row r="870585" spans="16:16">
      <c r="P870585" s="199"/>
    </row>
    <row r="870586" spans="16:16">
      <c r="P870586" s="199"/>
    </row>
    <row r="870587" spans="16:16">
      <c r="P870587" s="442"/>
    </row>
    <row r="870588" spans="16:16">
      <c r="P870588" s="199"/>
    </row>
    <row r="870589" spans="16:16">
      <c r="P870589" s="199"/>
    </row>
    <row r="870590" spans="16:16">
      <c r="P870590" s="199"/>
    </row>
    <row r="870591" spans="16:16">
      <c r="P870591" s="199"/>
    </row>
    <row r="870592" spans="16:16">
      <c r="P870592" s="199"/>
    </row>
    <row r="870593" spans="16:16">
      <c r="P870593" s="199"/>
    </row>
    <row r="870594" spans="16:16">
      <c r="P870594" s="199"/>
    </row>
    <row r="870595" spans="16:16">
      <c r="P870595" s="199"/>
    </row>
    <row r="870596" spans="16:16">
      <c r="P870596" s="199"/>
    </row>
    <row r="870597" spans="16:16">
      <c r="P870597" s="199"/>
    </row>
    <row r="870598" spans="16:16">
      <c r="P870598" s="199"/>
    </row>
    <row r="870599" spans="16:16">
      <c r="P870599" s="199"/>
    </row>
    <row r="870600" spans="16:16">
      <c r="P870600" s="199"/>
    </row>
    <row r="870601" spans="16:16">
      <c r="P870601" s="199"/>
    </row>
    <row r="870602" spans="16:16">
      <c r="P870602" s="199"/>
    </row>
    <row r="870603" spans="16:16">
      <c r="P870603" s="199"/>
    </row>
    <row r="870604" spans="16:16">
      <c r="P870604" s="199"/>
    </row>
    <row r="870605" spans="16:16">
      <c r="P870605" s="442"/>
    </row>
    <row r="870606" spans="16:16">
      <c r="P870606" s="199"/>
    </row>
    <row r="870607" spans="16:16">
      <c r="P870607" s="199"/>
    </row>
    <row r="870608" spans="16:16">
      <c r="P870608" s="199"/>
    </row>
    <row r="870609" spans="16:16">
      <c r="P870609" s="199"/>
    </row>
    <row r="870610" spans="16:16">
      <c r="P870610" s="199"/>
    </row>
    <row r="870611" spans="16:16">
      <c r="P870611" s="199"/>
    </row>
    <row r="870612" spans="16:16">
      <c r="P870612" s="199"/>
    </row>
    <row r="870613" spans="16:16">
      <c r="P870613" s="199"/>
    </row>
    <row r="870614" spans="16:16">
      <c r="P870614" s="199"/>
    </row>
    <row r="870615" spans="16:16">
      <c r="P870615" s="199"/>
    </row>
    <row r="870616" spans="16:16">
      <c r="P870616" s="199"/>
    </row>
    <row r="870617" spans="16:16">
      <c r="P870617" s="199"/>
    </row>
    <row r="870618" spans="16:16">
      <c r="P870618" s="199"/>
    </row>
    <row r="870619" spans="16:16">
      <c r="P870619" s="199"/>
    </row>
    <row r="870620" spans="16:16">
      <c r="P870620" s="199"/>
    </row>
    <row r="870621" spans="16:16">
      <c r="P870621" s="199"/>
    </row>
    <row r="870622" spans="16:16">
      <c r="P870622" s="199"/>
    </row>
    <row r="870623" spans="16:16">
      <c r="P870623" s="442"/>
    </row>
    <row r="870624" spans="16:16">
      <c r="P870624" s="199"/>
    </row>
    <row r="870625" spans="16:16">
      <c r="P870625" s="199"/>
    </row>
    <row r="870626" spans="16:16">
      <c r="P870626" s="199"/>
    </row>
    <row r="870627" spans="16:16">
      <c r="P870627" s="199"/>
    </row>
    <row r="870628" spans="16:16">
      <c r="P870628" s="199"/>
    </row>
    <row r="870629" spans="16:16">
      <c r="P870629" s="199"/>
    </row>
    <row r="870630" spans="16:16">
      <c r="P870630" s="199"/>
    </row>
    <row r="870631" spans="16:16">
      <c r="P870631" s="199"/>
    </row>
    <row r="870632" spans="16:16">
      <c r="P870632" s="199"/>
    </row>
    <row r="870633" spans="16:16">
      <c r="P870633" s="199"/>
    </row>
    <row r="870634" spans="16:16">
      <c r="P870634" s="199"/>
    </row>
    <row r="870635" spans="16:16">
      <c r="P870635" s="199"/>
    </row>
    <row r="870636" spans="16:16">
      <c r="P870636" s="199"/>
    </row>
    <row r="870637" spans="16:16">
      <c r="P870637" s="199"/>
    </row>
    <row r="870638" spans="16:16">
      <c r="P870638" s="199"/>
    </row>
    <row r="870639" spans="16:16">
      <c r="P870639" s="199"/>
    </row>
    <row r="870640" spans="16:16">
      <c r="P870640" s="199"/>
    </row>
    <row r="870641" spans="16:16">
      <c r="P870641" s="442"/>
    </row>
    <row r="870642" spans="16:16">
      <c r="P870642" s="199"/>
    </row>
    <row r="870643" spans="16:16">
      <c r="P870643" s="199"/>
    </row>
    <row r="870644" spans="16:16">
      <c r="P870644" s="199"/>
    </row>
    <row r="870645" spans="16:16">
      <c r="P870645" s="199"/>
    </row>
    <row r="870646" spans="16:16">
      <c r="P870646" s="199"/>
    </row>
    <row r="870647" spans="16:16">
      <c r="P870647" s="199"/>
    </row>
    <row r="870648" spans="16:16">
      <c r="P870648" s="199"/>
    </row>
    <row r="870649" spans="16:16">
      <c r="P870649" s="199"/>
    </row>
    <row r="870650" spans="16:16">
      <c r="P870650" s="199"/>
    </row>
    <row r="870651" spans="16:16">
      <c r="P870651" s="199"/>
    </row>
    <row r="870652" spans="16:16">
      <c r="P870652" s="199"/>
    </row>
    <row r="870653" spans="16:16">
      <c r="P870653" s="199"/>
    </row>
    <row r="870654" spans="16:16">
      <c r="P870654" s="199"/>
    </row>
    <row r="870655" spans="16:16">
      <c r="P870655" s="199"/>
    </row>
    <row r="870656" spans="16:16">
      <c r="P870656" s="199"/>
    </row>
    <row r="870657" spans="16:16">
      <c r="P870657" s="199"/>
    </row>
    <row r="870658" spans="16:16">
      <c r="P870658" s="199"/>
    </row>
    <row r="870659" spans="16:16">
      <c r="P870659" s="442"/>
    </row>
    <row r="870660" spans="16:16">
      <c r="P870660" s="199"/>
    </row>
    <row r="870661" spans="16:16">
      <c r="P870661" s="199"/>
    </row>
    <row r="870662" spans="16:16">
      <c r="P870662" s="199"/>
    </row>
    <row r="870663" spans="16:16">
      <c r="P870663" s="199"/>
    </row>
    <row r="870664" spans="16:16">
      <c r="P870664" s="199"/>
    </row>
    <row r="870665" spans="16:16">
      <c r="P870665" s="199"/>
    </row>
    <row r="870666" spans="16:16">
      <c r="P870666" s="199"/>
    </row>
    <row r="870667" spans="16:16">
      <c r="P870667" s="199"/>
    </row>
    <row r="870668" spans="16:16">
      <c r="P870668" s="199"/>
    </row>
    <row r="870669" spans="16:16">
      <c r="P870669" s="199"/>
    </row>
    <row r="870670" spans="16:16">
      <c r="P870670" s="199"/>
    </row>
    <row r="870671" spans="16:16">
      <c r="P870671" s="199"/>
    </row>
    <row r="870672" spans="16:16">
      <c r="P870672" s="199"/>
    </row>
    <row r="870673" spans="16:16">
      <c r="P870673" s="199"/>
    </row>
    <row r="870674" spans="16:16">
      <c r="P870674" s="199"/>
    </row>
    <row r="870675" spans="16:16">
      <c r="P870675" s="199"/>
    </row>
    <row r="870676" spans="16:16">
      <c r="P870676" s="199"/>
    </row>
    <row r="870677" spans="16:16">
      <c r="P870677" s="442"/>
    </row>
    <row r="870678" spans="16:16">
      <c r="P870678" s="199"/>
    </row>
    <row r="870679" spans="16:16">
      <c r="P870679" s="199"/>
    </row>
    <row r="870680" spans="16:16">
      <c r="P870680" s="199"/>
    </row>
    <row r="870681" spans="16:16">
      <c r="P870681" s="199"/>
    </row>
    <row r="870682" spans="16:16">
      <c r="P870682" s="199"/>
    </row>
    <row r="870683" spans="16:16">
      <c r="P870683" s="199"/>
    </row>
    <row r="870684" spans="16:16">
      <c r="P870684" s="199"/>
    </row>
    <row r="870685" spans="16:16">
      <c r="P870685" s="199"/>
    </row>
    <row r="870686" spans="16:16">
      <c r="P870686" s="199"/>
    </row>
    <row r="870687" spans="16:16">
      <c r="P870687" s="199"/>
    </row>
    <row r="870688" spans="16:16">
      <c r="P870688" s="199"/>
    </row>
    <row r="870689" spans="16:16">
      <c r="P870689" s="199"/>
    </row>
    <row r="870690" spans="16:16">
      <c r="P870690" s="199"/>
    </row>
    <row r="870691" spans="16:16">
      <c r="P870691" s="199"/>
    </row>
    <row r="870692" spans="16:16">
      <c r="P870692" s="199"/>
    </row>
    <row r="870693" spans="16:16">
      <c r="P870693" s="199"/>
    </row>
    <row r="870694" spans="16:16">
      <c r="P870694" s="199"/>
    </row>
    <row r="870695" spans="16:16">
      <c r="P870695" s="442"/>
    </row>
    <row r="870696" spans="16:16">
      <c r="P870696" s="199"/>
    </row>
    <row r="870697" spans="16:16">
      <c r="P870697" s="199"/>
    </row>
    <row r="870698" spans="16:16">
      <c r="P870698" s="199"/>
    </row>
    <row r="870699" spans="16:16">
      <c r="P870699" s="199"/>
    </row>
    <row r="870700" spans="16:16">
      <c r="P870700" s="199"/>
    </row>
    <row r="870701" spans="16:16">
      <c r="P870701" s="199"/>
    </row>
    <row r="870702" spans="16:16">
      <c r="P870702" s="199"/>
    </row>
    <row r="870703" spans="16:16">
      <c r="P870703" s="199"/>
    </row>
    <row r="870704" spans="16:16">
      <c r="P870704" s="199"/>
    </row>
    <row r="870705" spans="16:16">
      <c r="P870705" s="199"/>
    </row>
    <row r="870706" spans="16:16">
      <c r="P870706" s="199"/>
    </row>
    <row r="870707" spans="16:16">
      <c r="P870707" s="199"/>
    </row>
    <row r="870708" spans="16:16">
      <c r="P870708" s="199"/>
    </row>
    <row r="870709" spans="16:16">
      <c r="P870709" s="199"/>
    </row>
    <row r="870710" spans="16:16">
      <c r="P870710" s="199"/>
    </row>
    <row r="870711" spans="16:16">
      <c r="P870711" s="199"/>
    </row>
    <row r="870712" spans="16:16">
      <c r="P870712" s="199"/>
    </row>
    <row r="870713" spans="16:16">
      <c r="P870713" s="442"/>
    </row>
    <row r="870714" spans="16:16">
      <c r="P870714" s="199"/>
    </row>
    <row r="870715" spans="16:16">
      <c r="P870715" s="199"/>
    </row>
    <row r="870716" spans="16:16">
      <c r="P870716" s="199"/>
    </row>
    <row r="870717" spans="16:16">
      <c r="P870717" s="199"/>
    </row>
    <row r="870718" spans="16:16">
      <c r="P870718" s="199"/>
    </row>
    <row r="870719" spans="16:16">
      <c r="P870719" s="199"/>
    </row>
    <row r="870720" spans="16:16">
      <c r="P870720" s="199"/>
    </row>
    <row r="870721" spans="16:16">
      <c r="P870721" s="199"/>
    </row>
    <row r="870722" spans="16:16">
      <c r="P870722" s="199"/>
    </row>
    <row r="870723" spans="16:16">
      <c r="P870723" s="199"/>
    </row>
    <row r="870724" spans="16:16">
      <c r="P870724" s="199"/>
    </row>
    <row r="870725" spans="16:16">
      <c r="P870725" s="199"/>
    </row>
    <row r="870726" spans="16:16">
      <c r="P870726" s="199"/>
    </row>
    <row r="870727" spans="16:16">
      <c r="P870727" s="199"/>
    </row>
    <row r="870728" spans="16:16">
      <c r="P870728" s="199"/>
    </row>
    <row r="870729" spans="16:16">
      <c r="P870729" s="199"/>
    </row>
    <row r="870730" spans="16:16">
      <c r="P870730" s="199"/>
    </row>
    <row r="870731" spans="16:16">
      <c r="P870731" s="442"/>
    </row>
    <row r="870732" spans="16:16">
      <c r="P870732" s="199"/>
    </row>
    <row r="870733" spans="16:16">
      <c r="P870733" s="199"/>
    </row>
    <row r="870734" spans="16:16">
      <c r="P870734" s="199"/>
    </row>
    <row r="870735" spans="16:16">
      <c r="P870735" s="199"/>
    </row>
    <row r="870736" spans="16:16">
      <c r="P870736" s="199"/>
    </row>
    <row r="870737" spans="16:16">
      <c r="P870737" s="199"/>
    </row>
    <row r="870738" spans="16:16">
      <c r="P870738" s="199"/>
    </row>
    <row r="870739" spans="16:16">
      <c r="P870739" s="199"/>
    </row>
    <row r="870740" spans="16:16">
      <c r="P870740" s="199"/>
    </row>
    <row r="870741" spans="16:16">
      <c r="P870741" s="199"/>
    </row>
    <row r="870742" spans="16:16">
      <c r="P870742" s="199"/>
    </row>
    <row r="870743" spans="16:16">
      <c r="P870743" s="199"/>
    </row>
    <row r="870744" spans="16:16">
      <c r="P870744" s="199"/>
    </row>
    <row r="870745" spans="16:16">
      <c r="P870745" s="199"/>
    </row>
    <row r="870746" spans="16:16">
      <c r="P870746" s="199"/>
    </row>
    <row r="870747" spans="16:16">
      <c r="P870747" s="199"/>
    </row>
    <row r="870748" spans="16:16">
      <c r="P870748" s="199"/>
    </row>
    <row r="870749" spans="16:16">
      <c r="P870749" s="442"/>
    </row>
    <row r="870750" spans="16:16">
      <c r="P870750" s="199"/>
    </row>
    <row r="870751" spans="16:16">
      <c r="P870751" s="199"/>
    </row>
    <row r="870752" spans="16:16">
      <c r="P870752" s="199"/>
    </row>
    <row r="870753" spans="16:16">
      <c r="P870753" s="199"/>
    </row>
    <row r="870754" spans="16:16">
      <c r="P870754" s="199"/>
    </row>
    <row r="870755" spans="16:16">
      <c r="P870755" s="199"/>
    </row>
    <row r="870756" spans="16:16">
      <c r="P870756" s="199"/>
    </row>
    <row r="870757" spans="16:16">
      <c r="P870757" s="199"/>
    </row>
    <row r="870758" spans="16:16">
      <c r="P870758" s="199"/>
    </row>
    <row r="870759" spans="16:16">
      <c r="P870759" s="199"/>
    </row>
    <row r="870760" spans="16:16">
      <c r="P870760" s="199"/>
    </row>
    <row r="870761" spans="16:16">
      <c r="P870761" s="199"/>
    </row>
    <row r="870762" spans="16:16">
      <c r="P870762" s="199"/>
    </row>
    <row r="870763" spans="16:16">
      <c r="P870763" s="199"/>
    </row>
    <row r="870764" spans="16:16">
      <c r="P870764" s="199"/>
    </row>
    <row r="870765" spans="16:16">
      <c r="P870765" s="199"/>
    </row>
    <row r="870766" spans="16:16">
      <c r="P870766" s="199"/>
    </row>
    <row r="870767" spans="16:16">
      <c r="P870767" s="442"/>
    </row>
    <row r="870768" spans="16:16">
      <c r="P870768" s="199"/>
    </row>
    <row r="870769" spans="16:16">
      <c r="P870769" s="199"/>
    </row>
    <row r="870770" spans="16:16">
      <c r="P870770" s="199"/>
    </row>
    <row r="870771" spans="16:16">
      <c r="P870771" s="199"/>
    </row>
    <row r="870772" spans="16:16">
      <c r="P870772" s="199"/>
    </row>
    <row r="870773" spans="16:16">
      <c r="P870773" s="199"/>
    </row>
    <row r="870774" spans="16:16">
      <c r="P870774" s="199"/>
    </row>
    <row r="870775" spans="16:16">
      <c r="P870775" s="199"/>
    </row>
    <row r="870776" spans="16:16">
      <c r="P870776" s="199"/>
    </row>
    <row r="870777" spans="16:16">
      <c r="P870777" s="199"/>
    </row>
    <row r="870778" spans="16:16">
      <c r="P870778" s="199"/>
    </row>
    <row r="870779" spans="16:16">
      <c r="P870779" s="199"/>
    </row>
    <row r="870780" spans="16:16">
      <c r="P870780" s="199"/>
    </row>
    <row r="870781" spans="16:16">
      <c r="P870781" s="199"/>
    </row>
    <row r="870782" spans="16:16">
      <c r="P870782" s="199"/>
    </row>
    <row r="870783" spans="16:16">
      <c r="P870783" s="199"/>
    </row>
    <row r="870784" spans="16:16">
      <c r="P870784" s="199"/>
    </row>
    <row r="870785" spans="16:16">
      <c r="P870785" s="442"/>
    </row>
    <row r="870786" spans="16:16">
      <c r="P870786" s="199"/>
    </row>
    <row r="870787" spans="16:16">
      <c r="P870787" s="199"/>
    </row>
    <row r="870788" spans="16:16">
      <c r="P870788" s="199"/>
    </row>
    <row r="870789" spans="16:16">
      <c r="P870789" s="199"/>
    </row>
    <row r="870790" spans="16:16">
      <c r="P870790" s="199"/>
    </row>
    <row r="870791" spans="16:16">
      <c r="P870791" s="199"/>
    </row>
    <row r="870792" spans="16:16">
      <c r="P870792" s="199"/>
    </row>
    <row r="870793" spans="16:16">
      <c r="P870793" s="199"/>
    </row>
    <row r="870794" spans="16:16">
      <c r="P870794" s="199"/>
    </row>
    <row r="870795" spans="16:16">
      <c r="P870795" s="199"/>
    </row>
    <row r="870796" spans="16:16">
      <c r="P870796" s="199"/>
    </row>
    <row r="870797" spans="16:16">
      <c r="P870797" s="199"/>
    </row>
    <row r="870798" spans="16:16">
      <c r="P870798" s="199"/>
    </row>
    <row r="870799" spans="16:16">
      <c r="P870799" s="199"/>
    </row>
    <row r="870800" spans="16:16">
      <c r="P870800" s="199"/>
    </row>
    <row r="870801" spans="16:16">
      <c r="P870801" s="199"/>
    </row>
    <row r="870802" spans="16:16">
      <c r="P870802" s="199"/>
    </row>
    <row r="870803" spans="16:16">
      <c r="P870803" s="442"/>
    </row>
    <row r="870804" spans="16:16">
      <c r="P870804" s="199"/>
    </row>
    <row r="870805" spans="16:16">
      <c r="P870805" s="199"/>
    </row>
    <row r="870806" spans="16:16">
      <c r="P870806" s="199"/>
    </row>
    <row r="870807" spans="16:16">
      <c r="P870807" s="199"/>
    </row>
    <row r="870808" spans="16:16">
      <c r="P870808" s="199"/>
    </row>
    <row r="870809" spans="16:16">
      <c r="P870809" s="199"/>
    </row>
    <row r="870810" spans="16:16">
      <c r="P870810" s="199"/>
    </row>
    <row r="870811" spans="16:16">
      <c r="P870811" s="199"/>
    </row>
    <row r="870812" spans="16:16">
      <c r="P870812" s="199"/>
    </row>
    <row r="870813" spans="16:16">
      <c r="P870813" s="199"/>
    </row>
    <row r="870814" spans="16:16">
      <c r="P870814" s="199"/>
    </row>
    <row r="870815" spans="16:16">
      <c r="P870815" s="199"/>
    </row>
    <row r="870816" spans="16:16">
      <c r="P870816" s="199"/>
    </row>
    <row r="870817" spans="16:16">
      <c r="P870817" s="199"/>
    </row>
    <row r="870818" spans="16:16">
      <c r="P870818" s="199"/>
    </row>
    <row r="870819" spans="16:16">
      <c r="P870819" s="199"/>
    </row>
    <row r="870820" spans="16:16">
      <c r="P870820" s="199"/>
    </row>
    <row r="870821" spans="16:16">
      <c r="P870821" s="442"/>
    </row>
    <row r="870822" spans="16:16">
      <c r="P870822" s="199"/>
    </row>
    <row r="870823" spans="16:16">
      <c r="P870823" s="199"/>
    </row>
    <row r="870824" spans="16:16">
      <c r="P870824" s="199"/>
    </row>
    <row r="870825" spans="16:16">
      <c r="P870825" s="199"/>
    </row>
    <row r="870826" spans="16:16">
      <c r="P870826" s="199"/>
    </row>
    <row r="870827" spans="16:16">
      <c r="P870827" s="199"/>
    </row>
    <row r="870828" spans="16:16">
      <c r="P870828" s="199"/>
    </row>
    <row r="870829" spans="16:16">
      <c r="P870829" s="199"/>
    </row>
    <row r="870830" spans="16:16">
      <c r="P870830" s="199"/>
    </row>
    <row r="870831" spans="16:16">
      <c r="P870831" s="199"/>
    </row>
    <row r="870832" spans="16:16">
      <c r="P870832" s="199"/>
    </row>
    <row r="870833" spans="16:16">
      <c r="P870833" s="199"/>
    </row>
    <row r="870834" spans="16:16">
      <c r="P870834" s="199"/>
    </row>
    <row r="870835" spans="16:16">
      <c r="P870835" s="199"/>
    </row>
    <row r="870836" spans="16:16">
      <c r="P870836" s="199"/>
    </row>
    <row r="870837" spans="16:16">
      <c r="P870837" s="199"/>
    </row>
    <row r="870838" spans="16:16">
      <c r="P870838" s="199"/>
    </row>
    <row r="870839" spans="16:16">
      <c r="P870839" s="442"/>
    </row>
    <row r="870840" spans="16:16">
      <c r="P870840" s="199"/>
    </row>
    <row r="870841" spans="16:16">
      <c r="P870841" s="199"/>
    </row>
    <row r="870842" spans="16:16">
      <c r="P870842" s="199"/>
    </row>
    <row r="870843" spans="16:16">
      <c r="P870843" s="199"/>
    </row>
    <row r="870844" spans="16:16">
      <c r="P870844" s="199"/>
    </row>
    <row r="870845" spans="16:16">
      <c r="P870845" s="199"/>
    </row>
    <row r="870846" spans="16:16">
      <c r="P870846" s="199"/>
    </row>
    <row r="870847" spans="16:16">
      <c r="P870847" s="199"/>
    </row>
    <row r="870848" spans="16:16">
      <c r="P870848" s="199"/>
    </row>
    <row r="870849" spans="16:16">
      <c r="P870849" s="199"/>
    </row>
    <row r="870850" spans="16:16">
      <c r="P870850" s="199"/>
    </row>
    <row r="870851" spans="16:16">
      <c r="P870851" s="199"/>
    </row>
    <row r="870852" spans="16:16">
      <c r="P870852" s="199"/>
    </row>
    <row r="870853" spans="16:16">
      <c r="P870853" s="199"/>
    </row>
    <row r="870854" spans="16:16">
      <c r="P870854" s="199"/>
    </row>
    <row r="870855" spans="16:16">
      <c r="P870855" s="199"/>
    </row>
    <row r="870856" spans="16:16">
      <c r="P870856" s="199"/>
    </row>
    <row r="870857" spans="16:16">
      <c r="P870857" s="442"/>
    </row>
    <row r="870858" spans="16:16">
      <c r="P870858" s="199"/>
    </row>
    <row r="870859" spans="16:16">
      <c r="P870859" s="199"/>
    </row>
    <row r="870860" spans="16:16">
      <c r="P870860" s="199"/>
    </row>
    <row r="870861" spans="16:16">
      <c r="P870861" s="199"/>
    </row>
    <row r="870862" spans="16:16">
      <c r="P870862" s="199"/>
    </row>
    <row r="870863" spans="16:16">
      <c r="P870863" s="199"/>
    </row>
    <row r="870864" spans="16:16">
      <c r="P870864" s="199"/>
    </row>
    <row r="870865" spans="16:16">
      <c r="P870865" s="199"/>
    </row>
    <row r="870866" spans="16:16">
      <c r="P870866" s="199"/>
    </row>
    <row r="870867" spans="16:16">
      <c r="P870867" s="199"/>
    </row>
    <row r="870868" spans="16:16">
      <c r="P870868" s="199"/>
    </row>
    <row r="870869" spans="16:16">
      <c r="P870869" s="199"/>
    </row>
    <row r="870870" spans="16:16">
      <c r="P870870" s="199"/>
    </row>
    <row r="870871" spans="16:16">
      <c r="P870871" s="199"/>
    </row>
    <row r="870872" spans="16:16">
      <c r="P870872" s="199"/>
    </row>
    <row r="870873" spans="16:16">
      <c r="P870873" s="199"/>
    </row>
    <row r="870874" spans="16:16">
      <c r="P870874" s="199"/>
    </row>
    <row r="870875" spans="16:16">
      <c r="P870875" s="442"/>
    </row>
    <row r="870876" spans="16:16">
      <c r="P870876" s="199"/>
    </row>
    <row r="870877" spans="16:16">
      <c r="P870877" s="199"/>
    </row>
    <row r="870878" spans="16:16">
      <c r="P870878" s="199"/>
    </row>
    <row r="870879" spans="16:16">
      <c r="P870879" s="199"/>
    </row>
    <row r="870880" spans="16:16">
      <c r="P870880" s="199"/>
    </row>
    <row r="870881" spans="16:16">
      <c r="P870881" s="199"/>
    </row>
    <row r="870882" spans="16:16">
      <c r="P870882" s="199"/>
    </row>
    <row r="870883" spans="16:16">
      <c r="P870883" s="199"/>
    </row>
    <row r="870884" spans="16:16">
      <c r="P870884" s="199"/>
    </row>
    <row r="870885" spans="16:16">
      <c r="P870885" s="199"/>
    </row>
    <row r="870886" spans="16:16">
      <c r="P870886" s="199"/>
    </row>
    <row r="870887" spans="16:16">
      <c r="P870887" s="199"/>
    </row>
    <row r="870888" spans="16:16">
      <c r="P870888" s="199"/>
    </row>
    <row r="870889" spans="16:16">
      <c r="P870889" s="199"/>
    </row>
    <row r="870890" spans="16:16">
      <c r="P870890" s="199"/>
    </row>
    <row r="870891" spans="16:16">
      <c r="P870891" s="199"/>
    </row>
    <row r="870892" spans="16:16">
      <c r="P870892" s="199"/>
    </row>
    <row r="870893" spans="16:16">
      <c r="P870893" s="442"/>
    </row>
    <row r="870894" spans="16:16">
      <c r="P870894" s="199"/>
    </row>
    <row r="870895" spans="16:16">
      <c r="P870895" s="199"/>
    </row>
    <row r="870896" spans="16:16">
      <c r="P870896" s="199"/>
    </row>
    <row r="870897" spans="16:16">
      <c r="P870897" s="199"/>
    </row>
    <row r="870898" spans="16:16">
      <c r="P870898" s="199"/>
    </row>
    <row r="870899" spans="16:16">
      <c r="P870899" s="199"/>
    </row>
    <row r="870900" spans="16:16">
      <c r="P870900" s="199"/>
    </row>
    <row r="870901" spans="16:16">
      <c r="P870901" s="199"/>
    </row>
    <row r="870902" spans="16:16">
      <c r="P870902" s="199"/>
    </row>
    <row r="870903" spans="16:16">
      <c r="P870903" s="199"/>
    </row>
    <row r="870904" spans="16:16">
      <c r="P870904" s="199"/>
    </row>
    <row r="870905" spans="16:16">
      <c r="P870905" s="199"/>
    </row>
    <row r="870906" spans="16:16">
      <c r="P870906" s="199"/>
    </row>
    <row r="870907" spans="16:16">
      <c r="P870907" s="199"/>
    </row>
    <row r="870908" spans="16:16">
      <c r="P870908" s="199"/>
    </row>
    <row r="870909" spans="16:16">
      <c r="P870909" s="199"/>
    </row>
    <row r="870910" spans="16:16">
      <c r="P870910" s="199"/>
    </row>
    <row r="870911" spans="16:16">
      <c r="P870911" s="442"/>
    </row>
    <row r="870912" spans="16:16">
      <c r="P870912" s="199"/>
    </row>
    <row r="870913" spans="16:16">
      <c r="P870913" s="199"/>
    </row>
    <row r="870914" spans="16:16">
      <c r="P870914" s="199"/>
    </row>
    <row r="870915" spans="16:16">
      <c r="P870915" s="199"/>
    </row>
    <row r="870916" spans="16:16">
      <c r="P870916" s="199"/>
    </row>
    <row r="870917" spans="16:16">
      <c r="P870917" s="199"/>
    </row>
    <row r="870918" spans="16:16">
      <c r="P870918" s="199"/>
    </row>
    <row r="870919" spans="16:16">
      <c r="P870919" s="199"/>
    </row>
    <row r="870920" spans="16:16">
      <c r="P870920" s="199"/>
    </row>
    <row r="870921" spans="16:16">
      <c r="P870921" s="199"/>
    </row>
    <row r="870922" spans="16:16">
      <c r="P870922" s="199"/>
    </row>
    <row r="870923" spans="16:16">
      <c r="P870923" s="199"/>
    </row>
    <row r="870924" spans="16:16">
      <c r="P870924" s="199"/>
    </row>
    <row r="870925" spans="16:16">
      <c r="P870925" s="199"/>
    </row>
    <row r="870926" spans="16:16">
      <c r="P870926" s="199"/>
    </row>
    <row r="870927" spans="16:16">
      <c r="P870927" s="199"/>
    </row>
    <row r="870928" spans="16:16">
      <c r="P870928" s="199"/>
    </row>
    <row r="870929" spans="16:16">
      <c r="P870929" s="442"/>
    </row>
    <row r="870930" spans="16:16">
      <c r="P870930" s="199"/>
    </row>
    <row r="870931" spans="16:16">
      <c r="P870931" s="199"/>
    </row>
    <row r="870932" spans="16:16">
      <c r="P870932" s="199"/>
    </row>
    <row r="870933" spans="16:16">
      <c r="P870933" s="199"/>
    </row>
    <row r="870934" spans="16:16">
      <c r="P870934" s="199"/>
    </row>
    <row r="870935" spans="16:16">
      <c r="P870935" s="199"/>
    </row>
    <row r="870936" spans="16:16">
      <c r="P870936" s="199"/>
    </row>
    <row r="870937" spans="16:16">
      <c r="P870937" s="199"/>
    </row>
    <row r="870938" spans="16:16">
      <c r="P870938" s="199"/>
    </row>
    <row r="870939" spans="16:16">
      <c r="P870939" s="199"/>
    </row>
    <row r="870940" spans="16:16">
      <c r="P870940" s="199"/>
    </row>
    <row r="870941" spans="16:16">
      <c r="P870941" s="199"/>
    </row>
    <row r="870942" spans="16:16">
      <c r="P870942" s="199"/>
    </row>
    <row r="870943" spans="16:16">
      <c r="P870943" s="199"/>
    </row>
    <row r="870944" spans="16:16">
      <c r="P870944" s="199"/>
    </row>
    <row r="870945" spans="16:16">
      <c r="P870945" s="199"/>
    </row>
    <row r="870946" spans="16:16">
      <c r="P870946" s="199"/>
    </row>
    <row r="870947" spans="16:16">
      <c r="P870947" s="442"/>
    </row>
    <row r="870948" spans="16:16">
      <c r="P870948" s="199"/>
    </row>
    <row r="870949" spans="16:16">
      <c r="P870949" s="199"/>
    </row>
    <row r="870950" spans="16:16">
      <c r="P870950" s="199"/>
    </row>
    <row r="870951" spans="16:16">
      <c r="P870951" s="199"/>
    </row>
    <row r="870952" spans="16:16">
      <c r="P870952" s="199"/>
    </row>
    <row r="870953" spans="16:16">
      <c r="P870953" s="199"/>
    </row>
    <row r="870954" spans="16:16">
      <c r="P870954" s="199"/>
    </row>
    <row r="870955" spans="16:16">
      <c r="P870955" s="199"/>
    </row>
    <row r="870956" spans="16:16">
      <c r="P870956" s="199"/>
    </row>
    <row r="870957" spans="16:16">
      <c r="P870957" s="199"/>
    </row>
    <row r="870958" spans="16:16">
      <c r="P870958" s="199"/>
    </row>
    <row r="870959" spans="16:16">
      <c r="P870959" s="199"/>
    </row>
    <row r="870960" spans="16:16">
      <c r="P870960" s="199"/>
    </row>
    <row r="870961" spans="16:16">
      <c r="P870961" s="199"/>
    </row>
    <row r="870962" spans="16:16">
      <c r="P870962" s="199"/>
    </row>
    <row r="870963" spans="16:16">
      <c r="P870963" s="199"/>
    </row>
    <row r="870964" spans="16:16">
      <c r="P870964" s="199"/>
    </row>
    <row r="870965" spans="16:16">
      <c r="P870965" s="442"/>
    </row>
    <row r="870966" spans="16:16">
      <c r="P870966" s="199"/>
    </row>
    <row r="870967" spans="16:16">
      <c r="P870967" s="199"/>
    </row>
    <row r="870968" spans="16:16">
      <c r="P870968" s="199"/>
    </row>
    <row r="870969" spans="16:16">
      <c r="P870969" s="199"/>
    </row>
    <row r="870970" spans="16:16">
      <c r="P870970" s="199"/>
    </row>
    <row r="870971" spans="16:16">
      <c r="P870971" s="199"/>
    </row>
    <row r="870972" spans="16:16">
      <c r="P870972" s="199"/>
    </row>
    <row r="870973" spans="16:16">
      <c r="P870973" s="199"/>
    </row>
    <row r="870974" spans="16:16">
      <c r="P870974" s="199"/>
    </row>
    <row r="870975" spans="16:16">
      <c r="P870975" s="199"/>
    </row>
    <row r="870976" spans="16:16">
      <c r="P870976" s="199"/>
    </row>
    <row r="870977" spans="16:16">
      <c r="P870977" s="199"/>
    </row>
    <row r="870978" spans="16:16">
      <c r="P870978" s="199"/>
    </row>
    <row r="870979" spans="16:16">
      <c r="P870979" s="199"/>
    </row>
    <row r="870980" spans="16:16">
      <c r="P870980" s="199"/>
    </row>
    <row r="870981" spans="16:16">
      <c r="P870981" s="199"/>
    </row>
    <row r="870982" spans="16:16">
      <c r="P870982" s="199"/>
    </row>
    <row r="870983" spans="16:16">
      <c r="P870983" s="442"/>
    </row>
    <row r="870984" spans="16:16">
      <c r="P870984" s="199"/>
    </row>
    <row r="870985" spans="16:16">
      <c r="P870985" s="199"/>
    </row>
    <row r="870986" spans="16:16">
      <c r="P870986" s="199"/>
    </row>
    <row r="870987" spans="16:16">
      <c r="P870987" s="199"/>
    </row>
    <row r="870988" spans="16:16">
      <c r="P870988" s="199"/>
    </row>
    <row r="870989" spans="16:16">
      <c r="P870989" s="199"/>
    </row>
    <row r="870990" spans="16:16">
      <c r="P870990" s="199"/>
    </row>
    <row r="870991" spans="16:16">
      <c r="P870991" s="199"/>
    </row>
    <row r="870992" spans="16:16">
      <c r="P870992" s="199"/>
    </row>
    <row r="870993" spans="16:16">
      <c r="P870993" s="199"/>
    </row>
    <row r="870994" spans="16:16">
      <c r="P870994" s="199"/>
    </row>
    <row r="870995" spans="16:16">
      <c r="P870995" s="199"/>
    </row>
    <row r="870996" spans="16:16">
      <c r="P870996" s="199"/>
    </row>
    <row r="870997" spans="16:16">
      <c r="P870997" s="199"/>
    </row>
    <row r="870998" spans="16:16">
      <c r="P870998" s="199"/>
    </row>
    <row r="870999" spans="16:16">
      <c r="P870999" s="199"/>
    </row>
    <row r="871000" spans="16:16">
      <c r="P871000" s="199"/>
    </row>
    <row r="871001" spans="16:16">
      <c r="P871001" s="442"/>
    </row>
    <row r="871002" spans="16:16">
      <c r="P871002" s="199"/>
    </row>
    <row r="871003" spans="16:16">
      <c r="P871003" s="199"/>
    </row>
    <row r="871004" spans="16:16">
      <c r="P871004" s="199"/>
    </row>
    <row r="871005" spans="16:16">
      <c r="P871005" s="199"/>
    </row>
    <row r="871006" spans="16:16">
      <c r="P871006" s="199"/>
    </row>
    <row r="871007" spans="16:16">
      <c r="P871007" s="199"/>
    </row>
    <row r="871008" spans="16:16">
      <c r="P871008" s="199"/>
    </row>
    <row r="871009" spans="16:16">
      <c r="P871009" s="199"/>
    </row>
    <row r="871010" spans="16:16">
      <c r="P871010" s="199"/>
    </row>
    <row r="871011" spans="16:16">
      <c r="P871011" s="199"/>
    </row>
    <row r="871012" spans="16:16">
      <c r="P871012" s="199"/>
    </row>
    <row r="871013" spans="16:16">
      <c r="P871013" s="199"/>
    </row>
    <row r="871014" spans="16:16">
      <c r="P871014" s="199"/>
    </row>
    <row r="871015" spans="16:16">
      <c r="P871015" s="199"/>
    </row>
    <row r="871016" spans="16:16">
      <c r="P871016" s="199"/>
    </row>
    <row r="871017" spans="16:16">
      <c r="P871017" s="199"/>
    </row>
    <row r="871018" spans="16:16">
      <c r="P871018" s="199"/>
    </row>
    <row r="871019" spans="16:16">
      <c r="P871019" s="442"/>
    </row>
    <row r="871020" spans="16:16">
      <c r="P871020" s="199"/>
    </row>
    <row r="871021" spans="16:16">
      <c r="P871021" s="199"/>
    </row>
    <row r="871022" spans="16:16">
      <c r="P871022" s="199"/>
    </row>
    <row r="871023" spans="16:16">
      <c r="P871023" s="199"/>
    </row>
    <row r="871024" spans="16:16">
      <c r="P871024" s="199"/>
    </row>
    <row r="871025" spans="16:16">
      <c r="P871025" s="199"/>
    </row>
    <row r="871026" spans="16:16">
      <c r="P871026" s="199"/>
    </row>
    <row r="871027" spans="16:16">
      <c r="P871027" s="199"/>
    </row>
    <row r="871028" spans="16:16">
      <c r="P871028" s="199"/>
    </row>
    <row r="871029" spans="16:16">
      <c r="P871029" s="199"/>
    </row>
    <row r="871030" spans="16:16">
      <c r="P871030" s="199"/>
    </row>
    <row r="871031" spans="16:16">
      <c r="P871031" s="199"/>
    </row>
    <row r="871032" spans="16:16">
      <c r="P871032" s="199"/>
    </row>
    <row r="871033" spans="16:16">
      <c r="P871033" s="199"/>
    </row>
    <row r="871034" spans="16:16">
      <c r="P871034" s="199"/>
    </row>
    <row r="871035" spans="16:16">
      <c r="P871035" s="199"/>
    </row>
    <row r="871036" spans="16:16">
      <c r="P871036" s="199"/>
    </row>
    <row r="871037" spans="16:16">
      <c r="P871037" s="442"/>
    </row>
    <row r="871038" spans="16:16">
      <c r="P871038" s="199"/>
    </row>
    <row r="871039" spans="16:16">
      <c r="P871039" s="199"/>
    </row>
    <row r="871040" spans="16:16">
      <c r="P871040" s="199"/>
    </row>
    <row r="871041" spans="16:16">
      <c r="P871041" s="199"/>
    </row>
    <row r="871042" spans="16:16">
      <c r="P871042" s="199"/>
    </row>
    <row r="871043" spans="16:16">
      <c r="P871043" s="199"/>
    </row>
    <row r="871044" spans="16:16">
      <c r="P871044" s="199"/>
    </row>
    <row r="871045" spans="16:16">
      <c r="P871045" s="199"/>
    </row>
    <row r="871046" spans="16:16">
      <c r="P871046" s="199"/>
    </row>
    <row r="871047" spans="16:16">
      <c r="P871047" s="199"/>
    </row>
    <row r="871048" spans="16:16">
      <c r="P871048" s="199"/>
    </row>
    <row r="871049" spans="16:16">
      <c r="P871049" s="199"/>
    </row>
    <row r="871050" spans="16:16">
      <c r="P871050" s="199"/>
    </row>
    <row r="871051" spans="16:16">
      <c r="P871051" s="199"/>
    </row>
    <row r="871052" spans="16:16">
      <c r="P871052" s="199"/>
    </row>
    <row r="871053" spans="16:16">
      <c r="P871053" s="199"/>
    </row>
    <row r="871054" spans="16:16">
      <c r="P871054" s="199"/>
    </row>
    <row r="871055" spans="16:16">
      <c r="P871055" s="442"/>
    </row>
    <row r="871056" spans="16:16">
      <c r="P871056" s="199"/>
    </row>
    <row r="871057" spans="16:16">
      <c r="P871057" s="199"/>
    </row>
    <row r="871058" spans="16:16">
      <c r="P871058" s="199"/>
    </row>
    <row r="871059" spans="16:16">
      <c r="P871059" s="199"/>
    </row>
    <row r="871060" spans="16:16">
      <c r="P871060" s="199"/>
    </row>
    <row r="871061" spans="16:16">
      <c r="P871061" s="199"/>
    </row>
    <row r="871062" spans="16:16">
      <c r="P871062" s="199"/>
    </row>
    <row r="871063" spans="16:16">
      <c r="P871063" s="199"/>
    </row>
    <row r="871064" spans="16:16">
      <c r="P871064" s="199"/>
    </row>
    <row r="871065" spans="16:16">
      <c r="P871065" s="199"/>
    </row>
    <row r="871066" spans="16:16">
      <c r="P871066" s="199"/>
    </row>
    <row r="871067" spans="16:16">
      <c r="P871067" s="199"/>
    </row>
    <row r="871068" spans="16:16">
      <c r="P871068" s="199"/>
    </row>
    <row r="871069" spans="16:16">
      <c r="P871069" s="199"/>
    </row>
    <row r="871070" spans="16:16">
      <c r="P871070" s="199"/>
    </row>
    <row r="871071" spans="16:16">
      <c r="P871071" s="199"/>
    </row>
    <row r="871072" spans="16:16">
      <c r="P871072" s="199"/>
    </row>
    <row r="871073" spans="16:16">
      <c r="P871073" s="442"/>
    </row>
    <row r="871074" spans="16:16">
      <c r="P871074" s="199"/>
    </row>
    <row r="871075" spans="16:16">
      <c r="P871075" s="199"/>
    </row>
    <row r="871076" spans="16:16">
      <c r="P871076" s="199"/>
    </row>
    <row r="871077" spans="16:16">
      <c r="P871077" s="199"/>
    </row>
    <row r="871078" spans="16:16">
      <c r="P871078" s="199"/>
    </row>
    <row r="871079" spans="16:16">
      <c r="P871079" s="199"/>
    </row>
    <row r="871080" spans="16:16">
      <c r="P871080" s="199"/>
    </row>
    <row r="871081" spans="16:16">
      <c r="P871081" s="199"/>
    </row>
    <row r="871082" spans="16:16">
      <c r="P871082" s="199"/>
    </row>
    <row r="871083" spans="16:16">
      <c r="P871083" s="199"/>
    </row>
    <row r="871084" spans="16:16">
      <c r="P871084" s="199"/>
    </row>
    <row r="871085" spans="16:16">
      <c r="P871085" s="199"/>
    </row>
    <row r="871086" spans="16:16">
      <c r="P871086" s="199"/>
    </row>
    <row r="871087" spans="16:16">
      <c r="P871087" s="199"/>
    </row>
    <row r="871088" spans="16:16">
      <c r="P871088" s="199"/>
    </row>
    <row r="871089" spans="16:16">
      <c r="P871089" s="199"/>
    </row>
    <row r="871090" spans="16:16">
      <c r="P871090" s="199"/>
    </row>
    <row r="871091" spans="16:16">
      <c r="P871091" s="442"/>
    </row>
    <row r="871092" spans="16:16">
      <c r="P871092" s="199"/>
    </row>
    <row r="871093" spans="16:16">
      <c r="P871093" s="199"/>
    </row>
    <row r="871094" spans="16:16">
      <c r="P871094" s="199"/>
    </row>
    <row r="871095" spans="16:16">
      <c r="P871095" s="199"/>
    </row>
    <row r="871096" spans="16:16">
      <c r="P871096" s="199"/>
    </row>
    <row r="871097" spans="16:16">
      <c r="P871097" s="199"/>
    </row>
    <row r="871098" spans="16:16">
      <c r="P871098" s="199"/>
    </row>
    <row r="871099" spans="16:16">
      <c r="P871099" s="199"/>
    </row>
    <row r="871100" spans="16:16">
      <c r="P871100" s="199"/>
    </row>
    <row r="871101" spans="16:16">
      <c r="P871101" s="199"/>
    </row>
    <row r="871102" spans="16:16">
      <c r="P871102" s="199"/>
    </row>
    <row r="871103" spans="16:16">
      <c r="P871103" s="199"/>
    </row>
    <row r="871104" spans="16:16">
      <c r="P871104" s="199"/>
    </row>
    <row r="871105" spans="16:16">
      <c r="P871105" s="199"/>
    </row>
    <row r="871106" spans="16:16">
      <c r="P871106" s="199"/>
    </row>
    <row r="871107" spans="16:16">
      <c r="P871107" s="199"/>
    </row>
    <row r="871108" spans="16:16">
      <c r="P871108" s="199"/>
    </row>
    <row r="871109" spans="16:16">
      <c r="P871109" s="442"/>
    </row>
    <row r="871110" spans="16:16">
      <c r="P871110" s="199"/>
    </row>
    <row r="871111" spans="16:16">
      <c r="P871111" s="199"/>
    </row>
    <row r="871112" spans="16:16">
      <c r="P871112" s="199"/>
    </row>
    <row r="871113" spans="16:16">
      <c r="P871113" s="199"/>
    </row>
    <row r="871114" spans="16:16">
      <c r="P871114" s="199"/>
    </row>
    <row r="871115" spans="16:16">
      <c r="P871115" s="199"/>
    </row>
    <row r="871116" spans="16:16">
      <c r="P871116" s="199"/>
    </row>
    <row r="871117" spans="16:16">
      <c r="P871117" s="199"/>
    </row>
    <row r="871118" spans="16:16">
      <c r="P871118" s="199"/>
    </row>
    <row r="871119" spans="16:16">
      <c r="P871119" s="199"/>
    </row>
    <row r="871120" spans="16:16">
      <c r="P871120" s="199"/>
    </row>
    <row r="871121" spans="16:16">
      <c r="P871121" s="199"/>
    </row>
    <row r="871122" spans="16:16">
      <c r="P871122" s="199"/>
    </row>
    <row r="871123" spans="16:16">
      <c r="P871123" s="199"/>
    </row>
    <row r="871124" spans="16:16">
      <c r="P871124" s="199"/>
    </row>
    <row r="871125" spans="16:16">
      <c r="P871125" s="199"/>
    </row>
    <row r="871126" spans="16:16">
      <c r="P871126" s="199"/>
    </row>
    <row r="871127" spans="16:16">
      <c r="P871127" s="442"/>
    </row>
    <row r="871128" spans="16:16">
      <c r="P871128" s="199"/>
    </row>
    <row r="871129" spans="16:16">
      <c r="P871129" s="199"/>
    </row>
    <row r="871130" spans="16:16">
      <c r="P871130" s="199"/>
    </row>
    <row r="871131" spans="16:16">
      <c r="P871131" s="199"/>
    </row>
    <row r="871132" spans="16:16">
      <c r="P871132" s="199"/>
    </row>
    <row r="871133" spans="16:16">
      <c r="P871133" s="199"/>
    </row>
    <row r="871134" spans="16:16">
      <c r="P871134" s="199"/>
    </row>
    <row r="871135" spans="16:16">
      <c r="P871135" s="199"/>
    </row>
    <row r="871136" spans="16:16">
      <c r="P871136" s="199"/>
    </row>
    <row r="871137" spans="16:16">
      <c r="P871137" s="199"/>
    </row>
    <row r="871138" spans="16:16">
      <c r="P871138" s="199"/>
    </row>
    <row r="871139" spans="16:16">
      <c r="P871139" s="199"/>
    </row>
    <row r="871140" spans="16:16">
      <c r="P871140" s="199"/>
    </row>
    <row r="871141" spans="16:16">
      <c r="P871141" s="199"/>
    </row>
    <row r="871142" spans="16:16">
      <c r="P871142" s="199"/>
    </row>
    <row r="871143" spans="16:16">
      <c r="P871143" s="199"/>
    </row>
    <row r="871144" spans="16:16">
      <c r="P871144" s="199"/>
    </row>
    <row r="871145" spans="16:16">
      <c r="P871145" s="442"/>
    </row>
    <row r="871146" spans="16:16">
      <c r="P871146" s="199"/>
    </row>
    <row r="871147" spans="16:16">
      <c r="P871147" s="199"/>
    </row>
    <row r="871148" spans="16:16">
      <c r="P871148" s="199"/>
    </row>
    <row r="871149" spans="16:16">
      <c r="P871149" s="199"/>
    </row>
    <row r="871150" spans="16:16">
      <c r="P871150" s="199"/>
    </row>
    <row r="871151" spans="16:16">
      <c r="P871151" s="199"/>
    </row>
    <row r="871152" spans="16:16">
      <c r="P871152" s="199"/>
    </row>
    <row r="871153" spans="16:16">
      <c r="P871153" s="199"/>
    </row>
    <row r="871154" spans="16:16">
      <c r="P871154" s="199"/>
    </row>
    <row r="871155" spans="16:16">
      <c r="P871155" s="199"/>
    </row>
    <row r="871156" spans="16:16">
      <c r="P871156" s="199"/>
    </row>
    <row r="871157" spans="16:16">
      <c r="P871157" s="199"/>
    </row>
    <row r="871158" spans="16:16">
      <c r="P871158" s="199"/>
    </row>
    <row r="871159" spans="16:16">
      <c r="P871159" s="199"/>
    </row>
    <row r="871160" spans="16:16">
      <c r="P871160" s="199"/>
    </row>
    <row r="871161" spans="16:16">
      <c r="P871161" s="199"/>
    </row>
    <row r="871162" spans="16:16">
      <c r="P871162" s="199"/>
    </row>
    <row r="871163" spans="16:16">
      <c r="P871163" s="442"/>
    </row>
    <row r="871164" spans="16:16">
      <c r="P871164" s="199"/>
    </row>
    <row r="871165" spans="16:16">
      <c r="P871165" s="199"/>
    </row>
    <row r="871166" spans="16:16">
      <c r="P871166" s="199"/>
    </row>
    <row r="871167" spans="16:16">
      <c r="P871167" s="199"/>
    </row>
    <row r="871168" spans="16:16">
      <c r="P871168" s="199"/>
    </row>
    <row r="871169" spans="16:16">
      <c r="P871169" s="199"/>
    </row>
    <row r="871170" spans="16:16">
      <c r="P871170" s="199"/>
    </row>
    <row r="871171" spans="16:16">
      <c r="P871171" s="199"/>
    </row>
    <row r="871172" spans="16:16">
      <c r="P871172" s="199"/>
    </row>
    <row r="871173" spans="16:16">
      <c r="P871173" s="199"/>
    </row>
    <row r="871174" spans="16:16">
      <c r="P871174" s="199"/>
    </row>
    <row r="871175" spans="16:16">
      <c r="P871175" s="199"/>
    </row>
    <row r="871176" spans="16:16">
      <c r="P871176" s="199"/>
    </row>
    <row r="871177" spans="16:16">
      <c r="P871177" s="199"/>
    </row>
    <row r="871178" spans="16:16">
      <c r="P871178" s="199"/>
    </row>
    <row r="871179" spans="16:16">
      <c r="P871179" s="199"/>
    </row>
    <row r="871180" spans="16:16">
      <c r="P871180" s="199"/>
    </row>
    <row r="871181" spans="16:16">
      <c r="P871181" s="442"/>
    </row>
    <row r="871182" spans="16:16">
      <c r="P871182" s="199"/>
    </row>
    <row r="871183" spans="16:16">
      <c r="P871183" s="199"/>
    </row>
    <row r="871184" spans="16:16">
      <c r="P871184" s="199"/>
    </row>
    <row r="871185" spans="16:16">
      <c r="P871185" s="199"/>
    </row>
    <row r="871186" spans="16:16">
      <c r="P871186" s="199"/>
    </row>
    <row r="871187" spans="16:16">
      <c r="P871187" s="199"/>
    </row>
    <row r="871188" spans="16:16">
      <c r="P871188" s="199"/>
    </row>
    <row r="871189" spans="16:16">
      <c r="P871189" s="199"/>
    </row>
    <row r="871190" spans="16:16">
      <c r="P871190" s="199"/>
    </row>
    <row r="871191" spans="16:16">
      <c r="P871191" s="199"/>
    </row>
    <row r="871192" spans="16:16">
      <c r="P871192" s="199"/>
    </row>
    <row r="871193" spans="16:16">
      <c r="P871193" s="199"/>
    </row>
    <row r="871194" spans="16:16">
      <c r="P871194" s="199"/>
    </row>
    <row r="871195" spans="16:16">
      <c r="P871195" s="199"/>
    </row>
    <row r="871196" spans="16:16">
      <c r="P871196" s="199"/>
    </row>
    <row r="871197" spans="16:16">
      <c r="P871197" s="199"/>
    </row>
    <row r="871198" spans="16:16">
      <c r="P871198" s="199"/>
    </row>
    <row r="871199" spans="16:16">
      <c r="P871199" s="442"/>
    </row>
    <row r="871200" spans="16:16">
      <c r="P871200" s="199"/>
    </row>
    <row r="871201" spans="16:16">
      <c r="P871201" s="199"/>
    </row>
    <row r="871202" spans="16:16">
      <c r="P871202" s="199"/>
    </row>
    <row r="871203" spans="16:16">
      <c r="P871203" s="199"/>
    </row>
    <row r="871204" spans="16:16">
      <c r="P871204" s="199"/>
    </row>
    <row r="871205" spans="16:16">
      <c r="P871205" s="199"/>
    </row>
    <row r="871206" spans="16:16">
      <c r="P871206" s="199"/>
    </row>
    <row r="871207" spans="16:16">
      <c r="P871207" s="199"/>
    </row>
    <row r="871208" spans="16:16">
      <c r="P871208" s="199"/>
    </row>
    <row r="871209" spans="16:16">
      <c r="P871209" s="199"/>
    </row>
    <row r="871210" spans="16:16">
      <c r="P871210" s="199"/>
    </row>
    <row r="871211" spans="16:16">
      <c r="P871211" s="199"/>
    </row>
    <row r="871212" spans="16:16">
      <c r="P871212" s="199"/>
    </row>
    <row r="871213" spans="16:16">
      <c r="P871213" s="199"/>
    </row>
    <row r="871214" spans="16:16">
      <c r="P871214" s="199"/>
    </row>
    <row r="871215" spans="16:16">
      <c r="P871215" s="199"/>
    </row>
    <row r="871216" spans="16:16">
      <c r="P871216" s="199"/>
    </row>
    <row r="871217" spans="16:16">
      <c r="P871217" s="442"/>
    </row>
    <row r="871218" spans="16:16">
      <c r="P871218" s="199"/>
    </row>
    <row r="871219" spans="16:16">
      <c r="P871219" s="199"/>
    </row>
    <row r="871220" spans="16:16">
      <c r="P871220" s="199"/>
    </row>
    <row r="871221" spans="16:16">
      <c r="P871221" s="199"/>
    </row>
    <row r="871222" spans="16:16">
      <c r="P871222" s="199"/>
    </row>
    <row r="871223" spans="16:16">
      <c r="P871223" s="199"/>
    </row>
    <row r="871224" spans="16:16">
      <c r="P871224" s="199"/>
    </row>
    <row r="871225" spans="16:16">
      <c r="P871225" s="199"/>
    </row>
    <row r="871226" spans="16:16">
      <c r="P871226" s="199"/>
    </row>
    <row r="871227" spans="16:16">
      <c r="P871227" s="199"/>
    </row>
    <row r="871228" spans="16:16">
      <c r="P871228" s="199"/>
    </row>
    <row r="871229" spans="16:16">
      <c r="P871229" s="199"/>
    </row>
    <row r="871230" spans="16:16">
      <c r="P871230" s="199"/>
    </row>
    <row r="871231" spans="16:16">
      <c r="P871231" s="199"/>
    </row>
    <row r="871232" spans="16:16">
      <c r="P871232" s="199"/>
    </row>
    <row r="871233" spans="16:16">
      <c r="P871233" s="199"/>
    </row>
    <row r="871234" spans="16:16">
      <c r="P871234" s="199"/>
    </row>
    <row r="871235" spans="16:16">
      <c r="P871235" s="442"/>
    </row>
    <row r="871236" spans="16:16">
      <c r="P871236" s="199"/>
    </row>
    <row r="871237" spans="16:16">
      <c r="P871237" s="199"/>
    </row>
    <row r="871238" spans="16:16">
      <c r="P871238" s="199"/>
    </row>
    <row r="871239" spans="16:16">
      <c r="P871239" s="199"/>
    </row>
    <row r="871240" spans="16:16">
      <c r="P871240" s="199"/>
    </row>
    <row r="871241" spans="16:16">
      <c r="P871241" s="199"/>
    </row>
    <row r="871242" spans="16:16">
      <c r="P871242" s="199"/>
    </row>
    <row r="871243" spans="16:16">
      <c r="P871243" s="199"/>
    </row>
    <row r="871244" spans="16:16">
      <c r="P871244" s="199"/>
    </row>
    <row r="871245" spans="16:16">
      <c r="P871245" s="199"/>
    </row>
    <row r="871246" spans="16:16">
      <c r="P871246" s="199"/>
    </row>
    <row r="871247" spans="16:16">
      <c r="P871247" s="199"/>
    </row>
    <row r="871248" spans="16:16">
      <c r="P871248" s="199"/>
    </row>
    <row r="871249" spans="16:16">
      <c r="P871249" s="199"/>
    </row>
    <row r="871250" spans="16:16">
      <c r="P871250" s="199"/>
    </row>
    <row r="871251" spans="16:16">
      <c r="P871251" s="199"/>
    </row>
    <row r="871252" spans="16:16">
      <c r="P871252" s="199"/>
    </row>
    <row r="871253" spans="16:16">
      <c r="P871253" s="442"/>
    </row>
    <row r="871254" spans="16:16">
      <c r="P871254" s="199"/>
    </row>
    <row r="871255" spans="16:16">
      <c r="P871255" s="199"/>
    </row>
    <row r="871256" spans="16:16">
      <c r="P871256" s="199"/>
    </row>
    <row r="871257" spans="16:16">
      <c r="P871257" s="199"/>
    </row>
    <row r="871258" spans="16:16">
      <c r="P871258" s="199"/>
    </row>
    <row r="871259" spans="16:16">
      <c r="P871259" s="199"/>
    </row>
    <row r="871260" spans="16:16">
      <c r="P871260" s="199"/>
    </row>
    <row r="871261" spans="16:16">
      <c r="P871261" s="199"/>
    </row>
    <row r="871262" spans="16:16">
      <c r="P871262" s="199"/>
    </row>
    <row r="871263" spans="16:16">
      <c r="P871263" s="199"/>
    </row>
    <row r="871264" spans="16:16">
      <c r="P871264" s="199"/>
    </row>
    <row r="871265" spans="16:16">
      <c r="P871265" s="199"/>
    </row>
    <row r="871266" spans="16:16">
      <c r="P871266" s="199"/>
    </row>
    <row r="871267" spans="16:16">
      <c r="P871267" s="199"/>
    </row>
    <row r="871268" spans="16:16">
      <c r="P871268" s="199"/>
    </row>
    <row r="871269" spans="16:16">
      <c r="P871269" s="199"/>
    </row>
    <row r="871270" spans="16:16">
      <c r="P871270" s="199"/>
    </row>
    <row r="871271" spans="16:16">
      <c r="P871271" s="442"/>
    </row>
    <row r="871272" spans="16:16">
      <c r="P871272" s="199"/>
    </row>
    <row r="871273" spans="16:16">
      <c r="P871273" s="199"/>
    </row>
    <row r="871274" spans="16:16">
      <c r="P871274" s="199"/>
    </row>
    <row r="871275" spans="16:16">
      <c r="P871275" s="199"/>
    </row>
    <row r="871276" spans="16:16">
      <c r="P871276" s="199"/>
    </row>
    <row r="871277" spans="16:16">
      <c r="P871277" s="199"/>
    </row>
    <row r="871278" spans="16:16">
      <c r="P871278" s="199"/>
    </row>
    <row r="871279" spans="16:16">
      <c r="P871279" s="199"/>
    </row>
    <row r="871280" spans="16:16">
      <c r="P871280" s="199"/>
    </row>
    <row r="871281" spans="16:16">
      <c r="P871281" s="199"/>
    </row>
    <row r="871282" spans="16:16">
      <c r="P871282" s="199"/>
    </row>
    <row r="871283" spans="16:16">
      <c r="P871283" s="199"/>
    </row>
    <row r="871284" spans="16:16">
      <c r="P871284" s="199"/>
    </row>
    <row r="871285" spans="16:16">
      <c r="P871285" s="199"/>
    </row>
    <row r="871286" spans="16:16">
      <c r="P871286" s="199"/>
    </row>
    <row r="871287" spans="16:16">
      <c r="P871287" s="199"/>
    </row>
    <row r="871288" spans="16:16">
      <c r="P871288" s="199"/>
    </row>
    <row r="871289" spans="16:16">
      <c r="P871289" s="442"/>
    </row>
    <row r="871290" spans="16:16">
      <c r="P871290" s="199"/>
    </row>
    <row r="871291" spans="16:16">
      <c r="P871291" s="199"/>
    </row>
    <row r="871292" spans="16:16">
      <c r="P871292" s="199"/>
    </row>
    <row r="871293" spans="16:16">
      <c r="P871293" s="199"/>
    </row>
    <row r="871294" spans="16:16">
      <c r="P871294" s="199"/>
    </row>
    <row r="871295" spans="16:16">
      <c r="P871295" s="199"/>
    </row>
    <row r="871296" spans="16:16">
      <c r="P871296" s="199"/>
    </row>
    <row r="871297" spans="16:16">
      <c r="P871297" s="199"/>
    </row>
    <row r="871298" spans="16:16">
      <c r="P871298" s="199"/>
    </row>
    <row r="871299" spans="16:16">
      <c r="P871299" s="199"/>
    </row>
    <row r="871300" spans="16:16">
      <c r="P871300" s="199"/>
    </row>
    <row r="871301" spans="16:16">
      <c r="P871301" s="199"/>
    </row>
    <row r="871302" spans="16:16">
      <c r="P871302" s="199"/>
    </row>
    <row r="871303" spans="16:16">
      <c r="P871303" s="199"/>
    </row>
    <row r="871304" spans="16:16">
      <c r="P871304" s="199"/>
    </row>
    <row r="871305" spans="16:16">
      <c r="P871305" s="199"/>
    </row>
    <row r="871306" spans="16:16">
      <c r="P871306" s="199"/>
    </row>
    <row r="871307" spans="16:16">
      <c r="P871307" s="442"/>
    </row>
    <row r="871308" spans="16:16">
      <c r="P871308" s="199"/>
    </row>
    <row r="871309" spans="16:16">
      <c r="P871309" s="199"/>
    </row>
    <row r="871310" spans="16:16">
      <c r="P871310" s="199"/>
    </row>
    <row r="871311" spans="16:16">
      <c r="P871311" s="199"/>
    </row>
    <row r="871312" spans="16:16">
      <c r="P871312" s="199"/>
    </row>
    <row r="871313" spans="16:16">
      <c r="P871313" s="199"/>
    </row>
    <row r="871314" spans="16:16">
      <c r="P871314" s="199"/>
    </row>
    <row r="871315" spans="16:16">
      <c r="P871315" s="199"/>
    </row>
    <row r="871316" spans="16:16">
      <c r="P871316" s="199"/>
    </row>
    <row r="871317" spans="16:16">
      <c r="P871317" s="199"/>
    </row>
    <row r="871318" spans="16:16">
      <c r="P871318" s="199"/>
    </row>
    <row r="871319" spans="16:16">
      <c r="P871319" s="199"/>
    </row>
    <row r="871320" spans="16:16">
      <c r="P871320" s="199"/>
    </row>
    <row r="871321" spans="16:16">
      <c r="P871321" s="199"/>
    </row>
    <row r="871322" spans="16:16">
      <c r="P871322" s="199"/>
    </row>
    <row r="871323" spans="16:16">
      <c r="P871323" s="199"/>
    </row>
    <row r="871324" spans="16:16">
      <c r="P871324" s="199"/>
    </row>
    <row r="871325" spans="16:16">
      <c r="P871325" s="442"/>
    </row>
    <row r="871326" spans="16:16">
      <c r="P871326" s="199"/>
    </row>
    <row r="871327" spans="16:16">
      <c r="P871327" s="199"/>
    </row>
    <row r="871328" spans="16:16">
      <c r="P871328" s="199"/>
    </row>
    <row r="871329" spans="16:16">
      <c r="P871329" s="199"/>
    </row>
    <row r="871330" spans="16:16">
      <c r="P871330" s="199"/>
    </row>
    <row r="871331" spans="16:16">
      <c r="P871331" s="199"/>
    </row>
    <row r="871332" spans="16:16">
      <c r="P871332" s="199"/>
    </row>
    <row r="871333" spans="16:16">
      <c r="P871333" s="199"/>
    </row>
    <row r="871334" spans="16:16">
      <c r="P871334" s="199"/>
    </row>
    <row r="871335" spans="16:16">
      <c r="P871335" s="199"/>
    </row>
    <row r="871336" spans="16:16">
      <c r="P871336" s="199"/>
    </row>
    <row r="871337" spans="16:16">
      <c r="P871337" s="199"/>
    </row>
    <row r="871338" spans="16:16">
      <c r="P871338" s="199"/>
    </row>
    <row r="871339" spans="16:16">
      <c r="P871339" s="199"/>
    </row>
    <row r="871340" spans="16:16">
      <c r="P871340" s="199"/>
    </row>
    <row r="871341" spans="16:16">
      <c r="P871341" s="199"/>
    </row>
    <row r="871342" spans="16:16">
      <c r="P871342" s="199"/>
    </row>
    <row r="871343" spans="16:16">
      <c r="P871343" s="442"/>
    </row>
    <row r="871344" spans="16:16">
      <c r="P871344" s="199"/>
    </row>
    <row r="871345" spans="16:16">
      <c r="P871345" s="199"/>
    </row>
    <row r="871346" spans="16:16">
      <c r="P871346" s="199"/>
    </row>
    <row r="871347" spans="16:16">
      <c r="P871347" s="199"/>
    </row>
    <row r="871348" spans="16:16">
      <c r="P871348" s="199"/>
    </row>
    <row r="871349" spans="16:16">
      <c r="P871349" s="199"/>
    </row>
    <row r="871350" spans="16:16">
      <c r="P871350" s="199"/>
    </row>
    <row r="871351" spans="16:16">
      <c r="P871351" s="199"/>
    </row>
    <row r="871352" spans="16:16">
      <c r="P871352" s="199"/>
    </row>
    <row r="871353" spans="16:16">
      <c r="P871353" s="199"/>
    </row>
    <row r="871354" spans="16:16">
      <c r="P871354" s="199"/>
    </row>
    <row r="871355" spans="16:16">
      <c r="P871355" s="199"/>
    </row>
    <row r="871356" spans="16:16">
      <c r="P871356" s="199"/>
    </row>
    <row r="871357" spans="16:16">
      <c r="P871357" s="199"/>
    </row>
    <row r="871358" spans="16:16">
      <c r="P871358" s="199"/>
    </row>
    <row r="871359" spans="16:16">
      <c r="P871359" s="199"/>
    </row>
    <row r="871360" spans="16:16">
      <c r="P871360" s="199"/>
    </row>
    <row r="871361" spans="16:16">
      <c r="P871361" s="442"/>
    </row>
    <row r="871362" spans="16:16">
      <c r="P871362" s="199"/>
    </row>
    <row r="871363" spans="16:16">
      <c r="P871363" s="199"/>
    </row>
    <row r="871364" spans="16:16">
      <c r="P871364" s="199"/>
    </row>
    <row r="871365" spans="16:16">
      <c r="P871365" s="199"/>
    </row>
    <row r="871366" spans="16:16">
      <c r="P871366" s="199"/>
    </row>
    <row r="871367" spans="16:16">
      <c r="P871367" s="199"/>
    </row>
    <row r="871368" spans="16:16">
      <c r="P871368" s="199"/>
    </row>
    <row r="871369" spans="16:16">
      <c r="P871369" s="199"/>
    </row>
    <row r="871370" spans="16:16">
      <c r="P871370" s="199"/>
    </row>
    <row r="871371" spans="16:16">
      <c r="P871371" s="199"/>
    </row>
    <row r="871372" spans="16:16">
      <c r="P871372" s="199"/>
    </row>
    <row r="871373" spans="16:16">
      <c r="P871373" s="199"/>
    </row>
    <row r="871374" spans="16:16">
      <c r="P871374" s="199"/>
    </row>
    <row r="871375" spans="16:16">
      <c r="P871375" s="199"/>
    </row>
    <row r="871376" spans="16:16">
      <c r="P871376" s="199"/>
    </row>
    <row r="871377" spans="16:16">
      <c r="P871377" s="199"/>
    </row>
    <row r="871378" spans="16:16">
      <c r="P871378" s="199"/>
    </row>
    <row r="871379" spans="16:16">
      <c r="P871379" s="442"/>
    </row>
    <row r="871380" spans="16:16">
      <c r="P871380" s="199"/>
    </row>
    <row r="871381" spans="16:16">
      <c r="P871381" s="199"/>
    </row>
    <row r="871382" spans="16:16">
      <c r="P871382" s="199"/>
    </row>
    <row r="871383" spans="16:16">
      <c r="P871383" s="199"/>
    </row>
    <row r="871384" spans="16:16">
      <c r="P871384" s="199"/>
    </row>
    <row r="871385" spans="16:16">
      <c r="P871385" s="199"/>
    </row>
    <row r="871386" spans="16:16">
      <c r="P871386" s="199"/>
    </row>
    <row r="871387" spans="16:16">
      <c r="P871387" s="199"/>
    </row>
    <row r="871388" spans="16:16">
      <c r="P871388" s="199"/>
    </row>
    <row r="871389" spans="16:16">
      <c r="P871389" s="199"/>
    </row>
    <row r="871390" spans="16:16">
      <c r="P871390" s="199"/>
    </row>
    <row r="871391" spans="16:16">
      <c r="P871391" s="199"/>
    </row>
    <row r="871392" spans="16:16">
      <c r="P871392" s="199"/>
    </row>
    <row r="871393" spans="16:16">
      <c r="P871393" s="199"/>
    </row>
    <row r="871394" spans="16:16">
      <c r="P871394" s="199"/>
    </row>
    <row r="871395" spans="16:16">
      <c r="P871395" s="199"/>
    </row>
    <row r="871396" spans="16:16">
      <c r="P871396" s="199"/>
    </row>
    <row r="871397" spans="16:16">
      <c r="P871397" s="442"/>
    </row>
    <row r="871398" spans="16:16">
      <c r="P871398" s="199"/>
    </row>
    <row r="871399" spans="16:16">
      <c r="P871399" s="199"/>
    </row>
    <row r="871400" spans="16:16">
      <c r="P871400" s="199"/>
    </row>
    <row r="871401" spans="16:16">
      <c r="P871401" s="199"/>
    </row>
    <row r="871402" spans="16:16">
      <c r="P871402" s="199"/>
    </row>
    <row r="871403" spans="16:16">
      <c r="P871403" s="199"/>
    </row>
    <row r="871404" spans="16:16">
      <c r="P871404" s="199"/>
    </row>
    <row r="871405" spans="16:16">
      <c r="P871405" s="199"/>
    </row>
    <row r="871406" spans="16:16">
      <c r="P871406" s="199"/>
    </row>
    <row r="871407" spans="16:16">
      <c r="P871407" s="199"/>
    </row>
    <row r="871408" spans="16:16">
      <c r="P871408" s="199"/>
    </row>
    <row r="871409" spans="16:16">
      <c r="P871409" s="199"/>
    </row>
    <row r="871410" spans="16:16">
      <c r="P871410" s="199"/>
    </row>
    <row r="871411" spans="16:16">
      <c r="P871411" s="199"/>
    </row>
    <row r="871412" spans="16:16">
      <c r="P871412" s="199"/>
    </row>
    <row r="871413" spans="16:16">
      <c r="P871413" s="199"/>
    </row>
    <row r="871414" spans="16:16">
      <c r="P871414" s="199"/>
    </row>
    <row r="871415" spans="16:16">
      <c r="P871415" s="442"/>
    </row>
    <row r="871416" spans="16:16">
      <c r="P871416" s="199"/>
    </row>
    <row r="871417" spans="16:16">
      <c r="P871417" s="199"/>
    </row>
    <row r="871418" spans="16:16">
      <c r="P871418" s="199"/>
    </row>
    <row r="871419" spans="16:16">
      <c r="P871419" s="199"/>
    </row>
    <row r="871420" spans="16:16">
      <c r="P871420" s="199"/>
    </row>
    <row r="871421" spans="16:16">
      <c r="P871421" s="199"/>
    </row>
    <row r="871422" spans="16:16">
      <c r="P871422" s="199"/>
    </row>
    <row r="871423" spans="16:16">
      <c r="P871423" s="199"/>
    </row>
    <row r="871424" spans="16:16">
      <c r="P871424" s="199"/>
    </row>
    <row r="871425" spans="16:16">
      <c r="P871425" s="199"/>
    </row>
    <row r="871426" spans="16:16">
      <c r="P871426" s="199"/>
    </row>
    <row r="871427" spans="16:16">
      <c r="P871427" s="199"/>
    </row>
    <row r="871428" spans="16:16">
      <c r="P871428" s="199"/>
    </row>
    <row r="871429" spans="16:16">
      <c r="P871429" s="199"/>
    </row>
    <row r="871430" spans="16:16">
      <c r="P871430" s="199"/>
    </row>
    <row r="871431" spans="16:16">
      <c r="P871431" s="199"/>
    </row>
    <row r="871432" spans="16:16">
      <c r="P871432" s="199"/>
    </row>
    <row r="871433" spans="16:16">
      <c r="P871433" s="442"/>
    </row>
    <row r="871434" spans="16:16">
      <c r="P871434" s="199"/>
    </row>
    <row r="871435" spans="16:16">
      <c r="P871435" s="199"/>
    </row>
    <row r="871436" spans="16:16">
      <c r="P871436" s="199"/>
    </row>
    <row r="871437" spans="16:16">
      <c r="P871437" s="199"/>
    </row>
    <row r="871438" spans="16:16">
      <c r="P871438" s="199"/>
    </row>
    <row r="871439" spans="16:16">
      <c r="P871439" s="199"/>
    </row>
    <row r="871440" spans="16:16">
      <c r="P871440" s="199"/>
    </row>
    <row r="871441" spans="16:16">
      <c r="P871441" s="199"/>
    </row>
    <row r="871442" spans="16:16">
      <c r="P871442" s="199"/>
    </row>
    <row r="871443" spans="16:16">
      <c r="P871443" s="199"/>
    </row>
    <row r="871444" spans="16:16">
      <c r="P871444" s="199"/>
    </row>
    <row r="871445" spans="16:16">
      <c r="P871445" s="199"/>
    </row>
    <row r="871446" spans="16:16">
      <c r="P871446" s="199"/>
    </row>
    <row r="871447" spans="16:16">
      <c r="P871447" s="199"/>
    </row>
    <row r="871448" spans="16:16">
      <c r="P871448" s="199"/>
    </row>
    <row r="871449" spans="16:16">
      <c r="P871449" s="199"/>
    </row>
    <row r="871450" spans="16:16">
      <c r="P871450" s="199"/>
    </row>
    <row r="871451" spans="16:16">
      <c r="P871451" s="442"/>
    </row>
    <row r="871452" spans="16:16">
      <c r="P871452" s="199"/>
    </row>
    <row r="871453" spans="16:16">
      <c r="P871453" s="199"/>
    </row>
    <row r="871454" spans="16:16">
      <c r="P871454" s="199"/>
    </row>
    <row r="871455" spans="16:16">
      <c r="P871455" s="199"/>
    </row>
    <row r="871456" spans="16:16">
      <c r="P871456" s="199"/>
    </row>
    <row r="871457" spans="16:16">
      <c r="P871457" s="199"/>
    </row>
    <row r="871458" spans="16:16">
      <c r="P871458" s="199"/>
    </row>
    <row r="871459" spans="16:16">
      <c r="P871459" s="199"/>
    </row>
    <row r="871460" spans="16:16">
      <c r="P871460" s="199"/>
    </row>
    <row r="871461" spans="16:16">
      <c r="P871461" s="199"/>
    </row>
    <row r="871462" spans="16:16">
      <c r="P871462" s="199"/>
    </row>
    <row r="871463" spans="16:16">
      <c r="P871463" s="199"/>
    </row>
    <row r="871464" spans="16:16">
      <c r="P871464" s="199"/>
    </row>
    <row r="871465" spans="16:16">
      <c r="P871465" s="199"/>
    </row>
    <row r="871466" spans="16:16">
      <c r="P871466" s="199"/>
    </row>
    <row r="871467" spans="16:16">
      <c r="P871467" s="199"/>
    </row>
    <row r="871468" spans="16:16">
      <c r="P871468" s="199"/>
    </row>
    <row r="871469" spans="16:16">
      <c r="P871469" s="442"/>
    </row>
    <row r="871470" spans="16:16">
      <c r="P871470" s="199"/>
    </row>
    <row r="871471" spans="16:16">
      <c r="P871471" s="199"/>
    </row>
    <row r="871472" spans="16:16">
      <c r="P871472" s="199"/>
    </row>
    <row r="871473" spans="16:16">
      <c r="P871473" s="199"/>
    </row>
    <row r="871474" spans="16:16">
      <c r="P871474" s="199"/>
    </row>
    <row r="871475" spans="16:16">
      <c r="P871475" s="199"/>
    </row>
    <row r="871476" spans="16:16">
      <c r="P871476" s="199"/>
    </row>
    <row r="871477" spans="16:16">
      <c r="P871477" s="199"/>
    </row>
    <row r="871478" spans="16:16">
      <c r="P871478" s="199"/>
    </row>
    <row r="871479" spans="16:16">
      <c r="P871479" s="199"/>
    </row>
    <row r="871480" spans="16:16">
      <c r="P871480" s="199"/>
    </row>
    <row r="871481" spans="16:16">
      <c r="P871481" s="199"/>
    </row>
    <row r="871482" spans="16:16">
      <c r="P871482" s="199"/>
    </row>
    <row r="871483" spans="16:16">
      <c r="P871483" s="199"/>
    </row>
    <row r="871484" spans="16:16">
      <c r="P871484" s="199"/>
    </row>
    <row r="871485" spans="16:16">
      <c r="P871485" s="199"/>
    </row>
    <row r="871486" spans="16:16">
      <c r="P871486" s="199"/>
    </row>
    <row r="871487" spans="16:16">
      <c r="P871487" s="442"/>
    </row>
    <row r="871488" spans="16:16">
      <c r="P871488" s="199"/>
    </row>
    <row r="871489" spans="16:16">
      <c r="P871489" s="199"/>
    </row>
    <row r="871490" spans="16:16">
      <c r="P871490" s="199"/>
    </row>
    <row r="871491" spans="16:16">
      <c r="P871491" s="199"/>
    </row>
    <row r="871492" spans="16:16">
      <c r="P871492" s="199"/>
    </row>
    <row r="871493" spans="16:16">
      <c r="P871493" s="199"/>
    </row>
    <row r="871494" spans="16:16">
      <c r="P871494" s="199"/>
    </row>
    <row r="871495" spans="16:16">
      <c r="P871495" s="199"/>
    </row>
    <row r="871496" spans="16:16">
      <c r="P871496" s="199"/>
    </row>
    <row r="871497" spans="16:16">
      <c r="P871497" s="199"/>
    </row>
    <row r="871498" spans="16:16">
      <c r="P871498" s="199"/>
    </row>
    <row r="871499" spans="16:16">
      <c r="P871499" s="199"/>
    </row>
    <row r="871500" spans="16:16">
      <c r="P871500" s="199"/>
    </row>
    <row r="871501" spans="16:16">
      <c r="P871501" s="199"/>
    </row>
    <row r="871502" spans="16:16">
      <c r="P871502" s="199"/>
    </row>
    <row r="871503" spans="16:16">
      <c r="P871503" s="199"/>
    </row>
    <row r="871504" spans="16:16">
      <c r="P871504" s="199"/>
    </row>
    <row r="871505" spans="16:16">
      <c r="P871505" s="442"/>
    </row>
    <row r="871506" spans="16:16">
      <c r="P871506" s="199"/>
    </row>
    <row r="871507" spans="16:16">
      <c r="P871507" s="199"/>
    </row>
    <row r="871508" spans="16:16">
      <c r="P871508" s="199"/>
    </row>
    <row r="871509" spans="16:16">
      <c r="P871509" s="199"/>
    </row>
    <row r="871510" spans="16:16">
      <c r="P871510" s="199"/>
    </row>
    <row r="871511" spans="16:16">
      <c r="P871511" s="199"/>
    </row>
    <row r="871512" spans="16:16">
      <c r="P871512" s="199"/>
    </row>
    <row r="871513" spans="16:16">
      <c r="P871513" s="199"/>
    </row>
    <row r="871514" spans="16:16">
      <c r="P871514" s="199"/>
    </row>
    <row r="871515" spans="16:16">
      <c r="P871515" s="199"/>
    </row>
    <row r="871516" spans="16:16">
      <c r="P871516" s="199"/>
    </row>
    <row r="871517" spans="16:16">
      <c r="P871517" s="199"/>
    </row>
    <row r="871518" spans="16:16">
      <c r="P871518" s="199"/>
    </row>
    <row r="871519" spans="16:16">
      <c r="P871519" s="199"/>
    </row>
    <row r="871520" spans="16:16">
      <c r="P871520" s="199"/>
    </row>
    <row r="871521" spans="16:16">
      <c r="P871521" s="199"/>
    </row>
    <row r="871522" spans="16:16">
      <c r="P871522" s="199"/>
    </row>
    <row r="871523" spans="16:16">
      <c r="P871523" s="442"/>
    </row>
    <row r="871524" spans="16:16">
      <c r="P871524" s="199"/>
    </row>
    <row r="871525" spans="16:16">
      <c r="P871525" s="199"/>
    </row>
    <row r="871526" spans="16:16">
      <c r="P871526" s="199"/>
    </row>
    <row r="871527" spans="16:16">
      <c r="P871527" s="199"/>
    </row>
    <row r="871528" spans="16:16">
      <c r="P871528" s="199"/>
    </row>
    <row r="871529" spans="16:16">
      <c r="P871529" s="199"/>
    </row>
    <row r="871530" spans="16:16">
      <c r="P871530" s="199"/>
    </row>
    <row r="871531" spans="16:16">
      <c r="P871531" s="199"/>
    </row>
    <row r="871532" spans="16:16">
      <c r="P871532" s="199"/>
    </row>
    <row r="871533" spans="16:16">
      <c r="P871533" s="199"/>
    </row>
    <row r="871534" spans="16:16">
      <c r="P871534" s="199"/>
    </row>
    <row r="871535" spans="16:16">
      <c r="P871535" s="199"/>
    </row>
    <row r="871536" spans="16:16">
      <c r="P871536" s="199"/>
    </row>
    <row r="871537" spans="16:16">
      <c r="P871537" s="199"/>
    </row>
    <row r="871538" spans="16:16">
      <c r="P871538" s="199"/>
    </row>
    <row r="871539" spans="16:16">
      <c r="P871539" s="199"/>
    </row>
    <row r="871540" spans="16:16">
      <c r="P871540" s="199"/>
    </row>
    <row r="871541" spans="16:16">
      <c r="P871541" s="442"/>
    </row>
    <row r="871542" spans="16:16">
      <c r="P871542" s="199"/>
    </row>
    <row r="871543" spans="16:16">
      <c r="P871543" s="199"/>
    </row>
    <row r="871544" spans="16:16">
      <c r="P871544" s="199"/>
    </row>
    <row r="871545" spans="16:16">
      <c r="P871545" s="199"/>
    </row>
    <row r="871546" spans="16:16">
      <c r="P871546" s="199"/>
    </row>
    <row r="871547" spans="16:16">
      <c r="P871547" s="199"/>
    </row>
    <row r="871548" spans="16:16">
      <c r="P871548" s="199"/>
    </row>
    <row r="871549" spans="16:16">
      <c r="P871549" s="199"/>
    </row>
    <row r="871550" spans="16:16">
      <c r="P871550" s="199"/>
    </row>
    <row r="871551" spans="16:16">
      <c r="P871551" s="199"/>
    </row>
    <row r="871552" spans="16:16">
      <c r="P871552" s="199"/>
    </row>
    <row r="871553" spans="16:16">
      <c r="P871553" s="199"/>
    </row>
    <row r="871554" spans="16:16">
      <c r="P871554" s="199"/>
    </row>
    <row r="871555" spans="16:16">
      <c r="P871555" s="199"/>
    </row>
    <row r="871556" spans="16:16">
      <c r="P871556" s="199"/>
    </row>
    <row r="871557" spans="16:16">
      <c r="P871557" s="199"/>
    </row>
    <row r="871558" spans="16:16">
      <c r="P871558" s="199"/>
    </row>
    <row r="871559" spans="16:16">
      <c r="P871559" s="442"/>
    </row>
    <row r="871560" spans="16:16">
      <c r="P871560" s="199"/>
    </row>
    <row r="871561" spans="16:16">
      <c r="P871561" s="199"/>
    </row>
    <row r="871562" spans="16:16">
      <c r="P871562" s="199"/>
    </row>
    <row r="871563" spans="16:16">
      <c r="P871563" s="199"/>
    </row>
    <row r="871564" spans="16:16">
      <c r="P871564" s="199"/>
    </row>
    <row r="871565" spans="16:16">
      <c r="P871565" s="199"/>
    </row>
    <row r="871566" spans="16:16">
      <c r="P871566" s="199"/>
    </row>
    <row r="871567" spans="16:16">
      <c r="P871567" s="199"/>
    </row>
    <row r="871568" spans="16:16">
      <c r="P871568" s="199"/>
    </row>
    <row r="871569" spans="16:16">
      <c r="P871569" s="199"/>
    </row>
    <row r="871570" spans="16:16">
      <c r="P871570" s="199"/>
    </row>
    <row r="871571" spans="16:16">
      <c r="P871571" s="199"/>
    </row>
    <row r="871572" spans="16:16">
      <c r="P871572" s="199"/>
    </row>
    <row r="871573" spans="16:16">
      <c r="P871573" s="199"/>
    </row>
    <row r="871574" spans="16:16">
      <c r="P871574" s="199"/>
    </row>
    <row r="871575" spans="16:16">
      <c r="P871575" s="199"/>
    </row>
    <row r="871576" spans="16:16">
      <c r="P871576" s="199"/>
    </row>
    <row r="871577" spans="16:16">
      <c r="P871577" s="442"/>
    </row>
    <row r="871578" spans="16:16">
      <c r="P871578" s="199"/>
    </row>
    <row r="871579" spans="16:16">
      <c r="P871579" s="199"/>
    </row>
    <row r="871580" spans="16:16">
      <c r="P871580" s="199"/>
    </row>
    <row r="871581" spans="16:16">
      <c r="P871581" s="199"/>
    </row>
    <row r="871582" spans="16:16">
      <c r="P871582" s="199"/>
    </row>
    <row r="871583" spans="16:16">
      <c r="P871583" s="199"/>
    </row>
    <row r="871584" spans="16:16">
      <c r="P871584" s="199"/>
    </row>
    <row r="871585" spans="16:16">
      <c r="P871585" s="199"/>
    </row>
    <row r="871586" spans="16:16">
      <c r="P871586" s="199"/>
    </row>
    <row r="871587" spans="16:16">
      <c r="P871587" s="199"/>
    </row>
    <row r="871588" spans="16:16">
      <c r="P871588" s="199"/>
    </row>
    <row r="871589" spans="16:16">
      <c r="P871589" s="199"/>
    </row>
    <row r="871590" spans="16:16">
      <c r="P871590" s="199"/>
    </row>
    <row r="871591" spans="16:16">
      <c r="P871591" s="199"/>
    </row>
    <row r="871592" spans="16:16">
      <c r="P871592" s="199"/>
    </row>
    <row r="871593" spans="16:16">
      <c r="P871593" s="199"/>
    </row>
    <row r="871594" spans="16:16">
      <c r="P871594" s="199"/>
    </row>
    <row r="871595" spans="16:16">
      <c r="P871595" s="442"/>
    </row>
    <row r="871596" spans="16:16">
      <c r="P871596" s="199"/>
    </row>
    <row r="871597" spans="16:16">
      <c r="P871597" s="199"/>
    </row>
    <row r="871598" spans="16:16">
      <c r="P871598" s="199"/>
    </row>
    <row r="871599" spans="16:16">
      <c r="P871599" s="199"/>
    </row>
    <row r="871600" spans="16:16">
      <c r="P871600" s="199"/>
    </row>
    <row r="871601" spans="16:16">
      <c r="P871601" s="199"/>
    </row>
    <row r="871602" spans="16:16">
      <c r="P871602" s="199"/>
    </row>
    <row r="871603" spans="16:16">
      <c r="P871603" s="199"/>
    </row>
    <row r="871604" spans="16:16">
      <c r="P871604" s="199"/>
    </row>
    <row r="871605" spans="16:16">
      <c r="P871605" s="199"/>
    </row>
    <row r="871606" spans="16:16">
      <c r="P871606" s="199"/>
    </row>
    <row r="871607" spans="16:16">
      <c r="P871607" s="199"/>
    </row>
    <row r="871608" spans="16:16">
      <c r="P871608" s="199"/>
    </row>
    <row r="871609" spans="16:16">
      <c r="P871609" s="199"/>
    </row>
    <row r="871610" spans="16:16">
      <c r="P871610" s="199"/>
    </row>
    <row r="871611" spans="16:16">
      <c r="P871611" s="199"/>
    </row>
    <row r="871612" spans="16:16">
      <c r="P871612" s="199"/>
    </row>
    <row r="871613" spans="16:16">
      <c r="P871613" s="442"/>
    </row>
    <row r="871614" spans="16:16">
      <c r="P871614" s="199"/>
    </row>
    <row r="871615" spans="16:16">
      <c r="P871615" s="199"/>
    </row>
    <row r="871616" spans="16:16">
      <c r="P871616" s="199"/>
    </row>
    <row r="871617" spans="16:16">
      <c r="P871617" s="199"/>
    </row>
    <row r="871618" spans="16:16">
      <c r="P871618" s="199"/>
    </row>
    <row r="871619" spans="16:16">
      <c r="P871619" s="199"/>
    </row>
    <row r="871620" spans="16:16">
      <c r="P871620" s="199"/>
    </row>
    <row r="871621" spans="16:16">
      <c r="P871621" s="199"/>
    </row>
    <row r="871622" spans="16:16">
      <c r="P871622" s="199"/>
    </row>
    <row r="871623" spans="16:16">
      <c r="P871623" s="199"/>
    </row>
    <row r="871624" spans="16:16">
      <c r="P871624" s="199"/>
    </row>
    <row r="871625" spans="16:16">
      <c r="P871625" s="199"/>
    </row>
    <row r="871626" spans="16:16">
      <c r="P871626" s="199"/>
    </row>
    <row r="871627" spans="16:16">
      <c r="P871627" s="199"/>
    </row>
    <row r="871628" spans="16:16">
      <c r="P871628" s="199"/>
    </row>
    <row r="871629" spans="16:16">
      <c r="P871629" s="199"/>
    </row>
    <row r="871630" spans="16:16">
      <c r="P871630" s="199"/>
    </row>
    <row r="871631" spans="16:16">
      <c r="P871631" s="442"/>
    </row>
    <row r="871632" spans="16:16">
      <c r="P871632" s="199"/>
    </row>
    <row r="871633" spans="16:16">
      <c r="P871633" s="199"/>
    </row>
    <row r="871634" spans="16:16">
      <c r="P871634" s="199"/>
    </row>
    <row r="871635" spans="16:16">
      <c r="P871635" s="199"/>
    </row>
    <row r="871636" spans="16:16">
      <c r="P871636" s="199"/>
    </row>
    <row r="871637" spans="16:16">
      <c r="P871637" s="199"/>
    </row>
    <row r="871638" spans="16:16">
      <c r="P871638" s="199"/>
    </row>
    <row r="871639" spans="16:16">
      <c r="P871639" s="199"/>
    </row>
    <row r="871640" spans="16:16">
      <c r="P871640" s="199"/>
    </row>
    <row r="871641" spans="16:16">
      <c r="P871641" s="199"/>
    </row>
    <row r="871642" spans="16:16">
      <c r="P871642" s="199"/>
    </row>
    <row r="871643" spans="16:16">
      <c r="P871643" s="199"/>
    </row>
    <row r="871644" spans="16:16">
      <c r="P871644" s="199"/>
    </row>
    <row r="871645" spans="16:16">
      <c r="P871645" s="199"/>
    </row>
    <row r="871646" spans="16:16">
      <c r="P871646" s="199"/>
    </row>
    <row r="871647" spans="16:16">
      <c r="P871647" s="199"/>
    </row>
    <row r="871648" spans="16:16">
      <c r="P871648" s="199"/>
    </row>
    <row r="871649" spans="16:16">
      <c r="P871649" s="442"/>
    </row>
    <row r="871650" spans="16:16">
      <c r="P871650" s="199"/>
    </row>
    <row r="871651" spans="16:16">
      <c r="P871651" s="199"/>
    </row>
    <row r="871652" spans="16:16">
      <c r="P871652" s="199"/>
    </row>
    <row r="871653" spans="16:16">
      <c r="P871653" s="199"/>
    </row>
    <row r="871654" spans="16:16">
      <c r="P871654" s="199"/>
    </row>
    <row r="871655" spans="16:16">
      <c r="P871655" s="199"/>
    </row>
    <row r="871656" spans="16:16">
      <c r="P871656" s="199"/>
    </row>
    <row r="871657" spans="16:16">
      <c r="P871657" s="199"/>
    </row>
    <row r="871658" spans="16:16">
      <c r="P871658" s="199"/>
    </row>
    <row r="871659" spans="16:16">
      <c r="P871659" s="199"/>
    </row>
    <row r="871660" spans="16:16">
      <c r="P871660" s="199"/>
    </row>
    <row r="871661" spans="16:16">
      <c r="P871661" s="199"/>
    </row>
    <row r="871662" spans="16:16">
      <c r="P871662" s="199"/>
    </row>
    <row r="871663" spans="16:16">
      <c r="P871663" s="199"/>
    </row>
    <row r="871664" spans="16:16">
      <c r="P871664" s="199"/>
    </row>
    <row r="871665" spans="16:16">
      <c r="P871665" s="199"/>
    </row>
    <row r="871666" spans="16:16">
      <c r="P871666" s="199"/>
    </row>
    <row r="871667" spans="16:16">
      <c r="P871667" s="442"/>
    </row>
    <row r="871668" spans="16:16">
      <c r="P871668" s="199"/>
    </row>
    <row r="871669" spans="16:16">
      <c r="P871669" s="199"/>
    </row>
    <row r="871670" spans="16:16">
      <c r="P871670" s="199"/>
    </row>
    <row r="871671" spans="16:16">
      <c r="P871671" s="199"/>
    </row>
    <row r="871672" spans="16:16">
      <c r="P871672" s="199"/>
    </row>
    <row r="871673" spans="16:16">
      <c r="P871673" s="199"/>
    </row>
    <row r="871674" spans="16:16">
      <c r="P871674" s="199"/>
    </row>
    <row r="871675" spans="16:16">
      <c r="P871675" s="199"/>
    </row>
    <row r="871676" spans="16:16">
      <c r="P871676" s="199"/>
    </row>
    <row r="871677" spans="16:16">
      <c r="P871677" s="199"/>
    </row>
    <row r="871678" spans="16:16">
      <c r="P871678" s="199"/>
    </row>
    <row r="871679" spans="16:16">
      <c r="P871679" s="199"/>
    </row>
    <row r="871680" spans="16:16">
      <c r="P871680" s="199"/>
    </row>
    <row r="871681" spans="16:16">
      <c r="P871681" s="199"/>
    </row>
    <row r="871682" spans="16:16">
      <c r="P871682" s="199"/>
    </row>
    <row r="871683" spans="16:16">
      <c r="P871683" s="199"/>
    </row>
    <row r="871684" spans="16:16">
      <c r="P871684" s="199"/>
    </row>
    <row r="871685" spans="16:16">
      <c r="P871685" s="442"/>
    </row>
    <row r="871686" spans="16:16">
      <c r="P871686" s="199"/>
    </row>
    <row r="871687" spans="16:16">
      <c r="P871687" s="199"/>
    </row>
    <row r="871688" spans="16:16">
      <c r="P871688" s="199"/>
    </row>
    <row r="871689" spans="16:16">
      <c r="P871689" s="199"/>
    </row>
    <row r="871690" spans="16:16">
      <c r="P871690" s="199"/>
    </row>
    <row r="871691" spans="16:16">
      <c r="P871691" s="199"/>
    </row>
    <row r="871692" spans="16:16">
      <c r="P871692" s="199"/>
    </row>
    <row r="871693" spans="16:16">
      <c r="P871693" s="199"/>
    </row>
    <row r="871694" spans="16:16">
      <c r="P871694" s="199"/>
    </row>
    <row r="871695" spans="16:16">
      <c r="P871695" s="199"/>
    </row>
    <row r="871696" spans="16:16">
      <c r="P871696" s="199"/>
    </row>
    <row r="871697" spans="16:16">
      <c r="P871697" s="199"/>
    </row>
    <row r="871698" spans="16:16">
      <c r="P871698" s="199"/>
    </row>
    <row r="871699" spans="16:16">
      <c r="P871699" s="199"/>
    </row>
    <row r="871700" spans="16:16">
      <c r="P871700" s="199"/>
    </row>
    <row r="871701" spans="16:16">
      <c r="P871701" s="199"/>
    </row>
    <row r="871702" spans="16:16">
      <c r="P871702" s="199"/>
    </row>
    <row r="871703" spans="16:16">
      <c r="P871703" s="442"/>
    </row>
    <row r="871704" spans="16:16">
      <c r="P871704" s="199"/>
    </row>
    <row r="871705" spans="16:16">
      <c r="P871705" s="199"/>
    </row>
    <row r="871706" spans="16:16">
      <c r="P871706" s="199"/>
    </row>
    <row r="871707" spans="16:16">
      <c r="P871707" s="199"/>
    </row>
    <row r="871708" spans="16:16">
      <c r="P871708" s="199"/>
    </row>
    <row r="871709" spans="16:16">
      <c r="P871709" s="199"/>
    </row>
    <row r="871710" spans="16:16">
      <c r="P871710" s="199"/>
    </row>
    <row r="871711" spans="16:16">
      <c r="P871711" s="199"/>
    </row>
    <row r="871712" spans="16:16">
      <c r="P871712" s="199"/>
    </row>
    <row r="871713" spans="16:16">
      <c r="P871713" s="199"/>
    </row>
    <row r="871714" spans="16:16">
      <c r="P871714" s="199"/>
    </row>
    <row r="871715" spans="16:16">
      <c r="P871715" s="199"/>
    </row>
    <row r="871716" spans="16:16">
      <c r="P871716" s="199"/>
    </row>
    <row r="871717" spans="16:16">
      <c r="P871717" s="199"/>
    </row>
    <row r="871718" spans="16:16">
      <c r="P871718" s="199"/>
    </row>
    <row r="871719" spans="16:16">
      <c r="P871719" s="199"/>
    </row>
    <row r="871720" spans="16:16">
      <c r="P871720" s="199"/>
    </row>
    <row r="871721" spans="16:16">
      <c r="P871721" s="442"/>
    </row>
    <row r="871722" spans="16:16">
      <c r="P871722" s="199"/>
    </row>
    <row r="871723" spans="16:16">
      <c r="P871723" s="199"/>
    </row>
    <row r="871724" spans="16:16">
      <c r="P871724" s="199"/>
    </row>
    <row r="871725" spans="16:16">
      <c r="P871725" s="199"/>
    </row>
    <row r="871726" spans="16:16">
      <c r="P871726" s="199"/>
    </row>
    <row r="871727" spans="16:16">
      <c r="P871727" s="199"/>
    </row>
    <row r="871728" spans="16:16">
      <c r="P871728" s="199"/>
    </row>
    <row r="871729" spans="16:16">
      <c r="P871729" s="199"/>
    </row>
    <row r="871730" spans="16:16">
      <c r="P871730" s="199"/>
    </row>
    <row r="871731" spans="16:16">
      <c r="P871731" s="199"/>
    </row>
    <row r="871732" spans="16:16">
      <c r="P871732" s="199"/>
    </row>
    <row r="871733" spans="16:16">
      <c r="P871733" s="199"/>
    </row>
    <row r="871734" spans="16:16">
      <c r="P871734" s="199"/>
    </row>
    <row r="871735" spans="16:16">
      <c r="P871735" s="199"/>
    </row>
    <row r="871736" spans="16:16">
      <c r="P871736" s="199"/>
    </row>
    <row r="871737" spans="16:16">
      <c r="P871737" s="199"/>
    </row>
    <row r="871738" spans="16:16">
      <c r="P871738" s="199"/>
    </row>
    <row r="871739" spans="16:16">
      <c r="P871739" s="442"/>
    </row>
    <row r="871740" spans="16:16">
      <c r="P871740" s="199"/>
    </row>
    <row r="871741" spans="16:16">
      <c r="P871741" s="199"/>
    </row>
    <row r="871742" spans="16:16">
      <c r="P871742" s="199"/>
    </row>
    <row r="871743" spans="16:16">
      <c r="P871743" s="199"/>
    </row>
    <row r="871744" spans="16:16">
      <c r="P871744" s="199"/>
    </row>
    <row r="871745" spans="16:16">
      <c r="P871745" s="199"/>
    </row>
    <row r="871746" spans="16:16">
      <c r="P871746" s="199"/>
    </row>
    <row r="871747" spans="16:16">
      <c r="P871747" s="199"/>
    </row>
    <row r="871748" spans="16:16">
      <c r="P871748" s="199"/>
    </row>
    <row r="871749" spans="16:16">
      <c r="P871749" s="199"/>
    </row>
    <row r="871750" spans="16:16">
      <c r="P871750" s="199"/>
    </row>
    <row r="871751" spans="16:16">
      <c r="P871751" s="199"/>
    </row>
    <row r="871752" spans="16:16">
      <c r="P871752" s="199"/>
    </row>
    <row r="871753" spans="16:16">
      <c r="P871753" s="199"/>
    </row>
    <row r="871754" spans="16:16">
      <c r="P871754" s="199"/>
    </row>
    <row r="871755" spans="16:16">
      <c r="P871755" s="199"/>
    </row>
    <row r="871756" spans="16:16">
      <c r="P871756" s="199"/>
    </row>
    <row r="871757" spans="16:16">
      <c r="P871757" s="442"/>
    </row>
    <row r="871758" spans="16:16">
      <c r="P871758" s="199"/>
    </row>
    <row r="871759" spans="16:16">
      <c r="P871759" s="199"/>
    </row>
    <row r="871760" spans="16:16">
      <c r="P871760" s="199"/>
    </row>
    <row r="871761" spans="16:16">
      <c r="P871761" s="199"/>
    </row>
    <row r="871762" spans="16:16">
      <c r="P871762" s="199"/>
    </row>
    <row r="871763" spans="16:16">
      <c r="P871763" s="199"/>
    </row>
    <row r="871764" spans="16:16">
      <c r="P871764" s="199"/>
    </row>
    <row r="871765" spans="16:16">
      <c r="P871765" s="199"/>
    </row>
    <row r="871766" spans="16:16">
      <c r="P871766" s="199"/>
    </row>
    <row r="871767" spans="16:16">
      <c r="P871767" s="199"/>
    </row>
    <row r="871768" spans="16:16">
      <c r="P871768" s="199"/>
    </row>
    <row r="871769" spans="16:16">
      <c r="P871769" s="199"/>
    </row>
    <row r="871770" spans="16:16">
      <c r="P871770" s="199"/>
    </row>
    <row r="871771" spans="16:16">
      <c r="P871771" s="199"/>
    </row>
    <row r="871772" spans="16:16">
      <c r="P871772" s="199"/>
    </row>
    <row r="871773" spans="16:16">
      <c r="P871773" s="199"/>
    </row>
    <row r="871774" spans="16:16">
      <c r="P871774" s="199"/>
    </row>
    <row r="871775" spans="16:16">
      <c r="P871775" s="442"/>
    </row>
    <row r="871776" spans="16:16">
      <c r="P871776" s="199"/>
    </row>
    <row r="871777" spans="16:16">
      <c r="P871777" s="199"/>
    </row>
    <row r="871778" spans="16:16">
      <c r="P871778" s="199"/>
    </row>
    <row r="871779" spans="16:16">
      <c r="P871779" s="199"/>
    </row>
    <row r="871780" spans="16:16">
      <c r="P871780" s="199"/>
    </row>
    <row r="871781" spans="16:16">
      <c r="P871781" s="199"/>
    </row>
    <row r="871782" spans="16:16">
      <c r="P871782" s="199"/>
    </row>
    <row r="871783" spans="16:16">
      <c r="P871783" s="199"/>
    </row>
    <row r="871784" spans="16:16">
      <c r="P871784" s="199"/>
    </row>
    <row r="871785" spans="16:16">
      <c r="P871785" s="199"/>
    </row>
    <row r="871786" spans="16:16">
      <c r="P871786" s="199"/>
    </row>
    <row r="871787" spans="16:16">
      <c r="P871787" s="199"/>
    </row>
    <row r="871788" spans="16:16">
      <c r="P871788" s="199"/>
    </row>
    <row r="871789" spans="16:16">
      <c r="P871789" s="199"/>
    </row>
    <row r="871790" spans="16:16">
      <c r="P871790" s="199"/>
    </row>
    <row r="871791" spans="16:16">
      <c r="P871791" s="199"/>
    </row>
    <row r="871792" spans="16:16">
      <c r="P871792" s="199"/>
    </row>
    <row r="871793" spans="16:16">
      <c r="P871793" s="442"/>
    </row>
    <row r="871794" spans="16:16">
      <c r="P871794" s="199"/>
    </row>
    <row r="871795" spans="16:16">
      <c r="P871795" s="199"/>
    </row>
    <row r="871796" spans="16:16">
      <c r="P871796" s="199"/>
    </row>
    <row r="871797" spans="16:16">
      <c r="P871797" s="199"/>
    </row>
    <row r="871798" spans="16:16">
      <c r="P871798" s="199"/>
    </row>
    <row r="871799" spans="16:16">
      <c r="P871799" s="199"/>
    </row>
    <row r="871800" spans="16:16">
      <c r="P871800" s="199"/>
    </row>
    <row r="871801" spans="16:16">
      <c r="P871801" s="199"/>
    </row>
    <row r="871802" spans="16:16">
      <c r="P871802" s="199"/>
    </row>
    <row r="871803" spans="16:16">
      <c r="P871803" s="199"/>
    </row>
    <row r="871804" spans="16:16">
      <c r="P871804" s="199"/>
    </row>
    <row r="871805" spans="16:16">
      <c r="P871805" s="199"/>
    </row>
    <row r="871806" spans="16:16">
      <c r="P871806" s="199"/>
    </row>
    <row r="871807" spans="16:16">
      <c r="P871807" s="199"/>
    </row>
    <row r="871808" spans="16:16">
      <c r="P871808" s="199"/>
    </row>
    <row r="871809" spans="16:16">
      <c r="P871809" s="199"/>
    </row>
    <row r="871810" spans="16:16">
      <c r="P871810" s="199"/>
    </row>
    <row r="871811" spans="16:16">
      <c r="P871811" s="442"/>
    </row>
    <row r="871812" spans="16:16">
      <c r="P871812" s="199"/>
    </row>
    <row r="871813" spans="16:16">
      <c r="P871813" s="199"/>
    </row>
    <row r="871814" spans="16:16">
      <c r="P871814" s="199"/>
    </row>
    <row r="871815" spans="16:16">
      <c r="P871815" s="199"/>
    </row>
    <row r="871816" spans="16:16">
      <c r="P871816" s="199"/>
    </row>
    <row r="871817" spans="16:16">
      <c r="P871817" s="199"/>
    </row>
    <row r="871818" spans="16:16">
      <c r="P871818" s="199"/>
    </row>
    <row r="871819" spans="16:16">
      <c r="P871819" s="199"/>
    </row>
    <row r="871820" spans="16:16">
      <c r="P871820" s="199"/>
    </row>
    <row r="871821" spans="16:16">
      <c r="P871821" s="199"/>
    </row>
    <row r="871822" spans="16:16">
      <c r="P871822" s="199"/>
    </row>
    <row r="871823" spans="16:16">
      <c r="P871823" s="199"/>
    </row>
    <row r="871824" spans="16:16">
      <c r="P871824" s="199"/>
    </row>
    <row r="871825" spans="16:16">
      <c r="P871825" s="199"/>
    </row>
    <row r="871826" spans="16:16">
      <c r="P871826" s="199"/>
    </row>
    <row r="871827" spans="16:16">
      <c r="P871827" s="199"/>
    </row>
    <row r="871828" spans="16:16">
      <c r="P871828" s="199"/>
    </row>
    <row r="871829" spans="16:16">
      <c r="P871829" s="442"/>
    </row>
    <row r="871830" spans="16:16">
      <c r="P871830" s="199"/>
    </row>
    <row r="871831" spans="16:16">
      <c r="P871831" s="199"/>
    </row>
    <row r="871832" spans="16:16">
      <c r="P871832" s="199"/>
    </row>
    <row r="871833" spans="16:16">
      <c r="P871833" s="199"/>
    </row>
    <row r="871834" spans="16:16">
      <c r="P871834" s="199"/>
    </row>
    <row r="871835" spans="16:16">
      <c r="P871835" s="199"/>
    </row>
    <row r="871836" spans="16:16">
      <c r="P871836" s="199"/>
    </row>
    <row r="871837" spans="16:16">
      <c r="P871837" s="199"/>
    </row>
    <row r="871838" spans="16:16">
      <c r="P871838" s="199"/>
    </row>
    <row r="871839" spans="16:16">
      <c r="P871839" s="199"/>
    </row>
    <row r="871840" spans="16:16">
      <c r="P871840" s="199"/>
    </row>
    <row r="871841" spans="16:16">
      <c r="P871841" s="199"/>
    </row>
    <row r="871842" spans="16:16">
      <c r="P871842" s="199"/>
    </row>
    <row r="871843" spans="16:16">
      <c r="P871843" s="199"/>
    </row>
    <row r="871844" spans="16:16">
      <c r="P871844" s="199"/>
    </row>
    <row r="871845" spans="16:16">
      <c r="P871845" s="199"/>
    </row>
    <row r="871846" spans="16:16">
      <c r="P871846" s="199"/>
    </row>
    <row r="871847" spans="16:16">
      <c r="P871847" s="442"/>
    </row>
    <row r="871848" spans="16:16">
      <c r="P871848" s="199"/>
    </row>
    <row r="871849" spans="16:16">
      <c r="P871849" s="199"/>
    </row>
    <row r="871850" spans="16:16">
      <c r="P871850" s="199"/>
    </row>
    <row r="871851" spans="16:16">
      <c r="P871851" s="199"/>
    </row>
    <row r="871852" spans="16:16">
      <c r="P871852" s="199"/>
    </row>
    <row r="871853" spans="16:16">
      <c r="P871853" s="199"/>
    </row>
    <row r="871854" spans="16:16">
      <c r="P871854" s="199"/>
    </row>
    <row r="871855" spans="16:16">
      <c r="P871855" s="199"/>
    </row>
    <row r="871856" spans="16:16">
      <c r="P871856" s="199"/>
    </row>
    <row r="871857" spans="16:16">
      <c r="P871857" s="199"/>
    </row>
    <row r="871858" spans="16:16">
      <c r="P871858" s="199"/>
    </row>
    <row r="871859" spans="16:16">
      <c r="P871859" s="199"/>
    </row>
    <row r="871860" spans="16:16">
      <c r="P871860" s="199"/>
    </row>
    <row r="871861" spans="16:16">
      <c r="P871861" s="199"/>
    </row>
    <row r="871862" spans="16:16">
      <c r="P871862" s="199"/>
    </row>
    <row r="871863" spans="16:16">
      <c r="P871863" s="199"/>
    </row>
    <row r="871864" spans="16:16">
      <c r="P871864" s="199"/>
    </row>
    <row r="871865" spans="16:16">
      <c r="P871865" s="442"/>
    </row>
    <row r="871866" spans="16:16">
      <c r="P871866" s="199"/>
    </row>
    <row r="871867" spans="16:16">
      <c r="P871867" s="199"/>
    </row>
    <row r="871868" spans="16:16">
      <c r="P871868" s="199"/>
    </row>
    <row r="871869" spans="16:16">
      <c r="P871869" s="199"/>
    </row>
    <row r="871870" spans="16:16">
      <c r="P871870" s="199"/>
    </row>
    <row r="871871" spans="16:16">
      <c r="P871871" s="199"/>
    </row>
    <row r="871872" spans="16:16">
      <c r="P871872" s="199"/>
    </row>
    <row r="871873" spans="16:16">
      <c r="P871873" s="199"/>
    </row>
    <row r="871874" spans="16:16">
      <c r="P871874" s="199"/>
    </row>
    <row r="871875" spans="16:16">
      <c r="P871875" s="199"/>
    </row>
    <row r="871876" spans="16:16">
      <c r="P871876" s="199"/>
    </row>
    <row r="871877" spans="16:16">
      <c r="P871877" s="199"/>
    </row>
    <row r="871878" spans="16:16">
      <c r="P871878" s="199"/>
    </row>
    <row r="871879" spans="16:16">
      <c r="P871879" s="199"/>
    </row>
    <row r="871880" spans="16:16">
      <c r="P871880" s="199"/>
    </row>
    <row r="871881" spans="16:16">
      <c r="P871881" s="199"/>
    </row>
    <row r="871882" spans="16:16">
      <c r="P871882" s="199"/>
    </row>
    <row r="871883" spans="16:16">
      <c r="P871883" s="442"/>
    </row>
    <row r="871884" spans="16:16">
      <c r="P871884" s="199"/>
    </row>
    <row r="871885" spans="16:16">
      <c r="P871885" s="199"/>
    </row>
    <row r="871886" spans="16:16">
      <c r="P871886" s="199"/>
    </row>
    <row r="871887" spans="16:16">
      <c r="P871887" s="199"/>
    </row>
    <row r="871888" spans="16:16">
      <c r="P871888" s="199"/>
    </row>
    <row r="871889" spans="16:16">
      <c r="P871889" s="199"/>
    </row>
    <row r="871890" spans="16:16">
      <c r="P871890" s="199"/>
    </row>
    <row r="871891" spans="16:16">
      <c r="P871891" s="199"/>
    </row>
    <row r="871892" spans="16:16">
      <c r="P871892" s="199"/>
    </row>
    <row r="871893" spans="16:16">
      <c r="P871893" s="199"/>
    </row>
    <row r="871894" spans="16:16">
      <c r="P871894" s="199"/>
    </row>
    <row r="871895" spans="16:16">
      <c r="P871895" s="199"/>
    </row>
    <row r="871896" spans="16:16">
      <c r="P871896" s="199"/>
    </row>
    <row r="871897" spans="16:16">
      <c r="P871897" s="199"/>
    </row>
    <row r="871898" spans="16:16">
      <c r="P871898" s="199"/>
    </row>
    <row r="871899" spans="16:16">
      <c r="P871899" s="199"/>
    </row>
    <row r="871900" spans="16:16">
      <c r="P871900" s="199"/>
    </row>
    <row r="871901" spans="16:16">
      <c r="P871901" s="442"/>
    </row>
    <row r="871902" spans="16:16">
      <c r="P871902" s="199"/>
    </row>
    <row r="871903" spans="16:16">
      <c r="P871903" s="199"/>
    </row>
    <row r="871904" spans="16:16">
      <c r="P871904" s="199"/>
    </row>
    <row r="871905" spans="16:16">
      <c r="P871905" s="199"/>
    </row>
    <row r="871906" spans="16:16">
      <c r="P871906" s="199"/>
    </row>
    <row r="871907" spans="16:16">
      <c r="P871907" s="199"/>
    </row>
    <row r="871908" spans="16:16">
      <c r="P871908" s="199"/>
    </row>
    <row r="871909" spans="16:16">
      <c r="P871909" s="199"/>
    </row>
    <row r="871910" spans="16:16">
      <c r="P871910" s="199"/>
    </row>
    <row r="871911" spans="16:16">
      <c r="P871911" s="199"/>
    </row>
    <row r="871912" spans="16:16">
      <c r="P871912" s="199"/>
    </row>
    <row r="871913" spans="16:16">
      <c r="P871913" s="199"/>
    </row>
    <row r="871914" spans="16:16">
      <c r="P871914" s="199"/>
    </row>
    <row r="871915" spans="16:16">
      <c r="P871915" s="199"/>
    </row>
    <row r="871916" spans="16:16">
      <c r="P871916" s="199"/>
    </row>
    <row r="871917" spans="16:16">
      <c r="P871917" s="199"/>
    </row>
    <row r="871918" spans="16:16">
      <c r="P871918" s="199"/>
    </row>
    <row r="871919" spans="16:16">
      <c r="P871919" s="442"/>
    </row>
    <row r="871920" spans="16:16">
      <c r="P871920" s="199"/>
    </row>
    <row r="871921" spans="16:16">
      <c r="P871921" s="199"/>
    </row>
    <row r="871922" spans="16:16">
      <c r="P871922" s="199"/>
    </row>
    <row r="871923" spans="16:16">
      <c r="P871923" s="199"/>
    </row>
    <row r="871924" spans="16:16">
      <c r="P871924" s="199"/>
    </row>
    <row r="871925" spans="16:16">
      <c r="P871925" s="199"/>
    </row>
    <row r="871926" spans="16:16">
      <c r="P871926" s="199"/>
    </row>
    <row r="871927" spans="16:16">
      <c r="P871927" s="199"/>
    </row>
    <row r="871928" spans="16:16">
      <c r="P871928" s="199"/>
    </row>
    <row r="871929" spans="16:16">
      <c r="P871929" s="199"/>
    </row>
    <row r="871930" spans="16:16">
      <c r="P871930" s="199"/>
    </row>
    <row r="871931" spans="16:16">
      <c r="P871931" s="199"/>
    </row>
    <row r="871932" spans="16:16">
      <c r="P871932" s="199"/>
    </row>
    <row r="871933" spans="16:16">
      <c r="P871933" s="199"/>
    </row>
    <row r="871934" spans="16:16">
      <c r="P871934" s="199"/>
    </row>
    <row r="871935" spans="16:16">
      <c r="P871935" s="199"/>
    </row>
    <row r="871936" spans="16:16">
      <c r="P871936" s="199"/>
    </row>
    <row r="871937" spans="16:16">
      <c r="P871937" s="442"/>
    </row>
    <row r="871938" spans="16:16">
      <c r="P871938" s="199"/>
    </row>
    <row r="871939" spans="16:16">
      <c r="P871939" s="199"/>
    </row>
    <row r="871940" spans="16:16">
      <c r="P871940" s="199"/>
    </row>
    <row r="871941" spans="16:16">
      <c r="P871941" s="199"/>
    </row>
    <row r="871942" spans="16:16">
      <c r="P871942" s="199"/>
    </row>
    <row r="871943" spans="16:16">
      <c r="P871943" s="199"/>
    </row>
    <row r="871944" spans="16:16">
      <c r="P871944" s="199"/>
    </row>
    <row r="871945" spans="16:16">
      <c r="P871945" s="199"/>
    </row>
    <row r="871946" spans="16:16">
      <c r="P871946" s="199"/>
    </row>
    <row r="871947" spans="16:16">
      <c r="P871947" s="199"/>
    </row>
    <row r="871948" spans="16:16">
      <c r="P871948" s="199"/>
    </row>
    <row r="871949" spans="16:16">
      <c r="P871949" s="199"/>
    </row>
    <row r="871950" spans="16:16">
      <c r="P871950" s="199"/>
    </row>
    <row r="871951" spans="16:16">
      <c r="P871951" s="199"/>
    </row>
    <row r="871952" spans="16:16">
      <c r="P871952" s="199"/>
    </row>
    <row r="871953" spans="16:16">
      <c r="P871953" s="199"/>
    </row>
    <row r="871954" spans="16:16">
      <c r="P871954" s="199"/>
    </row>
    <row r="871955" spans="16:16">
      <c r="P871955" s="442"/>
    </row>
    <row r="871956" spans="16:16">
      <c r="P871956" s="199"/>
    </row>
    <row r="871957" spans="16:16">
      <c r="P871957" s="199"/>
    </row>
    <row r="871958" spans="16:16">
      <c r="P871958" s="199"/>
    </row>
    <row r="871959" spans="16:16">
      <c r="P871959" s="199"/>
    </row>
    <row r="871960" spans="16:16">
      <c r="P871960" s="199"/>
    </row>
    <row r="871961" spans="16:16">
      <c r="P871961" s="199"/>
    </row>
    <row r="871962" spans="16:16">
      <c r="P871962" s="199"/>
    </row>
    <row r="871963" spans="16:16">
      <c r="P871963" s="199"/>
    </row>
    <row r="871964" spans="16:16">
      <c r="P871964" s="199"/>
    </row>
    <row r="871965" spans="16:16">
      <c r="P871965" s="199"/>
    </row>
    <row r="871966" spans="16:16">
      <c r="P871966" s="199"/>
    </row>
    <row r="871967" spans="16:16">
      <c r="P871967" s="199"/>
    </row>
    <row r="871968" spans="16:16">
      <c r="P871968" s="199"/>
    </row>
    <row r="871969" spans="16:16">
      <c r="P871969" s="199"/>
    </row>
    <row r="871970" spans="16:16">
      <c r="P871970" s="199"/>
    </row>
    <row r="871971" spans="16:16">
      <c r="P871971" s="199"/>
    </row>
    <row r="871972" spans="16:16">
      <c r="P871972" s="199"/>
    </row>
    <row r="871973" spans="16:16">
      <c r="P871973" s="442"/>
    </row>
    <row r="871974" spans="16:16">
      <c r="P871974" s="199"/>
    </row>
    <row r="871975" spans="16:16">
      <c r="P871975" s="199"/>
    </row>
    <row r="871976" spans="16:16">
      <c r="P871976" s="199"/>
    </row>
    <row r="871977" spans="16:16">
      <c r="P871977" s="199"/>
    </row>
    <row r="871978" spans="16:16">
      <c r="P871978" s="199"/>
    </row>
    <row r="871979" spans="16:16">
      <c r="P871979" s="199"/>
    </row>
    <row r="871980" spans="16:16">
      <c r="P871980" s="199"/>
    </row>
    <row r="871981" spans="16:16">
      <c r="P871981" s="199"/>
    </row>
    <row r="871982" spans="16:16">
      <c r="P871982" s="199"/>
    </row>
    <row r="871983" spans="16:16">
      <c r="P871983" s="199"/>
    </row>
    <row r="871984" spans="16:16">
      <c r="P871984" s="199"/>
    </row>
    <row r="871985" spans="16:16">
      <c r="P871985" s="199"/>
    </row>
    <row r="871986" spans="16:16">
      <c r="P871986" s="199"/>
    </row>
    <row r="871987" spans="16:16">
      <c r="P871987" s="199"/>
    </row>
    <row r="871988" spans="16:16">
      <c r="P871988" s="199"/>
    </row>
    <row r="871989" spans="16:16">
      <c r="P871989" s="199"/>
    </row>
    <row r="871990" spans="16:16">
      <c r="P871990" s="199"/>
    </row>
    <row r="871991" spans="16:16">
      <c r="P871991" s="442"/>
    </row>
    <row r="871992" spans="16:16">
      <c r="P871992" s="199"/>
    </row>
    <row r="871993" spans="16:16">
      <c r="P871993" s="199"/>
    </row>
    <row r="871994" spans="16:16">
      <c r="P871994" s="199"/>
    </row>
    <row r="871995" spans="16:16">
      <c r="P871995" s="199"/>
    </row>
    <row r="871996" spans="16:16">
      <c r="P871996" s="199"/>
    </row>
    <row r="871997" spans="16:16">
      <c r="P871997" s="199"/>
    </row>
    <row r="871998" spans="16:16">
      <c r="P871998" s="199"/>
    </row>
    <row r="871999" spans="16:16">
      <c r="P871999" s="199"/>
    </row>
    <row r="872000" spans="16:16">
      <c r="P872000" s="199"/>
    </row>
    <row r="872001" spans="16:16">
      <c r="P872001" s="199"/>
    </row>
    <row r="872002" spans="16:16">
      <c r="P872002" s="199"/>
    </row>
    <row r="872003" spans="16:16">
      <c r="P872003" s="199"/>
    </row>
    <row r="872004" spans="16:16">
      <c r="P872004" s="199"/>
    </row>
    <row r="872005" spans="16:16">
      <c r="P872005" s="199"/>
    </row>
    <row r="872006" spans="16:16">
      <c r="P872006" s="199"/>
    </row>
    <row r="872007" spans="16:16">
      <c r="P872007" s="199"/>
    </row>
    <row r="872008" spans="16:16">
      <c r="P872008" s="199"/>
    </row>
    <row r="872009" spans="16:16">
      <c r="P872009" s="442"/>
    </row>
    <row r="872010" spans="16:16">
      <c r="P872010" s="199"/>
    </row>
    <row r="872011" spans="16:16">
      <c r="P872011" s="199"/>
    </row>
    <row r="872012" spans="16:16">
      <c r="P872012" s="199"/>
    </row>
    <row r="872013" spans="16:16">
      <c r="P872013" s="199"/>
    </row>
    <row r="872014" spans="16:16">
      <c r="P872014" s="199"/>
    </row>
    <row r="872015" spans="16:16">
      <c r="P872015" s="199"/>
    </row>
    <row r="872016" spans="16:16">
      <c r="P872016" s="199"/>
    </row>
    <row r="872017" spans="16:16">
      <c r="P872017" s="199"/>
    </row>
    <row r="872018" spans="16:16">
      <c r="P872018" s="199"/>
    </row>
    <row r="872019" spans="16:16">
      <c r="P872019" s="199"/>
    </row>
    <row r="872020" spans="16:16">
      <c r="P872020" s="199"/>
    </row>
    <row r="872021" spans="16:16">
      <c r="P872021" s="199"/>
    </row>
    <row r="872022" spans="16:16">
      <c r="P872022" s="199"/>
    </row>
    <row r="872023" spans="16:16">
      <c r="P872023" s="199"/>
    </row>
    <row r="872024" spans="16:16">
      <c r="P872024" s="199"/>
    </row>
    <row r="872025" spans="16:16">
      <c r="P872025" s="199"/>
    </row>
    <row r="872026" spans="16:16">
      <c r="P872026" s="199"/>
    </row>
    <row r="872027" spans="16:16">
      <c r="P872027" s="442"/>
    </row>
    <row r="872028" spans="16:16">
      <c r="P872028" s="199"/>
    </row>
    <row r="872029" spans="16:16">
      <c r="P872029" s="199"/>
    </row>
    <row r="872030" spans="16:16">
      <c r="P872030" s="199"/>
    </row>
    <row r="872031" spans="16:16">
      <c r="P872031" s="199"/>
    </row>
    <row r="872032" spans="16:16">
      <c r="P872032" s="199"/>
    </row>
    <row r="872033" spans="16:16">
      <c r="P872033" s="199"/>
    </row>
    <row r="872034" spans="16:16">
      <c r="P872034" s="199"/>
    </row>
    <row r="872035" spans="16:16">
      <c r="P872035" s="199"/>
    </row>
    <row r="872036" spans="16:16">
      <c r="P872036" s="199"/>
    </row>
    <row r="872037" spans="16:16">
      <c r="P872037" s="199"/>
    </row>
    <row r="872038" spans="16:16">
      <c r="P872038" s="199"/>
    </row>
    <row r="872039" spans="16:16">
      <c r="P872039" s="199"/>
    </row>
    <row r="872040" spans="16:16">
      <c r="P872040" s="199"/>
    </row>
    <row r="872041" spans="16:16">
      <c r="P872041" s="199"/>
    </row>
    <row r="872042" spans="16:16">
      <c r="P872042" s="199"/>
    </row>
    <row r="872043" spans="16:16">
      <c r="P872043" s="199"/>
    </row>
    <row r="872044" spans="16:16">
      <c r="P872044" s="199"/>
    </row>
    <row r="872045" spans="16:16">
      <c r="P872045" s="442"/>
    </row>
    <row r="872046" spans="16:16">
      <c r="P872046" s="199"/>
    </row>
    <row r="872047" spans="16:16">
      <c r="P872047" s="199"/>
    </row>
    <row r="872048" spans="16:16">
      <c r="P872048" s="199"/>
    </row>
    <row r="872049" spans="16:16">
      <c r="P872049" s="199"/>
    </row>
    <row r="872050" spans="16:16">
      <c r="P872050" s="199"/>
    </row>
    <row r="872051" spans="16:16">
      <c r="P872051" s="199"/>
    </row>
    <row r="872052" spans="16:16">
      <c r="P872052" s="199"/>
    </row>
    <row r="872053" spans="16:16">
      <c r="P872053" s="199"/>
    </row>
    <row r="872054" spans="16:16">
      <c r="P872054" s="199"/>
    </row>
    <row r="872055" spans="16:16">
      <c r="P872055" s="199"/>
    </row>
    <row r="872056" spans="16:16">
      <c r="P872056" s="199"/>
    </row>
    <row r="872057" spans="16:16">
      <c r="P872057" s="199"/>
    </row>
    <row r="872058" spans="16:16">
      <c r="P872058" s="199"/>
    </row>
    <row r="872059" spans="16:16">
      <c r="P872059" s="199"/>
    </row>
    <row r="872060" spans="16:16">
      <c r="P872060" s="199"/>
    </row>
    <row r="872061" spans="16:16">
      <c r="P872061" s="199"/>
    </row>
    <row r="872062" spans="16:16">
      <c r="P872062" s="199"/>
    </row>
    <row r="872063" spans="16:16">
      <c r="P872063" s="442"/>
    </row>
    <row r="872064" spans="16:16">
      <c r="P872064" s="199"/>
    </row>
    <row r="872065" spans="16:16">
      <c r="P872065" s="199"/>
    </row>
    <row r="872066" spans="16:16">
      <c r="P872066" s="199"/>
    </row>
    <row r="872067" spans="16:16">
      <c r="P872067" s="199"/>
    </row>
    <row r="872068" spans="16:16">
      <c r="P872068" s="199"/>
    </row>
    <row r="872069" spans="16:16">
      <c r="P872069" s="199"/>
    </row>
    <row r="872070" spans="16:16">
      <c r="P872070" s="199"/>
    </row>
    <row r="872071" spans="16:16">
      <c r="P872071" s="199"/>
    </row>
    <row r="872072" spans="16:16">
      <c r="P872072" s="199"/>
    </row>
    <row r="872073" spans="16:16">
      <c r="P872073" s="199"/>
    </row>
    <row r="872074" spans="16:16">
      <c r="P872074" s="199"/>
    </row>
    <row r="872075" spans="16:16">
      <c r="P872075" s="199"/>
    </row>
    <row r="872076" spans="16:16">
      <c r="P872076" s="199"/>
    </row>
    <row r="872077" spans="16:16">
      <c r="P872077" s="199"/>
    </row>
    <row r="872078" spans="16:16">
      <c r="P872078" s="199"/>
    </row>
    <row r="872079" spans="16:16">
      <c r="P872079" s="199"/>
    </row>
    <row r="872080" spans="16:16">
      <c r="P872080" s="199"/>
    </row>
    <row r="872081" spans="16:16">
      <c r="P872081" s="442"/>
    </row>
    <row r="872082" spans="16:16">
      <c r="P872082" s="199"/>
    </row>
    <row r="872083" spans="16:16">
      <c r="P872083" s="199"/>
    </row>
    <row r="872084" spans="16:16">
      <c r="P872084" s="199"/>
    </row>
    <row r="872085" spans="16:16">
      <c r="P872085" s="199"/>
    </row>
    <row r="872086" spans="16:16">
      <c r="P872086" s="199"/>
    </row>
    <row r="872087" spans="16:16">
      <c r="P872087" s="199"/>
    </row>
    <row r="872088" spans="16:16">
      <c r="P872088" s="199"/>
    </row>
    <row r="872089" spans="16:16">
      <c r="P872089" s="199"/>
    </row>
    <row r="872090" spans="16:16">
      <c r="P872090" s="199"/>
    </row>
    <row r="872091" spans="16:16">
      <c r="P872091" s="199"/>
    </row>
    <row r="872092" spans="16:16">
      <c r="P872092" s="199"/>
    </row>
    <row r="872093" spans="16:16">
      <c r="P872093" s="199"/>
    </row>
    <row r="872094" spans="16:16">
      <c r="P872094" s="199"/>
    </row>
    <row r="872095" spans="16:16">
      <c r="P872095" s="199"/>
    </row>
    <row r="872096" spans="16:16">
      <c r="P872096" s="199"/>
    </row>
    <row r="872097" spans="16:16">
      <c r="P872097" s="199"/>
    </row>
    <row r="872098" spans="16:16">
      <c r="P872098" s="199"/>
    </row>
    <row r="872099" spans="16:16">
      <c r="P872099" s="442"/>
    </row>
    <row r="872100" spans="16:16">
      <c r="P872100" s="199"/>
    </row>
    <row r="872101" spans="16:16">
      <c r="P872101" s="199"/>
    </row>
    <row r="872102" spans="16:16">
      <c r="P872102" s="199"/>
    </row>
    <row r="872103" spans="16:16">
      <c r="P872103" s="199"/>
    </row>
    <row r="872104" spans="16:16">
      <c r="P872104" s="199"/>
    </row>
    <row r="872105" spans="16:16">
      <c r="P872105" s="199"/>
    </row>
    <row r="872106" spans="16:16">
      <c r="P872106" s="199"/>
    </row>
    <row r="872107" spans="16:16">
      <c r="P872107" s="199"/>
    </row>
    <row r="872108" spans="16:16">
      <c r="P872108" s="199"/>
    </row>
    <row r="872109" spans="16:16">
      <c r="P872109" s="199"/>
    </row>
    <row r="872110" spans="16:16">
      <c r="P872110" s="199"/>
    </row>
    <row r="872111" spans="16:16">
      <c r="P872111" s="199"/>
    </row>
    <row r="872112" spans="16:16">
      <c r="P872112" s="199"/>
    </row>
    <row r="872113" spans="16:16">
      <c r="P872113" s="199"/>
    </row>
    <row r="872114" spans="16:16">
      <c r="P872114" s="199"/>
    </row>
    <row r="872115" spans="16:16">
      <c r="P872115" s="199"/>
    </row>
    <row r="872116" spans="16:16">
      <c r="P872116" s="199"/>
    </row>
    <row r="872117" spans="16:16">
      <c r="P872117" s="442"/>
    </row>
    <row r="872118" spans="16:16">
      <c r="P872118" s="199"/>
    </row>
    <row r="872119" spans="16:16">
      <c r="P872119" s="199"/>
    </row>
    <row r="872120" spans="16:16">
      <c r="P872120" s="199"/>
    </row>
    <row r="872121" spans="16:16">
      <c r="P872121" s="199"/>
    </row>
    <row r="872122" spans="16:16">
      <c r="P872122" s="199"/>
    </row>
    <row r="872123" spans="16:16">
      <c r="P872123" s="199"/>
    </row>
    <row r="872124" spans="16:16">
      <c r="P872124" s="199"/>
    </row>
    <row r="872125" spans="16:16">
      <c r="P872125" s="199"/>
    </row>
    <row r="872126" spans="16:16">
      <c r="P872126" s="199"/>
    </row>
    <row r="872127" spans="16:16">
      <c r="P872127" s="199"/>
    </row>
    <row r="872128" spans="16:16">
      <c r="P872128" s="199"/>
    </row>
    <row r="872129" spans="16:16">
      <c r="P872129" s="199"/>
    </row>
    <row r="872130" spans="16:16">
      <c r="P872130" s="199"/>
    </row>
    <row r="872131" spans="16:16">
      <c r="P872131" s="199"/>
    </row>
    <row r="872132" spans="16:16">
      <c r="P872132" s="199"/>
    </row>
    <row r="872133" spans="16:16">
      <c r="P872133" s="199"/>
    </row>
    <row r="872134" spans="16:16">
      <c r="P872134" s="199"/>
    </row>
    <row r="872135" spans="16:16">
      <c r="P872135" s="442"/>
    </row>
    <row r="872136" spans="16:16">
      <c r="P872136" s="199"/>
    </row>
    <row r="872137" spans="16:16">
      <c r="P872137" s="199"/>
    </row>
    <row r="872138" spans="16:16">
      <c r="P872138" s="199"/>
    </row>
    <row r="872139" spans="16:16">
      <c r="P872139" s="199"/>
    </row>
    <row r="872140" spans="16:16">
      <c r="P872140" s="199"/>
    </row>
    <row r="872141" spans="16:16">
      <c r="P872141" s="199"/>
    </row>
    <row r="872142" spans="16:16">
      <c r="P872142" s="199"/>
    </row>
    <row r="872143" spans="16:16">
      <c r="P872143" s="199"/>
    </row>
    <row r="872144" spans="16:16">
      <c r="P872144" s="199"/>
    </row>
    <row r="872145" spans="16:16">
      <c r="P872145" s="199"/>
    </row>
    <row r="872146" spans="16:16">
      <c r="P872146" s="199"/>
    </row>
    <row r="872147" spans="16:16">
      <c r="P872147" s="199"/>
    </row>
    <row r="872148" spans="16:16">
      <c r="P872148" s="199"/>
    </row>
    <row r="872149" spans="16:16">
      <c r="P872149" s="199"/>
    </row>
    <row r="872150" spans="16:16">
      <c r="P872150" s="199"/>
    </row>
    <row r="872151" spans="16:16">
      <c r="P872151" s="199"/>
    </row>
    <row r="872152" spans="16:16">
      <c r="P872152" s="199"/>
    </row>
    <row r="872153" spans="16:16">
      <c r="P872153" s="442"/>
    </row>
    <row r="872154" spans="16:16">
      <c r="P872154" s="199"/>
    </row>
    <row r="872155" spans="16:16">
      <c r="P872155" s="199"/>
    </row>
    <row r="872156" spans="16:16">
      <c r="P872156" s="199"/>
    </row>
    <row r="872157" spans="16:16">
      <c r="P872157" s="199"/>
    </row>
    <row r="872158" spans="16:16">
      <c r="P872158" s="199"/>
    </row>
    <row r="872159" spans="16:16">
      <c r="P872159" s="199"/>
    </row>
    <row r="872160" spans="16:16">
      <c r="P872160" s="199"/>
    </row>
    <row r="872161" spans="16:16">
      <c r="P872161" s="199"/>
    </row>
    <row r="872162" spans="16:16">
      <c r="P872162" s="199"/>
    </row>
    <row r="872163" spans="16:16">
      <c r="P872163" s="199"/>
    </row>
    <row r="872164" spans="16:16">
      <c r="P872164" s="199"/>
    </row>
    <row r="872165" spans="16:16">
      <c r="P872165" s="199"/>
    </row>
    <row r="872166" spans="16:16">
      <c r="P872166" s="199"/>
    </row>
    <row r="872167" spans="16:16">
      <c r="P872167" s="199"/>
    </row>
    <row r="872168" spans="16:16">
      <c r="P872168" s="199"/>
    </row>
    <row r="872169" spans="16:16">
      <c r="P872169" s="199"/>
    </row>
    <row r="872170" spans="16:16">
      <c r="P872170" s="199"/>
    </row>
    <row r="872171" spans="16:16">
      <c r="P872171" s="442"/>
    </row>
    <row r="872172" spans="16:16">
      <c r="P872172" s="199"/>
    </row>
    <row r="872173" spans="16:16">
      <c r="P872173" s="199"/>
    </row>
    <row r="872174" spans="16:16">
      <c r="P872174" s="199"/>
    </row>
    <row r="872175" spans="16:16">
      <c r="P872175" s="199"/>
    </row>
    <row r="872176" spans="16:16">
      <c r="P872176" s="199"/>
    </row>
    <row r="872177" spans="16:16">
      <c r="P872177" s="199"/>
    </row>
    <row r="872178" spans="16:16">
      <c r="P872178" s="199"/>
    </row>
    <row r="872179" spans="16:16">
      <c r="P872179" s="199"/>
    </row>
    <row r="872180" spans="16:16">
      <c r="P872180" s="199"/>
    </row>
    <row r="872181" spans="16:16">
      <c r="P872181" s="199"/>
    </row>
    <row r="872182" spans="16:16">
      <c r="P872182" s="199"/>
    </row>
    <row r="872183" spans="16:16">
      <c r="P872183" s="199"/>
    </row>
    <row r="872184" spans="16:16">
      <c r="P872184" s="199"/>
    </row>
    <row r="872185" spans="16:16">
      <c r="P872185" s="199"/>
    </row>
    <row r="872186" spans="16:16">
      <c r="P872186" s="199"/>
    </row>
    <row r="872187" spans="16:16">
      <c r="P872187" s="199"/>
    </row>
    <row r="872188" spans="16:16">
      <c r="P872188" s="199"/>
    </row>
    <row r="872189" spans="16:16">
      <c r="P872189" s="442"/>
    </row>
    <row r="872190" spans="16:16">
      <c r="P872190" s="199"/>
    </row>
    <row r="872191" spans="16:16">
      <c r="P872191" s="199"/>
    </row>
    <row r="872192" spans="16:16">
      <c r="P872192" s="199"/>
    </row>
    <row r="872193" spans="16:16">
      <c r="P872193" s="199"/>
    </row>
    <row r="872194" spans="16:16">
      <c r="P872194" s="199"/>
    </row>
    <row r="872195" spans="16:16">
      <c r="P872195" s="199"/>
    </row>
    <row r="872196" spans="16:16">
      <c r="P872196" s="199"/>
    </row>
    <row r="872197" spans="16:16">
      <c r="P872197" s="199"/>
    </row>
    <row r="872198" spans="16:16">
      <c r="P872198" s="199"/>
    </row>
    <row r="872199" spans="16:16">
      <c r="P872199" s="199"/>
    </row>
    <row r="872200" spans="16:16">
      <c r="P872200" s="199"/>
    </row>
    <row r="872201" spans="16:16">
      <c r="P872201" s="199"/>
    </row>
    <row r="872202" spans="16:16">
      <c r="P872202" s="199"/>
    </row>
    <row r="872203" spans="16:16">
      <c r="P872203" s="199"/>
    </row>
    <row r="872204" spans="16:16">
      <c r="P872204" s="199"/>
    </row>
    <row r="872205" spans="16:16">
      <c r="P872205" s="199"/>
    </row>
    <row r="872206" spans="16:16">
      <c r="P872206" s="199"/>
    </row>
    <row r="872207" spans="16:16">
      <c r="P872207" s="442"/>
    </row>
    <row r="872208" spans="16:16">
      <c r="P872208" s="199"/>
    </row>
    <row r="872209" spans="16:16">
      <c r="P872209" s="199"/>
    </row>
    <row r="872210" spans="16:16">
      <c r="P872210" s="199"/>
    </row>
    <row r="872211" spans="16:16">
      <c r="P872211" s="199"/>
    </row>
    <row r="872212" spans="16:16">
      <c r="P872212" s="199"/>
    </row>
    <row r="872213" spans="16:16">
      <c r="P872213" s="199"/>
    </row>
    <row r="872214" spans="16:16">
      <c r="P872214" s="199"/>
    </row>
    <row r="872215" spans="16:16">
      <c r="P872215" s="199"/>
    </row>
    <row r="872216" spans="16:16">
      <c r="P872216" s="199"/>
    </row>
    <row r="872217" spans="16:16">
      <c r="P872217" s="199"/>
    </row>
    <row r="872218" spans="16:16">
      <c r="P872218" s="199"/>
    </row>
    <row r="872219" spans="16:16">
      <c r="P872219" s="199"/>
    </row>
    <row r="872220" spans="16:16">
      <c r="P872220" s="199"/>
    </row>
    <row r="872221" spans="16:16">
      <c r="P872221" s="199"/>
    </row>
    <row r="872222" spans="16:16">
      <c r="P872222" s="199"/>
    </row>
    <row r="872223" spans="16:16">
      <c r="P872223" s="199"/>
    </row>
    <row r="872224" spans="16:16">
      <c r="P872224" s="199"/>
    </row>
    <row r="872225" spans="16:16">
      <c r="P872225" s="442"/>
    </row>
    <row r="872226" spans="16:16">
      <c r="P872226" s="199"/>
    </row>
    <row r="872227" spans="16:16">
      <c r="P872227" s="199"/>
    </row>
    <row r="872228" spans="16:16">
      <c r="P872228" s="199"/>
    </row>
    <row r="872229" spans="16:16">
      <c r="P872229" s="199"/>
    </row>
    <row r="872230" spans="16:16">
      <c r="P872230" s="199"/>
    </row>
    <row r="872231" spans="16:16">
      <c r="P872231" s="199"/>
    </row>
    <row r="872232" spans="16:16">
      <c r="P872232" s="199"/>
    </row>
    <row r="872233" spans="16:16">
      <c r="P872233" s="199"/>
    </row>
    <row r="872234" spans="16:16">
      <c r="P872234" s="199"/>
    </row>
    <row r="872235" spans="16:16">
      <c r="P872235" s="199"/>
    </row>
    <row r="872236" spans="16:16">
      <c r="P872236" s="199"/>
    </row>
    <row r="872237" spans="16:16">
      <c r="P872237" s="199"/>
    </row>
    <row r="872238" spans="16:16">
      <c r="P872238" s="199"/>
    </row>
    <row r="872239" spans="16:16">
      <c r="P872239" s="199"/>
    </row>
    <row r="872240" spans="16:16">
      <c r="P872240" s="199"/>
    </row>
    <row r="872241" spans="16:16">
      <c r="P872241" s="199"/>
    </row>
    <row r="872242" spans="16:16">
      <c r="P872242" s="199"/>
    </row>
    <row r="872243" spans="16:16">
      <c r="P872243" s="442"/>
    </row>
    <row r="872244" spans="16:16">
      <c r="P872244" s="199"/>
    </row>
    <row r="872245" spans="16:16">
      <c r="P872245" s="199"/>
    </row>
    <row r="872246" spans="16:16">
      <c r="P872246" s="199"/>
    </row>
    <row r="872247" spans="16:16">
      <c r="P872247" s="199"/>
    </row>
    <row r="872248" spans="16:16">
      <c r="P872248" s="199"/>
    </row>
    <row r="872249" spans="16:16">
      <c r="P872249" s="199"/>
    </row>
    <row r="872250" spans="16:16">
      <c r="P872250" s="199"/>
    </row>
    <row r="872251" spans="16:16">
      <c r="P872251" s="199"/>
    </row>
    <row r="872252" spans="16:16">
      <c r="P872252" s="199"/>
    </row>
    <row r="872253" spans="16:16">
      <c r="P872253" s="199"/>
    </row>
    <row r="872254" spans="16:16">
      <c r="P872254" s="199"/>
    </row>
    <row r="872255" spans="16:16">
      <c r="P872255" s="199"/>
    </row>
    <row r="872256" spans="16:16">
      <c r="P872256" s="199"/>
    </row>
    <row r="872257" spans="16:16">
      <c r="P872257" s="199"/>
    </row>
    <row r="872258" spans="16:16">
      <c r="P872258" s="199"/>
    </row>
    <row r="872259" spans="16:16">
      <c r="P872259" s="199"/>
    </row>
    <row r="872260" spans="16:16">
      <c r="P872260" s="199"/>
    </row>
    <row r="872261" spans="16:16">
      <c r="P872261" s="442"/>
    </row>
    <row r="872262" spans="16:16">
      <c r="P872262" s="199"/>
    </row>
    <row r="872263" spans="16:16">
      <c r="P872263" s="199"/>
    </row>
    <row r="872264" spans="16:16">
      <c r="P872264" s="199"/>
    </row>
    <row r="872265" spans="16:16">
      <c r="P872265" s="199"/>
    </row>
    <row r="872266" spans="16:16">
      <c r="P872266" s="199"/>
    </row>
    <row r="872267" spans="16:16">
      <c r="P872267" s="199"/>
    </row>
    <row r="872268" spans="16:16">
      <c r="P872268" s="199"/>
    </row>
    <row r="872269" spans="16:16">
      <c r="P872269" s="199"/>
    </row>
    <row r="872270" spans="16:16">
      <c r="P872270" s="199"/>
    </row>
    <row r="872271" spans="16:16">
      <c r="P872271" s="199"/>
    </row>
    <row r="872272" spans="16:16">
      <c r="P872272" s="199"/>
    </row>
    <row r="872273" spans="16:16">
      <c r="P872273" s="199"/>
    </row>
    <row r="872274" spans="16:16">
      <c r="P872274" s="199"/>
    </row>
    <row r="872275" spans="16:16">
      <c r="P872275" s="199"/>
    </row>
    <row r="872276" spans="16:16">
      <c r="P872276" s="199"/>
    </row>
    <row r="872277" spans="16:16">
      <c r="P872277" s="199"/>
    </row>
    <row r="872278" spans="16:16">
      <c r="P872278" s="199"/>
    </row>
    <row r="872279" spans="16:16">
      <c r="P872279" s="442"/>
    </row>
    <row r="872280" spans="16:16">
      <c r="P872280" s="199"/>
    </row>
    <row r="872281" spans="16:16">
      <c r="P872281" s="199"/>
    </row>
    <row r="872282" spans="16:16">
      <c r="P872282" s="199"/>
    </row>
    <row r="872283" spans="16:16">
      <c r="P872283" s="199"/>
    </row>
    <row r="872284" spans="16:16">
      <c r="P872284" s="199"/>
    </row>
    <row r="872285" spans="16:16">
      <c r="P872285" s="199"/>
    </row>
    <row r="872286" spans="16:16">
      <c r="P872286" s="199"/>
    </row>
    <row r="872287" spans="16:16">
      <c r="P872287" s="199"/>
    </row>
    <row r="872288" spans="16:16">
      <c r="P872288" s="199"/>
    </row>
    <row r="872289" spans="16:16">
      <c r="P872289" s="199"/>
    </row>
    <row r="872290" spans="16:16">
      <c r="P872290" s="199"/>
    </row>
    <row r="872291" spans="16:16">
      <c r="P872291" s="199"/>
    </row>
    <row r="872292" spans="16:16">
      <c r="P872292" s="199"/>
    </row>
    <row r="872293" spans="16:16">
      <c r="P872293" s="199"/>
    </row>
    <row r="872294" spans="16:16">
      <c r="P872294" s="199"/>
    </row>
    <row r="872295" spans="16:16">
      <c r="P872295" s="199"/>
    </row>
    <row r="872296" spans="16:16">
      <c r="P872296" s="199"/>
    </row>
    <row r="872297" spans="16:16">
      <c r="P872297" s="442"/>
    </row>
    <row r="872298" spans="16:16">
      <c r="P872298" s="199"/>
    </row>
    <row r="872299" spans="16:16">
      <c r="P872299" s="199"/>
    </row>
    <row r="872300" spans="16:16">
      <c r="P872300" s="199"/>
    </row>
    <row r="872301" spans="16:16">
      <c r="P872301" s="199"/>
    </row>
    <row r="872302" spans="16:16">
      <c r="P872302" s="199"/>
    </row>
    <row r="872303" spans="16:16">
      <c r="P872303" s="199"/>
    </row>
    <row r="872304" spans="16:16">
      <c r="P872304" s="199"/>
    </row>
    <row r="872305" spans="16:16">
      <c r="P872305" s="199"/>
    </row>
    <row r="872306" spans="16:16">
      <c r="P872306" s="199"/>
    </row>
    <row r="872307" spans="16:16">
      <c r="P872307" s="199"/>
    </row>
    <row r="872308" spans="16:16">
      <c r="P872308" s="199"/>
    </row>
    <row r="872309" spans="16:16">
      <c r="P872309" s="199"/>
    </row>
    <row r="872310" spans="16:16">
      <c r="P872310" s="199"/>
    </row>
    <row r="872311" spans="16:16">
      <c r="P872311" s="199"/>
    </row>
    <row r="872312" spans="16:16">
      <c r="P872312" s="199"/>
    </row>
    <row r="872313" spans="16:16">
      <c r="P872313" s="199"/>
    </row>
    <row r="872314" spans="16:16">
      <c r="P872314" s="199"/>
    </row>
    <row r="872315" spans="16:16">
      <c r="P872315" s="442"/>
    </row>
    <row r="872316" spans="16:16">
      <c r="P872316" s="199"/>
    </row>
    <row r="872317" spans="16:16">
      <c r="P872317" s="199"/>
    </row>
    <row r="872318" spans="16:16">
      <c r="P872318" s="199"/>
    </row>
    <row r="872319" spans="16:16">
      <c r="P872319" s="199"/>
    </row>
    <row r="872320" spans="16:16">
      <c r="P872320" s="199"/>
    </row>
    <row r="872321" spans="16:16">
      <c r="P872321" s="199"/>
    </row>
    <row r="872322" spans="16:16">
      <c r="P872322" s="199"/>
    </row>
    <row r="872323" spans="16:16">
      <c r="P872323" s="199"/>
    </row>
    <row r="872324" spans="16:16">
      <c r="P872324" s="199"/>
    </row>
    <row r="872325" spans="16:16">
      <c r="P872325" s="199"/>
    </row>
    <row r="872326" spans="16:16">
      <c r="P872326" s="199"/>
    </row>
    <row r="872327" spans="16:16">
      <c r="P872327" s="199"/>
    </row>
    <row r="872328" spans="16:16">
      <c r="P872328" s="199"/>
    </row>
    <row r="872329" spans="16:16">
      <c r="P872329" s="199"/>
    </row>
    <row r="872330" spans="16:16">
      <c r="P872330" s="199"/>
    </row>
    <row r="872331" spans="16:16">
      <c r="P872331" s="199"/>
    </row>
    <row r="872332" spans="16:16">
      <c r="P872332" s="199"/>
    </row>
    <row r="872333" spans="16:16">
      <c r="P872333" s="442"/>
    </row>
    <row r="872334" spans="16:16">
      <c r="P872334" s="199"/>
    </row>
    <row r="872335" spans="16:16">
      <c r="P872335" s="199"/>
    </row>
    <row r="872336" spans="16:16">
      <c r="P872336" s="199"/>
    </row>
    <row r="872337" spans="16:16">
      <c r="P872337" s="199"/>
    </row>
    <row r="872338" spans="16:16">
      <c r="P872338" s="199"/>
    </row>
    <row r="872339" spans="16:16">
      <c r="P872339" s="199"/>
    </row>
    <row r="872340" spans="16:16">
      <c r="P872340" s="199"/>
    </row>
    <row r="872341" spans="16:16">
      <c r="P872341" s="199"/>
    </row>
    <row r="872342" spans="16:16">
      <c r="P872342" s="199"/>
    </row>
    <row r="872343" spans="16:16">
      <c r="P872343" s="199"/>
    </row>
    <row r="872344" spans="16:16">
      <c r="P872344" s="199"/>
    </row>
    <row r="872345" spans="16:16">
      <c r="P872345" s="199"/>
    </row>
    <row r="872346" spans="16:16">
      <c r="P872346" s="199"/>
    </row>
    <row r="872347" spans="16:16">
      <c r="P872347" s="199"/>
    </row>
    <row r="872348" spans="16:16">
      <c r="P872348" s="199"/>
    </row>
    <row r="872349" spans="16:16">
      <c r="P872349" s="199"/>
    </row>
    <row r="872350" spans="16:16">
      <c r="P872350" s="199"/>
    </row>
    <row r="872351" spans="16:16">
      <c r="P872351" s="442"/>
    </row>
    <row r="872352" spans="16:16">
      <c r="P872352" s="199"/>
    </row>
    <row r="872353" spans="16:16">
      <c r="P872353" s="199"/>
    </row>
    <row r="872354" spans="16:16">
      <c r="P872354" s="199"/>
    </row>
    <row r="872355" spans="16:16">
      <c r="P872355" s="199"/>
    </row>
    <row r="872356" spans="16:16">
      <c r="P872356" s="199"/>
    </row>
    <row r="872357" spans="16:16">
      <c r="P872357" s="199"/>
    </row>
    <row r="872358" spans="16:16">
      <c r="P872358" s="199"/>
    </row>
    <row r="872359" spans="16:16">
      <c r="P872359" s="199"/>
    </row>
    <row r="872360" spans="16:16">
      <c r="P872360" s="199"/>
    </row>
    <row r="872361" spans="16:16">
      <c r="P872361" s="199"/>
    </row>
    <row r="872362" spans="16:16">
      <c r="P872362" s="199"/>
    </row>
    <row r="872363" spans="16:16">
      <c r="P872363" s="199"/>
    </row>
    <row r="872364" spans="16:16">
      <c r="P872364" s="199"/>
    </row>
    <row r="872365" spans="16:16">
      <c r="P872365" s="199"/>
    </row>
    <row r="872366" spans="16:16">
      <c r="P872366" s="199"/>
    </row>
    <row r="872367" spans="16:16">
      <c r="P872367" s="199"/>
    </row>
    <row r="872368" spans="16:16">
      <c r="P872368" s="199"/>
    </row>
    <row r="872369" spans="16:16">
      <c r="P872369" s="442"/>
    </row>
    <row r="872370" spans="16:16">
      <c r="P872370" s="199"/>
    </row>
    <row r="872371" spans="16:16">
      <c r="P872371" s="199"/>
    </row>
    <row r="872372" spans="16:16">
      <c r="P872372" s="199"/>
    </row>
    <row r="872373" spans="16:16">
      <c r="P872373" s="199"/>
    </row>
    <row r="872374" spans="16:16">
      <c r="P872374" s="199"/>
    </row>
    <row r="872375" spans="16:16">
      <c r="P872375" s="199"/>
    </row>
    <row r="872376" spans="16:16">
      <c r="P872376" s="199"/>
    </row>
    <row r="872377" spans="16:16">
      <c r="P872377" s="199"/>
    </row>
    <row r="872378" spans="16:16">
      <c r="P872378" s="199"/>
    </row>
    <row r="872379" spans="16:16">
      <c r="P872379" s="199"/>
    </row>
    <row r="872380" spans="16:16">
      <c r="P872380" s="199"/>
    </row>
    <row r="872381" spans="16:16">
      <c r="P872381" s="199"/>
    </row>
    <row r="872382" spans="16:16">
      <c r="P872382" s="199"/>
    </row>
    <row r="872383" spans="16:16">
      <c r="P872383" s="199"/>
    </row>
    <row r="872384" spans="16:16">
      <c r="P872384" s="199"/>
    </row>
    <row r="872385" spans="16:16">
      <c r="P872385" s="199"/>
    </row>
    <row r="872386" spans="16:16">
      <c r="P872386" s="199"/>
    </row>
    <row r="872387" spans="16:16">
      <c r="P872387" s="442"/>
    </row>
    <row r="872388" spans="16:16">
      <c r="P872388" s="199"/>
    </row>
    <row r="872389" spans="16:16">
      <c r="P872389" s="199"/>
    </row>
    <row r="872390" spans="16:16">
      <c r="P872390" s="199"/>
    </row>
    <row r="872391" spans="16:16">
      <c r="P872391" s="199"/>
    </row>
    <row r="872392" spans="16:16">
      <c r="P872392" s="199"/>
    </row>
    <row r="872393" spans="16:16">
      <c r="P872393" s="199"/>
    </row>
    <row r="872394" spans="16:16">
      <c r="P872394" s="199"/>
    </row>
    <row r="872395" spans="16:16">
      <c r="P872395" s="199"/>
    </row>
    <row r="872396" spans="16:16">
      <c r="P872396" s="199"/>
    </row>
    <row r="872397" spans="16:16">
      <c r="P872397" s="199"/>
    </row>
    <row r="872398" spans="16:16">
      <c r="P872398" s="199"/>
    </row>
    <row r="872399" spans="16:16">
      <c r="P872399" s="199"/>
    </row>
    <row r="872400" spans="16:16">
      <c r="P872400" s="199"/>
    </row>
    <row r="872401" spans="16:16">
      <c r="P872401" s="199"/>
    </row>
    <row r="872402" spans="16:16">
      <c r="P872402" s="199"/>
    </row>
    <row r="872403" spans="16:16">
      <c r="P872403" s="199"/>
    </row>
    <row r="872404" spans="16:16">
      <c r="P872404" s="199"/>
    </row>
    <row r="872405" spans="16:16">
      <c r="P872405" s="442"/>
    </row>
    <row r="872406" spans="16:16">
      <c r="P872406" s="199"/>
    </row>
    <row r="872407" spans="16:16">
      <c r="P872407" s="199"/>
    </row>
    <row r="872408" spans="16:16">
      <c r="P872408" s="199"/>
    </row>
    <row r="872409" spans="16:16">
      <c r="P872409" s="199"/>
    </row>
    <row r="872410" spans="16:16">
      <c r="P872410" s="199"/>
    </row>
    <row r="872411" spans="16:16">
      <c r="P872411" s="199"/>
    </row>
    <row r="872412" spans="16:16">
      <c r="P872412" s="199"/>
    </row>
    <row r="872413" spans="16:16">
      <c r="P872413" s="199"/>
    </row>
    <row r="872414" spans="16:16">
      <c r="P872414" s="199"/>
    </row>
    <row r="872415" spans="16:16">
      <c r="P872415" s="199"/>
    </row>
    <row r="872416" spans="16:16">
      <c r="P872416" s="199"/>
    </row>
    <row r="872417" spans="16:16">
      <c r="P872417" s="199"/>
    </row>
    <row r="872418" spans="16:16">
      <c r="P872418" s="199"/>
    </row>
    <row r="872419" spans="16:16">
      <c r="P872419" s="199"/>
    </row>
    <row r="872420" spans="16:16">
      <c r="P872420" s="199"/>
    </row>
    <row r="872421" spans="16:16">
      <c r="P872421" s="199"/>
    </row>
    <row r="872422" spans="16:16">
      <c r="P872422" s="199"/>
    </row>
    <row r="872423" spans="16:16">
      <c r="P872423" s="442"/>
    </row>
    <row r="872424" spans="16:16">
      <c r="P872424" s="199"/>
    </row>
    <row r="872425" spans="16:16">
      <c r="P872425" s="199"/>
    </row>
    <row r="872426" spans="16:16">
      <c r="P872426" s="199"/>
    </row>
    <row r="872427" spans="16:16">
      <c r="P872427" s="199"/>
    </row>
    <row r="872428" spans="16:16">
      <c r="P872428" s="199"/>
    </row>
    <row r="872429" spans="16:16">
      <c r="P872429" s="199"/>
    </row>
    <row r="872430" spans="16:16">
      <c r="P872430" s="199"/>
    </row>
    <row r="872431" spans="16:16">
      <c r="P872431" s="199"/>
    </row>
    <row r="872432" spans="16:16">
      <c r="P872432" s="199"/>
    </row>
    <row r="872433" spans="16:16">
      <c r="P872433" s="199"/>
    </row>
    <row r="872434" spans="16:16">
      <c r="P872434" s="199"/>
    </row>
    <row r="872435" spans="16:16">
      <c r="P872435" s="199"/>
    </row>
    <row r="872436" spans="16:16">
      <c r="P872436" s="199"/>
    </row>
    <row r="872437" spans="16:16">
      <c r="P872437" s="199"/>
    </row>
    <row r="872438" spans="16:16">
      <c r="P872438" s="199"/>
    </row>
    <row r="872439" spans="16:16">
      <c r="P872439" s="199"/>
    </row>
    <row r="872440" spans="16:16">
      <c r="P872440" s="199"/>
    </row>
    <row r="872441" spans="16:16">
      <c r="P872441" s="442"/>
    </row>
    <row r="872442" spans="16:16">
      <c r="P872442" s="199"/>
    </row>
    <row r="872443" spans="16:16">
      <c r="P872443" s="199"/>
    </row>
    <row r="872444" spans="16:16">
      <c r="P872444" s="199"/>
    </row>
    <row r="872445" spans="16:16">
      <c r="P872445" s="199"/>
    </row>
    <row r="872446" spans="16:16">
      <c r="P872446" s="199"/>
    </row>
    <row r="872447" spans="16:16">
      <c r="P872447" s="199"/>
    </row>
    <row r="872448" spans="16:16">
      <c r="P872448" s="199"/>
    </row>
    <row r="872449" spans="16:16">
      <c r="P872449" s="199"/>
    </row>
    <row r="872450" spans="16:16">
      <c r="P872450" s="199"/>
    </row>
    <row r="872451" spans="16:16">
      <c r="P872451" s="199"/>
    </row>
    <row r="872452" spans="16:16">
      <c r="P872452" s="199"/>
    </row>
    <row r="872453" spans="16:16">
      <c r="P872453" s="199"/>
    </row>
    <row r="872454" spans="16:16">
      <c r="P872454" s="199"/>
    </row>
    <row r="872455" spans="16:16">
      <c r="P872455" s="199"/>
    </row>
    <row r="872456" spans="16:16">
      <c r="P872456" s="199"/>
    </row>
    <row r="872457" spans="16:16">
      <c r="P872457" s="199"/>
    </row>
    <row r="872458" spans="16:16">
      <c r="P872458" s="199"/>
    </row>
    <row r="872459" spans="16:16">
      <c r="P872459" s="442"/>
    </row>
    <row r="872460" spans="16:16">
      <c r="P872460" s="199"/>
    </row>
    <row r="872461" spans="16:16">
      <c r="P872461" s="199"/>
    </row>
    <row r="872462" spans="16:16">
      <c r="P872462" s="199"/>
    </row>
    <row r="872463" spans="16:16">
      <c r="P872463" s="199"/>
    </row>
    <row r="872464" spans="16:16">
      <c r="P872464" s="199"/>
    </row>
    <row r="872465" spans="16:16">
      <c r="P872465" s="199"/>
    </row>
    <row r="872466" spans="16:16">
      <c r="P872466" s="199"/>
    </row>
    <row r="872467" spans="16:16">
      <c r="P872467" s="199"/>
    </row>
    <row r="872468" spans="16:16">
      <c r="P872468" s="199"/>
    </row>
    <row r="872469" spans="16:16">
      <c r="P872469" s="199"/>
    </row>
    <row r="872470" spans="16:16">
      <c r="P872470" s="199"/>
    </row>
    <row r="872471" spans="16:16">
      <c r="P872471" s="199"/>
    </row>
    <row r="872472" spans="16:16">
      <c r="P872472" s="199"/>
    </row>
    <row r="872473" spans="16:16">
      <c r="P872473" s="199"/>
    </row>
    <row r="872474" spans="16:16">
      <c r="P872474" s="199"/>
    </row>
    <row r="872475" spans="16:16">
      <c r="P872475" s="199"/>
    </row>
    <row r="872476" spans="16:16">
      <c r="P872476" s="199"/>
    </row>
    <row r="872477" spans="16:16">
      <c r="P872477" s="442"/>
    </row>
    <row r="872478" spans="16:16">
      <c r="P872478" s="199"/>
    </row>
    <row r="872479" spans="16:16">
      <c r="P872479" s="199"/>
    </row>
    <row r="872480" spans="16:16">
      <c r="P872480" s="199"/>
    </row>
    <row r="872481" spans="16:16">
      <c r="P872481" s="199"/>
    </row>
    <row r="872482" spans="16:16">
      <c r="P872482" s="199"/>
    </row>
    <row r="872483" spans="16:16">
      <c r="P872483" s="199"/>
    </row>
    <row r="872484" spans="16:16">
      <c r="P872484" s="199"/>
    </row>
    <row r="872485" spans="16:16">
      <c r="P872485" s="199"/>
    </row>
    <row r="872486" spans="16:16">
      <c r="P872486" s="199"/>
    </row>
    <row r="872487" spans="16:16">
      <c r="P872487" s="199"/>
    </row>
    <row r="872488" spans="16:16">
      <c r="P872488" s="199"/>
    </row>
    <row r="872489" spans="16:16">
      <c r="P872489" s="199"/>
    </row>
    <row r="872490" spans="16:16">
      <c r="P872490" s="199"/>
    </row>
    <row r="872491" spans="16:16">
      <c r="P872491" s="199"/>
    </row>
    <row r="872492" spans="16:16">
      <c r="P872492" s="199"/>
    </row>
    <row r="872493" spans="16:16">
      <c r="P872493" s="199"/>
    </row>
    <row r="872494" spans="16:16">
      <c r="P872494" s="199"/>
    </row>
    <row r="872495" spans="16:16">
      <c r="P872495" s="442"/>
    </row>
    <row r="872496" spans="16:16">
      <c r="P872496" s="199"/>
    </row>
    <row r="872497" spans="16:16">
      <c r="P872497" s="199"/>
    </row>
    <row r="872498" spans="16:16">
      <c r="P872498" s="199"/>
    </row>
    <row r="872499" spans="16:16">
      <c r="P872499" s="199"/>
    </row>
    <row r="872500" spans="16:16">
      <c r="P872500" s="199"/>
    </row>
    <row r="872501" spans="16:16">
      <c r="P872501" s="199"/>
    </row>
    <row r="872502" spans="16:16">
      <c r="P872502" s="199"/>
    </row>
    <row r="872503" spans="16:16">
      <c r="P872503" s="199"/>
    </row>
    <row r="872504" spans="16:16">
      <c r="P872504" s="199"/>
    </row>
    <row r="872505" spans="16:16">
      <c r="P872505" s="199"/>
    </row>
    <row r="872506" spans="16:16">
      <c r="P872506" s="199"/>
    </row>
    <row r="872507" spans="16:16">
      <c r="P872507" s="199"/>
    </row>
    <row r="872508" spans="16:16">
      <c r="P872508" s="199"/>
    </row>
    <row r="872509" spans="16:16">
      <c r="P872509" s="199"/>
    </row>
    <row r="872510" spans="16:16">
      <c r="P872510" s="199"/>
    </row>
    <row r="872511" spans="16:16">
      <c r="P872511" s="199"/>
    </row>
    <row r="872512" spans="16:16">
      <c r="P872512" s="199"/>
    </row>
    <row r="872513" spans="16:16">
      <c r="P872513" s="442"/>
    </row>
    <row r="872514" spans="16:16">
      <c r="P872514" s="199"/>
    </row>
    <row r="872515" spans="16:16">
      <c r="P872515" s="199"/>
    </row>
    <row r="872516" spans="16:16">
      <c r="P872516" s="199"/>
    </row>
    <row r="872517" spans="16:16">
      <c r="P872517" s="199"/>
    </row>
    <row r="872518" spans="16:16">
      <c r="P872518" s="199"/>
    </row>
    <row r="872519" spans="16:16">
      <c r="P872519" s="199"/>
    </row>
    <row r="872520" spans="16:16">
      <c r="P872520" s="199"/>
    </row>
    <row r="872521" spans="16:16">
      <c r="P872521" s="199"/>
    </row>
    <row r="872522" spans="16:16">
      <c r="P872522" s="199"/>
    </row>
    <row r="872523" spans="16:16">
      <c r="P872523" s="199"/>
    </row>
    <row r="872524" spans="16:16">
      <c r="P872524" s="199"/>
    </row>
    <row r="872525" spans="16:16">
      <c r="P872525" s="199"/>
    </row>
    <row r="872526" spans="16:16">
      <c r="P872526" s="199"/>
    </row>
    <row r="872527" spans="16:16">
      <c r="P872527" s="199"/>
    </row>
    <row r="872528" spans="16:16">
      <c r="P872528" s="199"/>
    </row>
    <row r="872529" spans="16:16">
      <c r="P872529" s="199"/>
    </row>
    <row r="872530" spans="16:16">
      <c r="P872530" s="199"/>
    </row>
    <row r="872531" spans="16:16">
      <c r="P872531" s="442"/>
    </row>
    <row r="872532" spans="16:16">
      <c r="P872532" s="199"/>
    </row>
    <row r="872533" spans="16:16">
      <c r="P872533" s="199"/>
    </row>
    <row r="872534" spans="16:16">
      <c r="P872534" s="199"/>
    </row>
    <row r="872535" spans="16:16">
      <c r="P872535" s="199"/>
    </row>
    <row r="872536" spans="16:16">
      <c r="P872536" s="199"/>
    </row>
    <row r="872537" spans="16:16">
      <c r="P872537" s="199"/>
    </row>
    <row r="872538" spans="16:16">
      <c r="P872538" s="199"/>
    </row>
    <row r="872539" spans="16:16">
      <c r="P872539" s="199"/>
    </row>
    <row r="872540" spans="16:16">
      <c r="P872540" s="199"/>
    </row>
    <row r="872541" spans="16:16">
      <c r="P872541" s="199"/>
    </row>
    <row r="872542" spans="16:16">
      <c r="P872542" s="199"/>
    </row>
    <row r="872543" spans="16:16">
      <c r="P872543" s="199"/>
    </row>
    <row r="872544" spans="16:16">
      <c r="P872544" s="199"/>
    </row>
    <row r="872545" spans="16:16">
      <c r="P872545" s="199"/>
    </row>
    <row r="872546" spans="16:16">
      <c r="P872546" s="199"/>
    </row>
    <row r="872547" spans="16:16">
      <c r="P872547" s="199"/>
    </row>
    <row r="872548" spans="16:16">
      <c r="P872548" s="199"/>
    </row>
    <row r="872549" spans="16:16">
      <c r="P872549" s="442"/>
    </row>
    <row r="872550" spans="16:16">
      <c r="P872550" s="199"/>
    </row>
    <row r="872551" spans="16:16">
      <c r="P872551" s="199"/>
    </row>
    <row r="872552" spans="16:16">
      <c r="P872552" s="199"/>
    </row>
    <row r="872553" spans="16:16">
      <c r="P872553" s="199"/>
    </row>
    <row r="872554" spans="16:16">
      <c r="P872554" s="199"/>
    </row>
    <row r="872555" spans="16:16">
      <c r="P872555" s="199"/>
    </row>
    <row r="872556" spans="16:16">
      <c r="P872556" s="199"/>
    </row>
    <row r="872557" spans="16:16">
      <c r="P872557" s="199"/>
    </row>
    <row r="872558" spans="16:16">
      <c r="P872558" s="199"/>
    </row>
    <row r="872559" spans="16:16">
      <c r="P872559" s="199"/>
    </row>
    <row r="872560" spans="16:16">
      <c r="P872560" s="199"/>
    </row>
    <row r="872561" spans="16:16">
      <c r="P872561" s="199"/>
    </row>
    <row r="872562" spans="16:16">
      <c r="P872562" s="199"/>
    </row>
    <row r="872563" spans="16:16">
      <c r="P872563" s="199"/>
    </row>
    <row r="872564" spans="16:16">
      <c r="P872564" s="199"/>
    </row>
    <row r="872565" spans="16:16">
      <c r="P872565" s="199"/>
    </row>
    <row r="872566" spans="16:16">
      <c r="P872566" s="199"/>
    </row>
    <row r="872567" spans="16:16">
      <c r="P872567" s="442"/>
    </row>
    <row r="872568" spans="16:16">
      <c r="P872568" s="199"/>
    </row>
    <row r="872569" spans="16:16">
      <c r="P872569" s="199"/>
    </row>
    <row r="872570" spans="16:16">
      <c r="P872570" s="199"/>
    </row>
    <row r="872571" spans="16:16">
      <c r="P872571" s="199"/>
    </row>
    <row r="872572" spans="16:16">
      <c r="P872572" s="199"/>
    </row>
    <row r="872573" spans="16:16">
      <c r="P872573" s="199"/>
    </row>
    <row r="872574" spans="16:16">
      <c r="P872574" s="199"/>
    </row>
    <row r="872575" spans="16:16">
      <c r="P872575" s="199"/>
    </row>
    <row r="872576" spans="16:16">
      <c r="P872576" s="199"/>
    </row>
    <row r="872577" spans="16:16">
      <c r="P872577" s="199"/>
    </row>
    <row r="872578" spans="16:16">
      <c r="P872578" s="199"/>
    </row>
    <row r="872579" spans="16:16">
      <c r="P872579" s="199"/>
    </row>
    <row r="872580" spans="16:16">
      <c r="P872580" s="199"/>
    </row>
    <row r="872581" spans="16:16">
      <c r="P872581" s="199"/>
    </row>
    <row r="872582" spans="16:16">
      <c r="P872582" s="199"/>
    </row>
    <row r="872583" spans="16:16">
      <c r="P872583" s="199"/>
    </row>
    <row r="872584" spans="16:16">
      <c r="P872584" s="199"/>
    </row>
    <row r="872585" spans="16:16">
      <c r="P872585" s="442"/>
    </row>
    <row r="872586" spans="16:16">
      <c r="P872586" s="199"/>
    </row>
    <row r="872587" spans="16:16">
      <c r="P872587" s="199"/>
    </row>
    <row r="872588" spans="16:16">
      <c r="P872588" s="199"/>
    </row>
    <row r="872589" spans="16:16">
      <c r="P872589" s="199"/>
    </row>
    <row r="872590" spans="16:16">
      <c r="P872590" s="199"/>
    </row>
    <row r="872591" spans="16:16">
      <c r="P872591" s="199"/>
    </row>
    <row r="872592" spans="16:16">
      <c r="P872592" s="199"/>
    </row>
    <row r="872593" spans="16:16">
      <c r="P872593" s="199"/>
    </row>
    <row r="872594" spans="16:16">
      <c r="P872594" s="199"/>
    </row>
    <row r="872595" spans="16:16">
      <c r="P872595" s="199"/>
    </row>
    <row r="872596" spans="16:16">
      <c r="P872596" s="199"/>
    </row>
    <row r="872597" spans="16:16">
      <c r="P872597" s="199"/>
    </row>
    <row r="872598" spans="16:16">
      <c r="P872598" s="199"/>
    </row>
    <row r="872599" spans="16:16">
      <c r="P872599" s="199"/>
    </row>
    <row r="872600" spans="16:16">
      <c r="P872600" s="199"/>
    </row>
    <row r="872601" spans="16:16">
      <c r="P872601" s="199"/>
    </row>
    <row r="872602" spans="16:16">
      <c r="P872602" s="199"/>
    </row>
    <row r="872603" spans="16:16">
      <c r="P872603" s="442"/>
    </row>
    <row r="872604" spans="16:16">
      <c r="P872604" s="199"/>
    </row>
    <row r="872605" spans="16:16">
      <c r="P872605" s="199"/>
    </row>
    <row r="872606" spans="16:16">
      <c r="P872606" s="199"/>
    </row>
    <row r="872607" spans="16:16">
      <c r="P872607" s="199"/>
    </row>
    <row r="872608" spans="16:16">
      <c r="P872608" s="199"/>
    </row>
    <row r="872609" spans="16:16">
      <c r="P872609" s="199"/>
    </row>
    <row r="872610" spans="16:16">
      <c r="P872610" s="199"/>
    </row>
    <row r="872611" spans="16:16">
      <c r="P872611" s="199"/>
    </row>
    <row r="872612" spans="16:16">
      <c r="P872612" s="199"/>
    </row>
    <row r="872613" spans="16:16">
      <c r="P872613" s="199"/>
    </row>
    <row r="872614" spans="16:16">
      <c r="P872614" s="199"/>
    </row>
    <row r="872615" spans="16:16">
      <c r="P872615" s="199"/>
    </row>
    <row r="872616" spans="16:16">
      <c r="P872616" s="199"/>
    </row>
    <row r="872617" spans="16:16">
      <c r="P872617" s="199"/>
    </row>
    <row r="872618" spans="16:16">
      <c r="P872618" s="199"/>
    </row>
    <row r="872619" spans="16:16">
      <c r="P872619" s="199"/>
    </row>
    <row r="872620" spans="16:16">
      <c r="P872620" s="199"/>
    </row>
    <row r="872621" spans="16:16">
      <c r="P872621" s="442"/>
    </row>
    <row r="872622" spans="16:16">
      <c r="P872622" s="199"/>
    </row>
    <row r="872623" spans="16:16">
      <c r="P872623" s="199"/>
    </row>
    <row r="872624" spans="16:16">
      <c r="P872624" s="199"/>
    </row>
    <row r="872625" spans="16:16">
      <c r="P872625" s="199"/>
    </row>
    <row r="872626" spans="16:16">
      <c r="P872626" s="199"/>
    </row>
    <row r="872627" spans="16:16">
      <c r="P872627" s="199"/>
    </row>
    <row r="872628" spans="16:16">
      <c r="P872628" s="199"/>
    </row>
    <row r="872629" spans="16:16">
      <c r="P872629" s="199"/>
    </row>
    <row r="872630" spans="16:16">
      <c r="P872630" s="199"/>
    </row>
    <row r="872631" spans="16:16">
      <c r="P872631" s="199"/>
    </row>
    <row r="872632" spans="16:16">
      <c r="P872632" s="199"/>
    </row>
    <row r="872633" spans="16:16">
      <c r="P872633" s="199"/>
    </row>
    <row r="872634" spans="16:16">
      <c r="P872634" s="199"/>
    </row>
    <row r="872635" spans="16:16">
      <c r="P872635" s="199"/>
    </row>
    <row r="872636" spans="16:16">
      <c r="P872636" s="199"/>
    </row>
    <row r="872637" spans="16:16">
      <c r="P872637" s="199"/>
    </row>
    <row r="872638" spans="16:16">
      <c r="P872638" s="199"/>
    </row>
    <row r="872639" spans="16:16">
      <c r="P872639" s="442"/>
    </row>
    <row r="872640" spans="16:16">
      <c r="P872640" s="199"/>
    </row>
    <row r="872641" spans="16:16">
      <c r="P872641" s="199"/>
    </row>
    <row r="872642" spans="16:16">
      <c r="P872642" s="199"/>
    </row>
    <row r="872643" spans="16:16">
      <c r="P872643" s="199"/>
    </row>
    <row r="872644" spans="16:16">
      <c r="P872644" s="199"/>
    </row>
    <row r="872645" spans="16:16">
      <c r="P872645" s="199"/>
    </row>
    <row r="872646" spans="16:16">
      <c r="P872646" s="199"/>
    </row>
    <row r="872647" spans="16:16">
      <c r="P872647" s="199"/>
    </row>
    <row r="872648" spans="16:16">
      <c r="P872648" s="199"/>
    </row>
    <row r="872649" spans="16:16">
      <c r="P872649" s="199"/>
    </row>
    <row r="872650" spans="16:16">
      <c r="P872650" s="199"/>
    </row>
    <row r="872651" spans="16:16">
      <c r="P872651" s="199"/>
    </row>
    <row r="872652" spans="16:16">
      <c r="P872652" s="199"/>
    </row>
    <row r="872653" spans="16:16">
      <c r="P872653" s="199"/>
    </row>
    <row r="872654" spans="16:16">
      <c r="P872654" s="199"/>
    </row>
    <row r="872655" spans="16:16">
      <c r="P872655" s="199"/>
    </row>
    <row r="872656" spans="16:16">
      <c r="P872656" s="199"/>
    </row>
    <row r="872657" spans="16:16">
      <c r="P872657" s="442"/>
    </row>
    <row r="872658" spans="16:16">
      <c r="P872658" s="199"/>
    </row>
    <row r="872659" spans="16:16">
      <c r="P872659" s="199"/>
    </row>
    <row r="872660" spans="16:16">
      <c r="P872660" s="199"/>
    </row>
    <row r="872661" spans="16:16">
      <c r="P872661" s="199"/>
    </row>
    <row r="872662" spans="16:16">
      <c r="P872662" s="199"/>
    </row>
    <row r="872663" spans="16:16">
      <c r="P872663" s="199"/>
    </row>
    <row r="872664" spans="16:16">
      <c r="P872664" s="199"/>
    </row>
    <row r="872665" spans="16:16">
      <c r="P872665" s="199"/>
    </row>
    <row r="872666" spans="16:16">
      <c r="P872666" s="199"/>
    </row>
    <row r="872667" spans="16:16">
      <c r="P872667" s="199"/>
    </row>
    <row r="872668" spans="16:16">
      <c r="P872668" s="199"/>
    </row>
    <row r="872669" spans="16:16">
      <c r="P872669" s="199"/>
    </row>
    <row r="872670" spans="16:16">
      <c r="P872670" s="199"/>
    </row>
    <row r="872671" spans="16:16">
      <c r="P872671" s="199"/>
    </row>
    <row r="872672" spans="16:16">
      <c r="P872672" s="199"/>
    </row>
    <row r="872673" spans="16:16">
      <c r="P872673" s="199"/>
    </row>
    <row r="872674" spans="16:16">
      <c r="P872674" s="199"/>
    </row>
    <row r="872675" spans="16:16">
      <c r="P872675" s="442"/>
    </row>
    <row r="872676" spans="16:16">
      <c r="P872676" s="199"/>
    </row>
    <row r="872677" spans="16:16">
      <c r="P872677" s="199"/>
    </row>
    <row r="872678" spans="16:16">
      <c r="P872678" s="199"/>
    </row>
    <row r="872679" spans="16:16">
      <c r="P872679" s="199"/>
    </row>
    <row r="872680" spans="16:16">
      <c r="P872680" s="199"/>
    </row>
    <row r="872681" spans="16:16">
      <c r="P872681" s="199"/>
    </row>
    <row r="872682" spans="16:16">
      <c r="P872682" s="199"/>
    </row>
    <row r="872683" spans="16:16">
      <c r="P872683" s="199"/>
    </row>
    <row r="872684" spans="16:16">
      <c r="P872684" s="199"/>
    </row>
    <row r="872685" spans="16:16">
      <c r="P872685" s="199"/>
    </row>
    <row r="872686" spans="16:16">
      <c r="P872686" s="199"/>
    </row>
    <row r="872687" spans="16:16">
      <c r="P872687" s="199"/>
    </row>
    <row r="872688" spans="16:16">
      <c r="P872688" s="199"/>
    </row>
    <row r="872689" spans="16:16">
      <c r="P872689" s="199"/>
    </row>
    <row r="872690" spans="16:16">
      <c r="P872690" s="199"/>
    </row>
    <row r="872691" spans="16:16">
      <c r="P872691" s="199"/>
    </row>
    <row r="872692" spans="16:16">
      <c r="P872692" s="199"/>
    </row>
    <row r="872693" spans="16:16">
      <c r="P872693" s="442"/>
    </row>
    <row r="872694" spans="16:16">
      <c r="P872694" s="199"/>
    </row>
    <row r="872695" spans="16:16">
      <c r="P872695" s="199"/>
    </row>
    <row r="872696" spans="16:16">
      <c r="P872696" s="199"/>
    </row>
    <row r="872697" spans="16:16">
      <c r="P872697" s="199"/>
    </row>
    <row r="872698" spans="16:16">
      <c r="P872698" s="199"/>
    </row>
    <row r="872699" spans="16:16">
      <c r="P872699" s="199"/>
    </row>
    <row r="872700" spans="16:16">
      <c r="P872700" s="199"/>
    </row>
    <row r="872701" spans="16:16">
      <c r="P872701" s="199"/>
    </row>
    <row r="872702" spans="16:16">
      <c r="P872702" s="199"/>
    </row>
    <row r="872703" spans="16:16">
      <c r="P872703" s="199"/>
    </row>
    <row r="872704" spans="16:16">
      <c r="P872704" s="199"/>
    </row>
    <row r="872705" spans="16:16">
      <c r="P872705" s="199"/>
    </row>
    <row r="872706" spans="16:16">
      <c r="P872706" s="199"/>
    </row>
    <row r="872707" spans="16:16">
      <c r="P872707" s="199"/>
    </row>
    <row r="872708" spans="16:16">
      <c r="P872708" s="199"/>
    </row>
    <row r="872709" spans="16:16">
      <c r="P872709" s="199"/>
    </row>
    <row r="872710" spans="16:16">
      <c r="P872710" s="199"/>
    </row>
    <row r="872711" spans="16:16">
      <c r="P872711" s="442"/>
    </row>
    <row r="872712" spans="16:16">
      <c r="P872712" s="199"/>
    </row>
    <row r="872713" spans="16:16">
      <c r="P872713" s="199"/>
    </row>
    <row r="872714" spans="16:16">
      <c r="P872714" s="199"/>
    </row>
    <row r="872715" spans="16:16">
      <c r="P872715" s="199"/>
    </row>
    <row r="872716" spans="16:16">
      <c r="P872716" s="199"/>
    </row>
    <row r="872717" spans="16:16">
      <c r="P872717" s="199"/>
    </row>
    <row r="872718" spans="16:16">
      <c r="P872718" s="199"/>
    </row>
    <row r="872719" spans="16:16">
      <c r="P872719" s="199"/>
    </row>
    <row r="872720" spans="16:16">
      <c r="P872720" s="199"/>
    </row>
    <row r="872721" spans="16:16">
      <c r="P872721" s="199"/>
    </row>
    <row r="872722" spans="16:16">
      <c r="P872722" s="199"/>
    </row>
    <row r="872723" spans="16:16">
      <c r="P872723" s="199"/>
    </row>
    <row r="872724" spans="16:16">
      <c r="P872724" s="199"/>
    </row>
    <row r="872725" spans="16:16">
      <c r="P872725" s="199"/>
    </row>
    <row r="872726" spans="16:16">
      <c r="P872726" s="199"/>
    </row>
    <row r="872727" spans="16:16">
      <c r="P872727" s="199"/>
    </row>
    <row r="872728" spans="16:16">
      <c r="P872728" s="199"/>
    </row>
    <row r="872729" spans="16:16">
      <c r="P872729" s="442"/>
    </row>
    <row r="872730" spans="16:16">
      <c r="P872730" s="199"/>
    </row>
    <row r="872731" spans="16:16">
      <c r="P872731" s="199"/>
    </row>
    <row r="872732" spans="16:16">
      <c r="P872732" s="199"/>
    </row>
    <row r="872733" spans="16:16">
      <c r="P872733" s="199"/>
    </row>
    <row r="872734" spans="16:16">
      <c r="P872734" s="199"/>
    </row>
    <row r="872735" spans="16:16">
      <c r="P872735" s="199"/>
    </row>
    <row r="872736" spans="16:16">
      <c r="P872736" s="199"/>
    </row>
    <row r="872737" spans="16:16">
      <c r="P872737" s="199"/>
    </row>
    <row r="872738" spans="16:16">
      <c r="P872738" s="199"/>
    </row>
    <row r="872739" spans="16:16">
      <c r="P872739" s="199"/>
    </row>
    <row r="872740" spans="16:16">
      <c r="P872740" s="199"/>
    </row>
    <row r="872741" spans="16:16">
      <c r="P872741" s="199"/>
    </row>
    <row r="872742" spans="16:16">
      <c r="P872742" s="199"/>
    </row>
    <row r="872743" spans="16:16">
      <c r="P872743" s="199"/>
    </row>
    <row r="872744" spans="16:16">
      <c r="P872744" s="199"/>
    </row>
    <row r="872745" spans="16:16">
      <c r="P872745" s="199"/>
    </row>
    <row r="872746" spans="16:16">
      <c r="P872746" s="199"/>
    </row>
    <row r="872747" spans="16:16">
      <c r="P872747" s="442"/>
    </row>
    <row r="872748" spans="16:16">
      <c r="P872748" s="199"/>
    </row>
    <row r="872749" spans="16:16">
      <c r="P872749" s="199"/>
    </row>
    <row r="872750" spans="16:16">
      <c r="P872750" s="199"/>
    </row>
    <row r="872751" spans="16:16">
      <c r="P872751" s="199"/>
    </row>
    <row r="872752" spans="16:16">
      <c r="P872752" s="199"/>
    </row>
    <row r="872753" spans="16:16">
      <c r="P872753" s="199"/>
    </row>
    <row r="872754" spans="16:16">
      <c r="P872754" s="199"/>
    </row>
    <row r="872755" spans="16:16">
      <c r="P872755" s="199"/>
    </row>
    <row r="872756" spans="16:16">
      <c r="P872756" s="199"/>
    </row>
    <row r="872757" spans="16:16">
      <c r="P872757" s="199"/>
    </row>
    <row r="872758" spans="16:16">
      <c r="P872758" s="199"/>
    </row>
    <row r="872759" spans="16:16">
      <c r="P872759" s="199"/>
    </row>
    <row r="872760" spans="16:16">
      <c r="P872760" s="199"/>
    </row>
    <row r="872761" spans="16:16">
      <c r="P872761" s="199"/>
    </row>
    <row r="872762" spans="16:16">
      <c r="P872762" s="199"/>
    </row>
    <row r="872763" spans="16:16">
      <c r="P872763" s="199"/>
    </row>
    <row r="872764" spans="16:16">
      <c r="P872764" s="199"/>
    </row>
    <row r="872765" spans="16:16">
      <c r="P872765" s="442"/>
    </row>
    <row r="872766" spans="16:16">
      <c r="P872766" s="199"/>
    </row>
    <row r="872767" spans="16:16">
      <c r="P872767" s="199"/>
    </row>
    <row r="872768" spans="16:16">
      <c r="P872768" s="199"/>
    </row>
    <row r="872769" spans="16:16">
      <c r="P872769" s="199"/>
    </row>
    <row r="872770" spans="16:16">
      <c r="P872770" s="199"/>
    </row>
    <row r="872771" spans="16:16">
      <c r="P872771" s="199"/>
    </row>
    <row r="872772" spans="16:16">
      <c r="P872772" s="199"/>
    </row>
    <row r="872773" spans="16:16">
      <c r="P872773" s="199"/>
    </row>
    <row r="872774" spans="16:16">
      <c r="P872774" s="199"/>
    </row>
    <row r="872775" spans="16:16">
      <c r="P872775" s="199"/>
    </row>
    <row r="872776" spans="16:16">
      <c r="P872776" s="199"/>
    </row>
    <row r="872777" spans="16:16">
      <c r="P872777" s="199"/>
    </row>
    <row r="872778" spans="16:16">
      <c r="P872778" s="199"/>
    </row>
    <row r="872779" spans="16:16">
      <c r="P872779" s="199"/>
    </row>
    <row r="872780" spans="16:16">
      <c r="P872780" s="199"/>
    </row>
    <row r="872781" spans="16:16">
      <c r="P872781" s="199"/>
    </row>
    <row r="872782" spans="16:16">
      <c r="P872782" s="199"/>
    </row>
    <row r="872783" spans="16:16">
      <c r="P872783" s="442"/>
    </row>
    <row r="872784" spans="16:16">
      <c r="P872784" s="199"/>
    </row>
    <row r="872785" spans="16:16">
      <c r="P872785" s="199"/>
    </row>
    <row r="872786" spans="16:16">
      <c r="P872786" s="199"/>
    </row>
    <row r="872787" spans="16:16">
      <c r="P872787" s="199"/>
    </row>
    <row r="872788" spans="16:16">
      <c r="P872788" s="199"/>
    </row>
    <row r="872789" spans="16:16">
      <c r="P872789" s="199"/>
    </row>
    <row r="872790" spans="16:16">
      <c r="P872790" s="199"/>
    </row>
    <row r="872791" spans="16:16">
      <c r="P872791" s="199"/>
    </row>
    <row r="872792" spans="16:16">
      <c r="P872792" s="199"/>
    </row>
    <row r="872793" spans="16:16">
      <c r="P872793" s="199"/>
    </row>
    <row r="872794" spans="16:16">
      <c r="P872794" s="199"/>
    </row>
    <row r="872795" spans="16:16">
      <c r="P872795" s="199"/>
    </row>
    <row r="872796" spans="16:16">
      <c r="P872796" s="199"/>
    </row>
    <row r="872797" spans="16:16">
      <c r="P872797" s="199"/>
    </row>
    <row r="872798" spans="16:16">
      <c r="P872798" s="199"/>
    </row>
    <row r="872799" spans="16:16">
      <c r="P872799" s="199"/>
    </row>
    <row r="872800" spans="16:16">
      <c r="P872800" s="199"/>
    </row>
    <row r="872801" spans="16:16">
      <c r="P872801" s="442"/>
    </row>
    <row r="872802" spans="16:16">
      <c r="P872802" s="199"/>
    </row>
    <row r="872803" spans="16:16">
      <c r="P872803" s="199"/>
    </row>
    <row r="872804" spans="16:16">
      <c r="P872804" s="199"/>
    </row>
    <row r="872805" spans="16:16">
      <c r="P872805" s="199"/>
    </row>
    <row r="872806" spans="16:16">
      <c r="P872806" s="199"/>
    </row>
    <row r="872807" spans="16:16">
      <c r="P872807" s="199"/>
    </row>
    <row r="872808" spans="16:16">
      <c r="P872808" s="199"/>
    </row>
    <row r="872809" spans="16:16">
      <c r="P872809" s="199"/>
    </row>
    <row r="872810" spans="16:16">
      <c r="P872810" s="199"/>
    </row>
    <row r="872811" spans="16:16">
      <c r="P872811" s="199"/>
    </row>
    <row r="872812" spans="16:16">
      <c r="P872812" s="199"/>
    </row>
    <row r="872813" spans="16:16">
      <c r="P872813" s="199"/>
    </row>
    <row r="872814" spans="16:16">
      <c r="P872814" s="199"/>
    </row>
    <row r="872815" spans="16:16">
      <c r="P872815" s="199"/>
    </row>
    <row r="872816" spans="16:16">
      <c r="P872816" s="199"/>
    </row>
    <row r="872817" spans="16:16">
      <c r="P872817" s="199"/>
    </row>
    <row r="872818" spans="16:16">
      <c r="P872818" s="199"/>
    </row>
    <row r="872819" spans="16:16">
      <c r="P872819" s="442"/>
    </row>
    <row r="872820" spans="16:16">
      <c r="P872820" s="199"/>
    </row>
    <row r="872821" spans="16:16">
      <c r="P872821" s="199"/>
    </row>
    <row r="872822" spans="16:16">
      <c r="P872822" s="199"/>
    </row>
    <row r="872823" spans="16:16">
      <c r="P872823" s="199"/>
    </row>
    <row r="872824" spans="16:16">
      <c r="P872824" s="199"/>
    </row>
    <row r="872825" spans="16:16">
      <c r="P872825" s="199"/>
    </row>
    <row r="872826" spans="16:16">
      <c r="P872826" s="199"/>
    </row>
    <row r="872827" spans="16:16">
      <c r="P872827" s="199"/>
    </row>
    <row r="872828" spans="16:16">
      <c r="P872828" s="199"/>
    </row>
    <row r="872829" spans="16:16">
      <c r="P872829" s="199"/>
    </row>
    <row r="872830" spans="16:16">
      <c r="P872830" s="199"/>
    </row>
    <row r="872831" spans="16:16">
      <c r="P872831" s="199"/>
    </row>
    <row r="872832" spans="16:16">
      <c r="P872832" s="199"/>
    </row>
    <row r="872833" spans="16:16">
      <c r="P872833" s="199"/>
    </row>
    <row r="872834" spans="16:16">
      <c r="P872834" s="199"/>
    </row>
    <row r="872835" spans="16:16">
      <c r="P872835" s="199"/>
    </row>
    <row r="872836" spans="16:16">
      <c r="P872836" s="199"/>
    </row>
    <row r="872837" spans="16:16">
      <c r="P872837" s="442"/>
    </row>
    <row r="872838" spans="16:16">
      <c r="P872838" s="199"/>
    </row>
    <row r="872839" spans="16:16">
      <c r="P872839" s="199"/>
    </row>
    <row r="872840" spans="16:16">
      <c r="P872840" s="199"/>
    </row>
    <row r="872841" spans="16:16">
      <c r="P872841" s="199"/>
    </row>
    <row r="872842" spans="16:16">
      <c r="P872842" s="199"/>
    </row>
    <row r="872843" spans="16:16">
      <c r="P872843" s="199"/>
    </row>
    <row r="872844" spans="16:16">
      <c r="P872844" s="199"/>
    </row>
    <row r="872845" spans="16:16">
      <c r="P872845" s="199"/>
    </row>
    <row r="872846" spans="16:16">
      <c r="P872846" s="199"/>
    </row>
    <row r="872847" spans="16:16">
      <c r="P872847" s="199"/>
    </row>
    <row r="872848" spans="16:16">
      <c r="P872848" s="199"/>
    </row>
    <row r="872849" spans="16:16">
      <c r="P872849" s="199"/>
    </row>
    <row r="872850" spans="16:16">
      <c r="P872850" s="199"/>
    </row>
    <row r="872851" spans="16:16">
      <c r="P872851" s="199"/>
    </row>
    <row r="872852" spans="16:16">
      <c r="P872852" s="199"/>
    </row>
    <row r="872853" spans="16:16">
      <c r="P872853" s="199"/>
    </row>
    <row r="872854" spans="16:16">
      <c r="P872854" s="199"/>
    </row>
    <row r="872855" spans="16:16">
      <c r="P872855" s="442"/>
    </row>
    <row r="872856" spans="16:16">
      <c r="P872856" s="199"/>
    </row>
    <row r="872857" spans="16:16">
      <c r="P872857" s="199"/>
    </row>
    <row r="872858" spans="16:16">
      <c r="P872858" s="199"/>
    </row>
    <row r="872859" spans="16:16">
      <c r="P872859" s="199"/>
    </row>
    <row r="872860" spans="16:16">
      <c r="P872860" s="199"/>
    </row>
    <row r="872861" spans="16:16">
      <c r="P872861" s="199"/>
    </row>
    <row r="872862" spans="16:16">
      <c r="P872862" s="199"/>
    </row>
    <row r="872863" spans="16:16">
      <c r="P872863" s="199"/>
    </row>
    <row r="872864" spans="16:16">
      <c r="P872864" s="199"/>
    </row>
    <row r="872865" spans="16:16">
      <c r="P872865" s="199"/>
    </row>
    <row r="872866" spans="16:16">
      <c r="P872866" s="199"/>
    </row>
    <row r="872867" spans="16:16">
      <c r="P872867" s="199"/>
    </row>
    <row r="872868" spans="16:16">
      <c r="P872868" s="199"/>
    </row>
    <row r="872869" spans="16:16">
      <c r="P872869" s="199"/>
    </row>
    <row r="872870" spans="16:16">
      <c r="P872870" s="199"/>
    </row>
    <row r="872871" spans="16:16">
      <c r="P872871" s="199"/>
    </row>
    <row r="872872" spans="16:16">
      <c r="P872872" s="199"/>
    </row>
    <row r="872873" spans="16:16">
      <c r="P872873" s="442"/>
    </row>
    <row r="872874" spans="16:16">
      <c r="P872874" s="199"/>
    </row>
    <row r="872875" spans="16:16">
      <c r="P872875" s="199"/>
    </row>
    <row r="872876" spans="16:16">
      <c r="P872876" s="199"/>
    </row>
    <row r="872877" spans="16:16">
      <c r="P872877" s="199"/>
    </row>
    <row r="872878" spans="16:16">
      <c r="P872878" s="199"/>
    </row>
    <row r="872879" spans="16:16">
      <c r="P872879" s="199"/>
    </row>
    <row r="872880" spans="16:16">
      <c r="P872880" s="199"/>
    </row>
    <row r="872881" spans="16:16">
      <c r="P872881" s="199"/>
    </row>
    <row r="872882" spans="16:16">
      <c r="P872882" s="199"/>
    </row>
    <row r="872883" spans="16:16">
      <c r="P872883" s="199"/>
    </row>
    <row r="872884" spans="16:16">
      <c r="P872884" s="199"/>
    </row>
    <row r="872885" spans="16:16">
      <c r="P872885" s="199"/>
    </row>
    <row r="872886" spans="16:16">
      <c r="P872886" s="199"/>
    </row>
    <row r="872887" spans="16:16">
      <c r="P872887" s="199"/>
    </row>
    <row r="872888" spans="16:16">
      <c r="P872888" s="199"/>
    </row>
    <row r="872889" spans="16:16">
      <c r="P872889" s="199"/>
    </row>
    <row r="872890" spans="16:16">
      <c r="P872890" s="199"/>
    </row>
    <row r="872891" spans="16:16">
      <c r="P872891" s="442"/>
    </row>
    <row r="872892" spans="16:16">
      <c r="P872892" s="199"/>
    </row>
    <row r="872893" spans="16:16">
      <c r="P872893" s="199"/>
    </row>
    <row r="872894" spans="16:16">
      <c r="P872894" s="199"/>
    </row>
    <row r="872895" spans="16:16">
      <c r="P872895" s="199"/>
    </row>
    <row r="872896" spans="16:16">
      <c r="P872896" s="199"/>
    </row>
    <row r="872897" spans="16:16">
      <c r="P872897" s="199"/>
    </row>
    <row r="872898" spans="16:16">
      <c r="P872898" s="199"/>
    </row>
    <row r="872899" spans="16:16">
      <c r="P872899" s="199"/>
    </row>
    <row r="872900" spans="16:16">
      <c r="P872900" s="199"/>
    </row>
    <row r="872901" spans="16:16">
      <c r="P872901" s="199"/>
    </row>
    <row r="872902" spans="16:16">
      <c r="P872902" s="199"/>
    </row>
    <row r="872903" spans="16:16">
      <c r="P872903" s="199"/>
    </row>
    <row r="872904" spans="16:16">
      <c r="P872904" s="199"/>
    </row>
    <row r="872905" spans="16:16">
      <c r="P872905" s="199"/>
    </row>
    <row r="872906" spans="16:16">
      <c r="P872906" s="199"/>
    </row>
    <row r="872907" spans="16:16">
      <c r="P872907" s="199"/>
    </row>
    <row r="872908" spans="16:16">
      <c r="P872908" s="199"/>
    </row>
    <row r="872909" spans="16:16">
      <c r="P872909" s="442"/>
    </row>
    <row r="872910" spans="16:16">
      <c r="P872910" s="199"/>
    </row>
    <row r="872911" spans="16:16">
      <c r="P872911" s="199"/>
    </row>
    <row r="872912" spans="16:16">
      <c r="P872912" s="199"/>
    </row>
    <row r="872913" spans="16:16">
      <c r="P872913" s="199"/>
    </row>
    <row r="872914" spans="16:16">
      <c r="P872914" s="199"/>
    </row>
    <row r="872915" spans="16:16">
      <c r="P872915" s="199"/>
    </row>
    <row r="872916" spans="16:16">
      <c r="P872916" s="199"/>
    </row>
    <row r="872917" spans="16:16">
      <c r="P872917" s="199"/>
    </row>
    <row r="872918" spans="16:16">
      <c r="P872918" s="199"/>
    </row>
    <row r="872919" spans="16:16">
      <c r="P872919" s="199"/>
    </row>
    <row r="872920" spans="16:16">
      <c r="P872920" s="199"/>
    </row>
    <row r="872921" spans="16:16">
      <c r="P872921" s="199"/>
    </row>
    <row r="872922" spans="16:16">
      <c r="P872922" s="199"/>
    </row>
    <row r="872923" spans="16:16">
      <c r="P872923" s="199"/>
    </row>
    <row r="872924" spans="16:16">
      <c r="P872924" s="199"/>
    </row>
    <row r="872925" spans="16:16">
      <c r="P872925" s="199"/>
    </row>
    <row r="872926" spans="16:16">
      <c r="P872926" s="199"/>
    </row>
    <row r="872927" spans="16:16">
      <c r="P872927" s="442"/>
    </row>
    <row r="872928" spans="16:16">
      <c r="P872928" s="199"/>
    </row>
    <row r="872929" spans="16:16">
      <c r="P872929" s="199"/>
    </row>
    <row r="872930" spans="16:16">
      <c r="P872930" s="199"/>
    </row>
    <row r="872931" spans="16:16">
      <c r="P872931" s="199"/>
    </row>
    <row r="872932" spans="16:16">
      <c r="P872932" s="199"/>
    </row>
    <row r="872933" spans="16:16">
      <c r="P872933" s="199"/>
    </row>
    <row r="872934" spans="16:16">
      <c r="P872934" s="199"/>
    </row>
    <row r="872935" spans="16:16">
      <c r="P872935" s="199"/>
    </row>
    <row r="872936" spans="16:16">
      <c r="P872936" s="199"/>
    </row>
    <row r="872937" spans="16:16">
      <c r="P872937" s="199"/>
    </row>
    <row r="872938" spans="16:16">
      <c r="P872938" s="199"/>
    </row>
    <row r="872939" spans="16:16">
      <c r="P872939" s="199"/>
    </row>
    <row r="872940" spans="16:16">
      <c r="P872940" s="199"/>
    </row>
    <row r="872941" spans="16:16">
      <c r="P872941" s="199"/>
    </row>
    <row r="872942" spans="16:16">
      <c r="P872942" s="199"/>
    </row>
    <row r="872943" spans="16:16">
      <c r="P872943" s="199"/>
    </row>
    <row r="872944" spans="16:16">
      <c r="P872944" s="199"/>
    </row>
    <row r="872945" spans="16:16">
      <c r="P872945" s="442"/>
    </row>
    <row r="872946" spans="16:16">
      <c r="P872946" s="199"/>
    </row>
    <row r="872947" spans="16:16">
      <c r="P872947" s="199"/>
    </row>
    <row r="872948" spans="16:16">
      <c r="P872948" s="199"/>
    </row>
    <row r="872949" spans="16:16">
      <c r="P872949" s="199"/>
    </row>
    <row r="872950" spans="16:16">
      <c r="P872950" s="199"/>
    </row>
    <row r="872951" spans="16:16">
      <c r="P872951" s="199"/>
    </row>
    <row r="872952" spans="16:16">
      <c r="P872952" s="199"/>
    </row>
    <row r="872953" spans="16:16">
      <c r="P872953" s="199"/>
    </row>
    <row r="872954" spans="16:16">
      <c r="P872954" s="199"/>
    </row>
    <row r="872955" spans="16:16">
      <c r="P872955" s="199"/>
    </row>
    <row r="872956" spans="16:16">
      <c r="P872956" s="199"/>
    </row>
    <row r="872957" spans="16:16">
      <c r="P872957" s="199"/>
    </row>
    <row r="872958" spans="16:16">
      <c r="P872958" s="199"/>
    </row>
    <row r="872959" spans="16:16">
      <c r="P872959" s="199"/>
    </row>
    <row r="872960" spans="16:16">
      <c r="P872960" s="199"/>
    </row>
    <row r="872961" spans="16:16">
      <c r="P872961" s="199"/>
    </row>
    <row r="872962" spans="16:16">
      <c r="P872962" s="199"/>
    </row>
    <row r="872963" spans="16:16">
      <c r="P872963" s="442"/>
    </row>
    <row r="872964" spans="16:16">
      <c r="P872964" s="199"/>
    </row>
    <row r="872965" spans="16:16">
      <c r="P872965" s="199"/>
    </row>
    <row r="872966" spans="16:16">
      <c r="P872966" s="199"/>
    </row>
    <row r="872967" spans="16:16">
      <c r="P872967" s="199"/>
    </row>
    <row r="872968" spans="16:16">
      <c r="P872968" s="199"/>
    </row>
    <row r="872969" spans="16:16">
      <c r="P872969" s="199"/>
    </row>
    <row r="872970" spans="16:16">
      <c r="P872970" s="199"/>
    </row>
    <row r="872971" spans="16:16">
      <c r="P872971" s="199"/>
    </row>
    <row r="872972" spans="16:16">
      <c r="P872972" s="199"/>
    </row>
    <row r="872973" spans="16:16">
      <c r="P872973" s="199"/>
    </row>
    <row r="872974" spans="16:16">
      <c r="P872974" s="199"/>
    </row>
    <row r="872975" spans="16:16">
      <c r="P872975" s="199"/>
    </row>
    <row r="872976" spans="16:16">
      <c r="P872976" s="199"/>
    </row>
    <row r="872977" spans="16:16">
      <c r="P872977" s="199"/>
    </row>
    <row r="872978" spans="16:16">
      <c r="P872978" s="199"/>
    </row>
    <row r="872979" spans="16:16">
      <c r="P872979" s="199"/>
    </row>
    <row r="872980" spans="16:16">
      <c r="P872980" s="199"/>
    </row>
    <row r="872981" spans="16:16">
      <c r="P872981" s="442"/>
    </row>
    <row r="872982" spans="16:16">
      <c r="P872982" s="199"/>
    </row>
    <row r="872983" spans="16:16">
      <c r="P872983" s="199"/>
    </row>
    <row r="872984" spans="16:16">
      <c r="P872984" s="199"/>
    </row>
    <row r="872985" spans="16:16">
      <c r="P872985" s="199"/>
    </row>
    <row r="872986" spans="16:16">
      <c r="P872986" s="199"/>
    </row>
    <row r="872987" spans="16:16">
      <c r="P872987" s="199"/>
    </row>
    <row r="872988" spans="16:16">
      <c r="P872988" s="199"/>
    </row>
    <row r="872989" spans="16:16">
      <c r="P872989" s="199"/>
    </row>
    <row r="872990" spans="16:16">
      <c r="P872990" s="199"/>
    </row>
    <row r="872991" spans="16:16">
      <c r="P872991" s="199"/>
    </row>
    <row r="872992" spans="16:16">
      <c r="P872992" s="199"/>
    </row>
    <row r="872993" spans="16:16">
      <c r="P872993" s="199"/>
    </row>
    <row r="872994" spans="16:16">
      <c r="P872994" s="199"/>
    </row>
    <row r="872995" spans="16:16">
      <c r="P872995" s="199"/>
    </row>
    <row r="872996" spans="16:16">
      <c r="P872996" s="199"/>
    </row>
    <row r="872997" spans="16:16">
      <c r="P872997" s="199"/>
    </row>
    <row r="872998" spans="16:16">
      <c r="P872998" s="199"/>
    </row>
    <row r="872999" spans="16:16">
      <c r="P872999" s="442"/>
    </row>
    <row r="873000" spans="16:16">
      <c r="P873000" s="199"/>
    </row>
    <row r="873001" spans="16:16">
      <c r="P873001" s="199"/>
    </row>
    <row r="873002" spans="16:16">
      <c r="P873002" s="199"/>
    </row>
    <row r="873003" spans="16:16">
      <c r="P873003" s="199"/>
    </row>
    <row r="873004" spans="16:16">
      <c r="P873004" s="199"/>
    </row>
    <row r="873005" spans="16:16">
      <c r="P873005" s="199"/>
    </row>
    <row r="873006" spans="16:16">
      <c r="P873006" s="199"/>
    </row>
    <row r="873007" spans="16:16">
      <c r="P873007" s="199"/>
    </row>
    <row r="873008" spans="16:16">
      <c r="P873008" s="199"/>
    </row>
    <row r="873009" spans="16:16">
      <c r="P873009" s="199"/>
    </row>
    <row r="873010" spans="16:16">
      <c r="P873010" s="199"/>
    </row>
    <row r="873011" spans="16:16">
      <c r="P873011" s="199"/>
    </row>
    <row r="873012" spans="16:16">
      <c r="P873012" s="199"/>
    </row>
    <row r="873013" spans="16:16">
      <c r="P873013" s="199"/>
    </row>
    <row r="873014" spans="16:16">
      <c r="P873014" s="199"/>
    </row>
    <row r="873015" spans="16:16">
      <c r="P873015" s="199"/>
    </row>
    <row r="873016" spans="16:16">
      <c r="P873016" s="199"/>
    </row>
    <row r="873017" spans="16:16">
      <c r="P873017" s="442"/>
    </row>
    <row r="873018" spans="16:16">
      <c r="P873018" s="199"/>
    </row>
    <row r="873019" spans="16:16">
      <c r="P873019" s="199"/>
    </row>
    <row r="873020" spans="16:16">
      <c r="P873020" s="199"/>
    </row>
    <row r="873021" spans="16:16">
      <c r="P873021" s="199"/>
    </row>
    <row r="873022" spans="16:16">
      <c r="P873022" s="199"/>
    </row>
    <row r="873023" spans="16:16">
      <c r="P873023" s="199"/>
    </row>
    <row r="873024" spans="16:16">
      <c r="P873024" s="199"/>
    </row>
    <row r="873025" spans="16:16">
      <c r="P873025" s="199"/>
    </row>
    <row r="873026" spans="16:16">
      <c r="P873026" s="199"/>
    </row>
    <row r="873027" spans="16:16">
      <c r="P873027" s="199"/>
    </row>
    <row r="873028" spans="16:16">
      <c r="P873028" s="199"/>
    </row>
    <row r="873029" spans="16:16">
      <c r="P873029" s="199"/>
    </row>
    <row r="873030" spans="16:16">
      <c r="P873030" s="199"/>
    </row>
    <row r="873031" spans="16:16">
      <c r="P873031" s="199"/>
    </row>
    <row r="873032" spans="16:16">
      <c r="P873032" s="199"/>
    </row>
    <row r="873033" spans="16:16">
      <c r="P873033" s="199"/>
    </row>
    <row r="873034" spans="16:16">
      <c r="P873034" s="199"/>
    </row>
    <row r="873035" spans="16:16">
      <c r="P873035" s="442"/>
    </row>
    <row r="873036" spans="16:16">
      <c r="P873036" s="199"/>
    </row>
    <row r="873037" spans="16:16">
      <c r="P873037" s="199"/>
    </row>
    <row r="873038" spans="16:16">
      <c r="P873038" s="199"/>
    </row>
    <row r="873039" spans="16:16">
      <c r="P873039" s="199"/>
    </row>
    <row r="873040" spans="16:16">
      <c r="P873040" s="199"/>
    </row>
    <row r="873041" spans="16:16">
      <c r="P873041" s="199"/>
    </row>
    <row r="873042" spans="16:16">
      <c r="P873042" s="199"/>
    </row>
    <row r="873043" spans="16:16">
      <c r="P873043" s="199"/>
    </row>
    <row r="873044" spans="16:16">
      <c r="P873044" s="199"/>
    </row>
    <row r="873045" spans="16:16">
      <c r="P873045" s="199"/>
    </row>
    <row r="873046" spans="16:16">
      <c r="P873046" s="199"/>
    </row>
    <row r="873047" spans="16:16">
      <c r="P873047" s="199"/>
    </row>
    <row r="873048" spans="16:16">
      <c r="P873048" s="199"/>
    </row>
    <row r="873049" spans="16:16">
      <c r="P873049" s="199"/>
    </row>
    <row r="873050" spans="16:16">
      <c r="P873050" s="199"/>
    </row>
    <row r="873051" spans="16:16">
      <c r="P873051" s="199"/>
    </row>
    <row r="873052" spans="16:16">
      <c r="P873052" s="199"/>
    </row>
    <row r="873053" spans="16:16">
      <c r="P873053" s="442"/>
    </row>
    <row r="873054" spans="16:16">
      <c r="P873054" s="199"/>
    </row>
    <row r="873055" spans="16:16">
      <c r="P873055" s="199"/>
    </row>
    <row r="873056" spans="16:16">
      <c r="P873056" s="199"/>
    </row>
    <row r="873057" spans="16:16">
      <c r="P873057" s="199"/>
    </row>
    <row r="873058" spans="16:16">
      <c r="P873058" s="199"/>
    </row>
    <row r="873059" spans="16:16">
      <c r="P873059" s="199"/>
    </row>
    <row r="873060" spans="16:16">
      <c r="P873060" s="199"/>
    </row>
    <row r="873061" spans="16:16">
      <c r="P873061" s="199"/>
    </row>
    <row r="873062" spans="16:16">
      <c r="P873062" s="199"/>
    </row>
    <row r="873063" spans="16:16">
      <c r="P873063" s="199"/>
    </row>
    <row r="873064" spans="16:16">
      <c r="P873064" s="199"/>
    </row>
    <row r="873065" spans="16:16">
      <c r="P873065" s="199"/>
    </row>
    <row r="873066" spans="16:16">
      <c r="P873066" s="199"/>
    </row>
    <row r="873067" spans="16:16">
      <c r="P873067" s="199"/>
    </row>
    <row r="873068" spans="16:16">
      <c r="P873068" s="199"/>
    </row>
    <row r="873069" spans="16:16">
      <c r="P873069" s="199"/>
    </row>
    <row r="873070" spans="16:16">
      <c r="P873070" s="199"/>
    </row>
    <row r="873071" spans="16:16">
      <c r="P873071" s="442"/>
    </row>
    <row r="873072" spans="16:16">
      <c r="P873072" s="199"/>
    </row>
    <row r="873073" spans="16:16">
      <c r="P873073" s="199"/>
    </row>
    <row r="873074" spans="16:16">
      <c r="P873074" s="199"/>
    </row>
    <row r="873075" spans="16:16">
      <c r="P873075" s="199"/>
    </row>
    <row r="873076" spans="16:16">
      <c r="P873076" s="199"/>
    </row>
    <row r="873077" spans="16:16">
      <c r="P873077" s="199"/>
    </row>
    <row r="873078" spans="16:16">
      <c r="P873078" s="199"/>
    </row>
    <row r="873079" spans="16:16">
      <c r="P873079" s="199"/>
    </row>
    <row r="873080" spans="16:16">
      <c r="P873080" s="199"/>
    </row>
    <row r="873081" spans="16:16">
      <c r="P873081" s="199"/>
    </row>
    <row r="873082" spans="16:16">
      <c r="P873082" s="199"/>
    </row>
    <row r="873083" spans="16:16">
      <c r="P873083" s="199"/>
    </row>
    <row r="873084" spans="16:16">
      <c r="P873084" s="199"/>
    </row>
    <row r="873085" spans="16:16">
      <c r="P873085" s="199"/>
    </row>
    <row r="873086" spans="16:16">
      <c r="P873086" s="199"/>
    </row>
    <row r="873087" spans="16:16">
      <c r="P873087" s="199"/>
    </row>
    <row r="873088" spans="16:16">
      <c r="P873088" s="199"/>
    </row>
    <row r="873089" spans="16:16">
      <c r="P873089" s="442"/>
    </row>
    <row r="873090" spans="16:16">
      <c r="P873090" s="199"/>
    </row>
    <row r="873091" spans="16:16">
      <c r="P873091" s="199"/>
    </row>
    <row r="873092" spans="16:16">
      <c r="P873092" s="199"/>
    </row>
    <row r="873093" spans="16:16">
      <c r="P873093" s="199"/>
    </row>
    <row r="873094" spans="16:16">
      <c r="P873094" s="199"/>
    </row>
    <row r="873095" spans="16:16">
      <c r="P873095" s="199"/>
    </row>
    <row r="873096" spans="16:16">
      <c r="P873096" s="199"/>
    </row>
    <row r="873097" spans="16:16">
      <c r="P873097" s="199"/>
    </row>
    <row r="873098" spans="16:16">
      <c r="P873098" s="199"/>
    </row>
    <row r="873099" spans="16:16">
      <c r="P873099" s="199"/>
    </row>
    <row r="873100" spans="16:16">
      <c r="P873100" s="199"/>
    </row>
    <row r="873101" spans="16:16">
      <c r="P873101" s="199"/>
    </row>
    <row r="873102" spans="16:16">
      <c r="P873102" s="199"/>
    </row>
    <row r="873103" spans="16:16">
      <c r="P873103" s="199"/>
    </row>
    <row r="873104" spans="16:16">
      <c r="P873104" s="199"/>
    </row>
    <row r="873105" spans="16:16">
      <c r="P873105" s="199"/>
    </row>
    <row r="873106" spans="16:16">
      <c r="P873106" s="199"/>
    </row>
    <row r="873107" spans="16:16">
      <c r="P873107" s="442"/>
    </row>
    <row r="873108" spans="16:16">
      <c r="P873108" s="199"/>
    </row>
    <row r="873109" spans="16:16">
      <c r="P873109" s="199"/>
    </row>
    <row r="873110" spans="16:16">
      <c r="P873110" s="199"/>
    </row>
    <row r="873111" spans="16:16">
      <c r="P873111" s="199"/>
    </row>
    <row r="873112" spans="16:16">
      <c r="P873112" s="199"/>
    </row>
    <row r="873113" spans="16:16">
      <c r="P873113" s="199"/>
    </row>
    <row r="873114" spans="16:16">
      <c r="P873114" s="199"/>
    </row>
    <row r="873115" spans="16:16">
      <c r="P873115" s="199"/>
    </row>
    <row r="873116" spans="16:16">
      <c r="P873116" s="199"/>
    </row>
    <row r="873117" spans="16:16">
      <c r="P873117" s="199"/>
    </row>
    <row r="873118" spans="16:16">
      <c r="P873118" s="199"/>
    </row>
    <row r="873119" spans="16:16">
      <c r="P873119" s="199"/>
    </row>
    <row r="873120" spans="16:16">
      <c r="P873120" s="199"/>
    </row>
    <row r="873121" spans="16:16">
      <c r="P873121" s="199"/>
    </row>
    <row r="873122" spans="16:16">
      <c r="P873122" s="199"/>
    </row>
    <row r="873123" spans="16:16">
      <c r="P873123" s="199"/>
    </row>
    <row r="873124" spans="16:16">
      <c r="P873124" s="199"/>
    </row>
    <row r="873125" spans="16:16">
      <c r="P873125" s="442"/>
    </row>
    <row r="873126" spans="16:16">
      <c r="P873126" s="199"/>
    </row>
    <row r="873127" spans="16:16">
      <c r="P873127" s="199"/>
    </row>
    <row r="873128" spans="16:16">
      <c r="P873128" s="199"/>
    </row>
    <row r="873129" spans="16:16">
      <c r="P873129" s="199"/>
    </row>
    <row r="873130" spans="16:16">
      <c r="P873130" s="199"/>
    </row>
    <row r="873131" spans="16:16">
      <c r="P873131" s="199"/>
    </row>
    <row r="873132" spans="16:16">
      <c r="P873132" s="199"/>
    </row>
    <row r="873133" spans="16:16">
      <c r="P873133" s="199"/>
    </row>
    <row r="873134" spans="16:16">
      <c r="P873134" s="199"/>
    </row>
    <row r="873135" spans="16:16">
      <c r="P873135" s="199"/>
    </row>
    <row r="873136" spans="16:16">
      <c r="P873136" s="199"/>
    </row>
    <row r="873137" spans="16:16">
      <c r="P873137" s="199"/>
    </row>
    <row r="873138" spans="16:16">
      <c r="P873138" s="199"/>
    </row>
    <row r="873139" spans="16:16">
      <c r="P873139" s="199"/>
    </row>
    <row r="873140" spans="16:16">
      <c r="P873140" s="199"/>
    </row>
    <row r="873141" spans="16:16">
      <c r="P873141" s="199"/>
    </row>
    <row r="873142" spans="16:16">
      <c r="P873142" s="199"/>
    </row>
    <row r="873143" spans="16:16">
      <c r="P873143" s="442"/>
    </row>
    <row r="873144" spans="16:16">
      <c r="P873144" s="199"/>
    </row>
    <row r="873145" spans="16:16">
      <c r="P873145" s="199"/>
    </row>
    <row r="873146" spans="16:16">
      <c r="P873146" s="199"/>
    </row>
    <row r="873147" spans="16:16">
      <c r="P873147" s="199"/>
    </row>
    <row r="873148" spans="16:16">
      <c r="P873148" s="199"/>
    </row>
    <row r="873149" spans="16:16">
      <c r="P873149" s="199"/>
    </row>
    <row r="873150" spans="16:16">
      <c r="P873150" s="199"/>
    </row>
    <row r="873151" spans="16:16">
      <c r="P873151" s="199"/>
    </row>
    <row r="873152" spans="16:16">
      <c r="P873152" s="199"/>
    </row>
    <row r="873153" spans="16:16">
      <c r="P873153" s="199"/>
    </row>
    <row r="873154" spans="16:16">
      <c r="P873154" s="199"/>
    </row>
    <row r="873155" spans="16:16">
      <c r="P873155" s="199"/>
    </row>
    <row r="873156" spans="16:16">
      <c r="P873156" s="199"/>
    </row>
    <row r="873157" spans="16:16">
      <c r="P873157" s="199"/>
    </row>
    <row r="873158" spans="16:16">
      <c r="P873158" s="199"/>
    </row>
    <row r="873159" spans="16:16">
      <c r="P873159" s="199"/>
    </row>
    <row r="873160" spans="16:16">
      <c r="P873160" s="199"/>
    </row>
    <row r="873161" spans="16:16">
      <c r="P873161" s="442"/>
    </row>
    <row r="873162" spans="16:16">
      <c r="P873162" s="199"/>
    </row>
    <row r="873163" spans="16:16">
      <c r="P873163" s="199"/>
    </row>
    <row r="873164" spans="16:16">
      <c r="P873164" s="199"/>
    </row>
    <row r="873165" spans="16:16">
      <c r="P873165" s="199"/>
    </row>
    <row r="873166" spans="16:16">
      <c r="P873166" s="199"/>
    </row>
    <row r="873167" spans="16:16">
      <c r="P873167" s="199"/>
    </row>
    <row r="873168" spans="16:16">
      <c r="P873168" s="199"/>
    </row>
    <row r="873169" spans="16:16">
      <c r="P873169" s="199"/>
    </row>
    <row r="873170" spans="16:16">
      <c r="P873170" s="199"/>
    </row>
    <row r="873171" spans="16:16">
      <c r="P873171" s="199"/>
    </row>
    <row r="873172" spans="16:16">
      <c r="P873172" s="199"/>
    </row>
    <row r="873173" spans="16:16">
      <c r="P873173" s="199"/>
    </row>
    <row r="873174" spans="16:16">
      <c r="P873174" s="199"/>
    </row>
    <row r="873175" spans="16:16">
      <c r="P873175" s="199"/>
    </row>
    <row r="873176" spans="16:16">
      <c r="P873176" s="199"/>
    </row>
    <row r="873177" spans="16:16">
      <c r="P873177" s="199"/>
    </row>
    <row r="873178" spans="16:16">
      <c r="P873178" s="199"/>
    </row>
    <row r="873179" spans="16:16">
      <c r="P873179" s="442"/>
    </row>
    <row r="873180" spans="16:16">
      <c r="P873180" s="199"/>
    </row>
    <row r="873181" spans="16:16">
      <c r="P873181" s="199"/>
    </row>
    <row r="873182" spans="16:16">
      <c r="P873182" s="199"/>
    </row>
    <row r="873183" spans="16:16">
      <c r="P873183" s="199"/>
    </row>
    <row r="873184" spans="16:16">
      <c r="P873184" s="199"/>
    </row>
    <row r="873185" spans="16:16">
      <c r="P873185" s="199"/>
    </row>
    <row r="873186" spans="16:16">
      <c r="P873186" s="199"/>
    </row>
    <row r="873187" spans="16:16">
      <c r="P873187" s="199"/>
    </row>
    <row r="873188" spans="16:16">
      <c r="P873188" s="199"/>
    </row>
    <row r="873189" spans="16:16">
      <c r="P873189" s="199"/>
    </row>
    <row r="873190" spans="16:16">
      <c r="P873190" s="199"/>
    </row>
    <row r="873191" spans="16:16">
      <c r="P873191" s="199"/>
    </row>
    <row r="873192" spans="16:16">
      <c r="P873192" s="199"/>
    </row>
    <row r="873193" spans="16:16">
      <c r="P873193" s="199"/>
    </row>
    <row r="873194" spans="16:16">
      <c r="P873194" s="199"/>
    </row>
    <row r="873195" spans="16:16">
      <c r="P873195" s="199"/>
    </row>
    <row r="873196" spans="16:16">
      <c r="P873196" s="199"/>
    </row>
    <row r="873197" spans="16:16">
      <c r="P873197" s="442"/>
    </row>
    <row r="873198" spans="16:16">
      <c r="P873198" s="199"/>
    </row>
    <row r="873199" spans="16:16">
      <c r="P873199" s="199"/>
    </row>
    <row r="873200" spans="16:16">
      <c r="P873200" s="199"/>
    </row>
    <row r="873201" spans="16:16">
      <c r="P873201" s="199"/>
    </row>
    <row r="873202" spans="16:16">
      <c r="P873202" s="199"/>
    </row>
    <row r="873203" spans="16:16">
      <c r="P873203" s="199"/>
    </row>
    <row r="873204" spans="16:16">
      <c r="P873204" s="199"/>
    </row>
    <row r="873205" spans="16:16">
      <c r="P873205" s="199"/>
    </row>
    <row r="873206" spans="16:16">
      <c r="P873206" s="199"/>
    </row>
    <row r="873207" spans="16:16">
      <c r="P873207" s="199"/>
    </row>
    <row r="873208" spans="16:16">
      <c r="P873208" s="199"/>
    </row>
    <row r="873209" spans="16:16">
      <c r="P873209" s="199"/>
    </row>
    <row r="873210" spans="16:16">
      <c r="P873210" s="199"/>
    </row>
    <row r="873211" spans="16:16">
      <c r="P873211" s="199"/>
    </row>
    <row r="873212" spans="16:16">
      <c r="P873212" s="199"/>
    </row>
    <row r="873213" spans="16:16">
      <c r="P873213" s="199"/>
    </row>
    <row r="873214" spans="16:16">
      <c r="P873214" s="199"/>
    </row>
    <row r="873215" spans="16:16">
      <c r="P873215" s="442"/>
    </row>
    <row r="873216" spans="16:16">
      <c r="P873216" s="199"/>
    </row>
    <row r="873217" spans="16:16">
      <c r="P873217" s="199"/>
    </row>
    <row r="873218" spans="16:16">
      <c r="P873218" s="199"/>
    </row>
    <row r="873219" spans="16:16">
      <c r="P873219" s="199"/>
    </row>
    <row r="873220" spans="16:16">
      <c r="P873220" s="199"/>
    </row>
    <row r="873221" spans="16:16">
      <c r="P873221" s="199"/>
    </row>
    <row r="873222" spans="16:16">
      <c r="P873222" s="199"/>
    </row>
    <row r="873223" spans="16:16">
      <c r="P873223" s="199"/>
    </row>
    <row r="873224" spans="16:16">
      <c r="P873224" s="199"/>
    </row>
    <row r="873225" spans="16:16">
      <c r="P873225" s="199"/>
    </row>
    <row r="873226" spans="16:16">
      <c r="P873226" s="199"/>
    </row>
    <row r="873227" spans="16:16">
      <c r="P873227" s="199"/>
    </row>
    <row r="873228" spans="16:16">
      <c r="P873228" s="199"/>
    </row>
    <row r="873229" spans="16:16">
      <c r="P873229" s="199"/>
    </row>
    <row r="873230" spans="16:16">
      <c r="P873230" s="199"/>
    </row>
    <row r="873231" spans="16:16">
      <c r="P873231" s="199"/>
    </row>
    <row r="873232" spans="16:16">
      <c r="P873232" s="199"/>
    </row>
    <row r="873233" spans="16:16">
      <c r="P873233" s="442"/>
    </row>
    <row r="873234" spans="16:16">
      <c r="P873234" s="199"/>
    </row>
    <row r="873235" spans="16:16">
      <c r="P873235" s="199"/>
    </row>
    <row r="873236" spans="16:16">
      <c r="P873236" s="199"/>
    </row>
    <row r="873237" spans="16:16">
      <c r="P873237" s="199"/>
    </row>
    <row r="873238" spans="16:16">
      <c r="P873238" s="199"/>
    </row>
    <row r="873239" spans="16:16">
      <c r="P873239" s="199"/>
    </row>
    <row r="873240" spans="16:16">
      <c r="P873240" s="199"/>
    </row>
    <row r="873241" spans="16:16">
      <c r="P873241" s="199"/>
    </row>
    <row r="873242" spans="16:16">
      <c r="P873242" s="199"/>
    </row>
    <row r="873243" spans="16:16">
      <c r="P873243" s="199"/>
    </row>
    <row r="873244" spans="16:16">
      <c r="P873244" s="199"/>
    </row>
    <row r="873245" spans="16:16">
      <c r="P873245" s="199"/>
    </row>
    <row r="873246" spans="16:16">
      <c r="P873246" s="199"/>
    </row>
    <row r="873247" spans="16:16">
      <c r="P873247" s="199"/>
    </row>
    <row r="873248" spans="16:16">
      <c r="P873248" s="199"/>
    </row>
    <row r="873249" spans="16:16">
      <c r="P873249" s="199"/>
    </row>
    <row r="873250" spans="16:16">
      <c r="P873250" s="199"/>
    </row>
    <row r="873251" spans="16:16">
      <c r="P873251" s="442"/>
    </row>
    <row r="873252" spans="16:16">
      <c r="P873252" s="199"/>
    </row>
    <row r="873253" spans="16:16">
      <c r="P873253" s="199"/>
    </row>
    <row r="873254" spans="16:16">
      <c r="P873254" s="199"/>
    </row>
    <row r="873255" spans="16:16">
      <c r="P873255" s="199"/>
    </row>
    <row r="873256" spans="16:16">
      <c r="P873256" s="199"/>
    </row>
    <row r="873257" spans="16:16">
      <c r="P873257" s="199"/>
    </row>
    <row r="873258" spans="16:16">
      <c r="P873258" s="199"/>
    </row>
    <row r="873259" spans="16:16">
      <c r="P873259" s="199"/>
    </row>
    <row r="873260" spans="16:16">
      <c r="P873260" s="199"/>
    </row>
    <row r="873261" spans="16:16">
      <c r="P873261" s="199"/>
    </row>
    <row r="873262" spans="16:16">
      <c r="P873262" s="199"/>
    </row>
    <row r="873263" spans="16:16">
      <c r="P873263" s="199"/>
    </row>
    <row r="873264" spans="16:16">
      <c r="P873264" s="199"/>
    </row>
    <row r="873265" spans="16:16">
      <c r="P873265" s="199"/>
    </row>
    <row r="873266" spans="16:16">
      <c r="P873266" s="199"/>
    </row>
    <row r="873267" spans="16:16">
      <c r="P873267" s="199"/>
    </row>
    <row r="873268" spans="16:16">
      <c r="P873268" s="199"/>
    </row>
    <row r="873269" spans="16:16">
      <c r="P873269" s="442"/>
    </row>
    <row r="873270" spans="16:16">
      <c r="P873270" s="199"/>
    </row>
    <row r="873271" spans="16:16">
      <c r="P873271" s="199"/>
    </row>
    <row r="873272" spans="16:16">
      <c r="P873272" s="199"/>
    </row>
    <row r="873273" spans="16:16">
      <c r="P873273" s="199"/>
    </row>
    <row r="873274" spans="16:16">
      <c r="P873274" s="199"/>
    </row>
    <row r="873275" spans="16:16">
      <c r="P873275" s="199"/>
    </row>
    <row r="873276" spans="16:16">
      <c r="P873276" s="199"/>
    </row>
    <row r="873277" spans="16:16">
      <c r="P873277" s="199"/>
    </row>
    <row r="873278" spans="16:16">
      <c r="P873278" s="199"/>
    </row>
    <row r="873279" spans="16:16">
      <c r="P873279" s="199"/>
    </row>
    <row r="873280" spans="16:16">
      <c r="P873280" s="199"/>
    </row>
    <row r="873281" spans="16:16">
      <c r="P873281" s="199"/>
    </row>
    <row r="873282" spans="16:16">
      <c r="P873282" s="199"/>
    </row>
    <row r="873283" spans="16:16">
      <c r="P873283" s="199"/>
    </row>
    <row r="873284" spans="16:16">
      <c r="P873284" s="199"/>
    </row>
    <row r="873285" spans="16:16">
      <c r="P873285" s="199"/>
    </row>
    <row r="873286" spans="16:16">
      <c r="P873286" s="199"/>
    </row>
    <row r="873287" spans="16:16">
      <c r="P873287" s="442"/>
    </row>
    <row r="873288" spans="16:16">
      <c r="P873288" s="199"/>
    </row>
    <row r="873289" spans="16:16">
      <c r="P873289" s="199"/>
    </row>
    <row r="873290" spans="16:16">
      <c r="P873290" s="199"/>
    </row>
    <row r="873291" spans="16:16">
      <c r="P873291" s="199"/>
    </row>
    <row r="873292" spans="16:16">
      <c r="P873292" s="199"/>
    </row>
    <row r="873293" spans="16:16">
      <c r="P873293" s="199"/>
    </row>
    <row r="873294" spans="16:16">
      <c r="P873294" s="199"/>
    </row>
    <row r="873295" spans="16:16">
      <c r="P873295" s="199"/>
    </row>
    <row r="873296" spans="16:16">
      <c r="P873296" s="199"/>
    </row>
    <row r="873297" spans="16:16">
      <c r="P873297" s="199"/>
    </row>
    <row r="873298" spans="16:16">
      <c r="P873298" s="199"/>
    </row>
    <row r="873299" spans="16:16">
      <c r="P873299" s="199"/>
    </row>
    <row r="873300" spans="16:16">
      <c r="P873300" s="199"/>
    </row>
    <row r="873301" spans="16:16">
      <c r="P873301" s="199"/>
    </row>
    <row r="873302" spans="16:16">
      <c r="P873302" s="199"/>
    </row>
    <row r="873303" spans="16:16">
      <c r="P873303" s="199"/>
    </row>
    <row r="873304" spans="16:16">
      <c r="P873304" s="199"/>
    </row>
    <row r="873305" spans="16:16">
      <c r="P873305" s="442"/>
    </row>
    <row r="873306" spans="16:16">
      <c r="P873306" s="199"/>
    </row>
    <row r="873307" spans="16:16">
      <c r="P873307" s="199"/>
    </row>
    <row r="873308" spans="16:16">
      <c r="P873308" s="199"/>
    </row>
    <row r="873309" spans="16:16">
      <c r="P873309" s="199"/>
    </row>
    <row r="873310" spans="16:16">
      <c r="P873310" s="199"/>
    </row>
    <row r="873311" spans="16:16">
      <c r="P873311" s="199"/>
    </row>
    <row r="873312" spans="16:16">
      <c r="P873312" s="199"/>
    </row>
    <row r="873313" spans="16:16">
      <c r="P873313" s="199"/>
    </row>
    <row r="873314" spans="16:16">
      <c r="P873314" s="199"/>
    </row>
    <row r="873315" spans="16:16">
      <c r="P873315" s="199"/>
    </row>
    <row r="873316" spans="16:16">
      <c r="P873316" s="199"/>
    </row>
    <row r="873317" spans="16:16">
      <c r="P873317" s="199"/>
    </row>
    <row r="873318" spans="16:16">
      <c r="P873318" s="199"/>
    </row>
    <row r="873319" spans="16:16">
      <c r="P873319" s="199"/>
    </row>
    <row r="873320" spans="16:16">
      <c r="P873320" s="199"/>
    </row>
    <row r="873321" spans="16:16">
      <c r="P873321" s="199"/>
    </row>
    <row r="873322" spans="16:16">
      <c r="P873322" s="199"/>
    </row>
    <row r="873323" spans="16:16">
      <c r="P873323" s="442"/>
    </row>
    <row r="873324" spans="16:16">
      <c r="P873324" s="199"/>
    </row>
    <row r="873325" spans="16:16">
      <c r="P873325" s="199"/>
    </row>
    <row r="873326" spans="16:16">
      <c r="P873326" s="199"/>
    </row>
    <row r="873327" spans="16:16">
      <c r="P873327" s="199"/>
    </row>
    <row r="873328" spans="16:16">
      <c r="P873328" s="199"/>
    </row>
    <row r="873329" spans="16:16">
      <c r="P873329" s="199"/>
    </row>
    <row r="873330" spans="16:16">
      <c r="P873330" s="199"/>
    </row>
    <row r="873331" spans="16:16">
      <c r="P873331" s="199"/>
    </row>
    <row r="873332" spans="16:16">
      <c r="P873332" s="199"/>
    </row>
    <row r="873333" spans="16:16">
      <c r="P873333" s="199"/>
    </row>
    <row r="873334" spans="16:16">
      <c r="P873334" s="199"/>
    </row>
    <row r="873335" spans="16:16">
      <c r="P873335" s="199"/>
    </row>
    <row r="873336" spans="16:16">
      <c r="P873336" s="199"/>
    </row>
    <row r="873337" spans="16:16">
      <c r="P873337" s="199"/>
    </row>
    <row r="873338" spans="16:16">
      <c r="P873338" s="199"/>
    </row>
    <row r="873339" spans="16:16">
      <c r="P873339" s="199"/>
    </row>
    <row r="873340" spans="16:16">
      <c r="P873340" s="199"/>
    </row>
    <row r="873341" spans="16:16">
      <c r="P873341" s="442"/>
    </row>
    <row r="873342" spans="16:16">
      <c r="P873342" s="199"/>
    </row>
    <row r="873343" spans="16:16">
      <c r="P873343" s="199"/>
    </row>
    <row r="873344" spans="16:16">
      <c r="P873344" s="199"/>
    </row>
    <row r="873345" spans="16:16">
      <c r="P873345" s="199"/>
    </row>
    <row r="873346" spans="16:16">
      <c r="P873346" s="199"/>
    </row>
    <row r="873347" spans="16:16">
      <c r="P873347" s="199"/>
    </row>
    <row r="873348" spans="16:16">
      <c r="P873348" s="199"/>
    </row>
    <row r="873349" spans="16:16">
      <c r="P873349" s="199"/>
    </row>
    <row r="873350" spans="16:16">
      <c r="P873350" s="199"/>
    </row>
    <row r="873351" spans="16:16">
      <c r="P873351" s="199"/>
    </row>
    <row r="873352" spans="16:16">
      <c r="P873352" s="199"/>
    </row>
    <row r="873353" spans="16:16">
      <c r="P873353" s="199"/>
    </row>
    <row r="873354" spans="16:16">
      <c r="P873354" s="199"/>
    </row>
    <row r="873355" spans="16:16">
      <c r="P873355" s="199"/>
    </row>
    <row r="873356" spans="16:16">
      <c r="P873356" s="199"/>
    </row>
    <row r="873357" spans="16:16">
      <c r="P873357" s="199"/>
    </row>
    <row r="873358" spans="16:16">
      <c r="P873358" s="199"/>
    </row>
    <row r="873359" spans="16:16">
      <c r="P873359" s="442"/>
    </row>
    <row r="873360" spans="16:16">
      <c r="P873360" s="199"/>
    </row>
    <row r="873361" spans="16:16">
      <c r="P873361" s="199"/>
    </row>
    <row r="873362" spans="16:16">
      <c r="P873362" s="199"/>
    </row>
    <row r="873363" spans="16:16">
      <c r="P873363" s="199"/>
    </row>
    <row r="873364" spans="16:16">
      <c r="P873364" s="199"/>
    </row>
    <row r="873365" spans="16:16">
      <c r="P873365" s="199"/>
    </row>
    <row r="873366" spans="16:16">
      <c r="P873366" s="199"/>
    </row>
    <row r="873367" spans="16:16">
      <c r="P873367" s="199"/>
    </row>
    <row r="873368" spans="16:16">
      <c r="P873368" s="199"/>
    </row>
    <row r="873369" spans="16:16">
      <c r="P873369" s="199"/>
    </row>
    <row r="873370" spans="16:16">
      <c r="P873370" s="199"/>
    </row>
    <row r="873371" spans="16:16">
      <c r="P873371" s="199"/>
    </row>
    <row r="873372" spans="16:16">
      <c r="P873372" s="199"/>
    </row>
    <row r="873373" spans="16:16">
      <c r="P873373" s="199"/>
    </row>
    <row r="873374" spans="16:16">
      <c r="P873374" s="199"/>
    </row>
    <row r="873375" spans="16:16">
      <c r="P873375" s="199"/>
    </row>
    <row r="873376" spans="16:16">
      <c r="P873376" s="199"/>
    </row>
    <row r="873377" spans="16:16">
      <c r="P873377" s="442"/>
    </row>
    <row r="873378" spans="16:16">
      <c r="P873378" s="199"/>
    </row>
    <row r="873379" spans="16:16">
      <c r="P873379" s="199"/>
    </row>
    <row r="873380" spans="16:16">
      <c r="P873380" s="199"/>
    </row>
    <row r="873381" spans="16:16">
      <c r="P873381" s="199"/>
    </row>
    <row r="873382" spans="16:16">
      <c r="P873382" s="199"/>
    </row>
    <row r="873383" spans="16:16">
      <c r="P873383" s="199"/>
    </row>
    <row r="873384" spans="16:16">
      <c r="P873384" s="199"/>
    </row>
    <row r="873385" spans="16:16">
      <c r="P873385" s="199"/>
    </row>
    <row r="873386" spans="16:16">
      <c r="P873386" s="199"/>
    </row>
    <row r="873387" spans="16:16">
      <c r="P873387" s="199"/>
    </row>
    <row r="873388" spans="16:16">
      <c r="P873388" s="199"/>
    </row>
    <row r="873389" spans="16:16">
      <c r="P873389" s="199"/>
    </row>
    <row r="873390" spans="16:16">
      <c r="P873390" s="199"/>
    </row>
    <row r="873391" spans="16:16">
      <c r="P873391" s="199"/>
    </row>
    <row r="873392" spans="16:16">
      <c r="P873392" s="199"/>
    </row>
    <row r="873393" spans="16:16">
      <c r="P873393" s="199"/>
    </row>
    <row r="873394" spans="16:16">
      <c r="P873394" s="199"/>
    </row>
    <row r="873395" spans="16:16">
      <c r="P873395" s="442"/>
    </row>
    <row r="873396" spans="16:16">
      <c r="P873396" s="199"/>
    </row>
    <row r="873397" spans="16:16">
      <c r="P873397" s="199"/>
    </row>
    <row r="873398" spans="16:16">
      <c r="P873398" s="199"/>
    </row>
    <row r="873399" spans="16:16">
      <c r="P873399" s="199"/>
    </row>
    <row r="873400" spans="16:16">
      <c r="P873400" s="199"/>
    </row>
    <row r="873401" spans="16:16">
      <c r="P873401" s="199"/>
    </row>
    <row r="873402" spans="16:16">
      <c r="P873402" s="199"/>
    </row>
    <row r="873403" spans="16:16">
      <c r="P873403" s="199"/>
    </row>
    <row r="873404" spans="16:16">
      <c r="P873404" s="199"/>
    </row>
    <row r="873405" spans="16:16">
      <c r="P873405" s="199"/>
    </row>
    <row r="873406" spans="16:16">
      <c r="P873406" s="199"/>
    </row>
    <row r="873407" spans="16:16">
      <c r="P873407" s="199"/>
    </row>
    <row r="873408" spans="16:16">
      <c r="P873408" s="199"/>
    </row>
    <row r="873409" spans="16:16">
      <c r="P873409" s="199"/>
    </row>
    <row r="873410" spans="16:16">
      <c r="P873410" s="199"/>
    </row>
    <row r="873411" spans="16:16">
      <c r="P873411" s="199"/>
    </row>
    <row r="873412" spans="16:16">
      <c r="P873412" s="199"/>
    </row>
    <row r="873413" spans="16:16">
      <c r="P873413" s="442"/>
    </row>
    <row r="873414" spans="16:16">
      <c r="P873414" s="199"/>
    </row>
    <row r="873415" spans="16:16">
      <c r="P873415" s="199"/>
    </row>
    <row r="873416" spans="16:16">
      <c r="P873416" s="199"/>
    </row>
    <row r="873417" spans="16:16">
      <c r="P873417" s="199"/>
    </row>
    <row r="873418" spans="16:16">
      <c r="P873418" s="199"/>
    </row>
    <row r="873419" spans="16:16">
      <c r="P873419" s="199"/>
    </row>
    <row r="873420" spans="16:16">
      <c r="P873420" s="199"/>
    </row>
    <row r="873421" spans="16:16">
      <c r="P873421" s="199"/>
    </row>
    <row r="873422" spans="16:16">
      <c r="P873422" s="199"/>
    </row>
    <row r="873423" spans="16:16">
      <c r="P873423" s="199"/>
    </row>
    <row r="873424" spans="16:16">
      <c r="P873424" s="199"/>
    </row>
    <row r="873425" spans="16:16">
      <c r="P873425" s="199"/>
    </row>
    <row r="873426" spans="16:16">
      <c r="P873426" s="199"/>
    </row>
    <row r="873427" spans="16:16">
      <c r="P873427" s="199"/>
    </row>
    <row r="873428" spans="16:16">
      <c r="P873428" s="199"/>
    </row>
    <row r="873429" spans="16:16">
      <c r="P873429" s="199"/>
    </row>
    <row r="873430" spans="16:16">
      <c r="P873430" s="199"/>
    </row>
    <row r="873431" spans="16:16">
      <c r="P873431" s="442"/>
    </row>
    <row r="873432" spans="16:16">
      <c r="P873432" s="199"/>
    </row>
    <row r="873433" spans="16:16">
      <c r="P873433" s="199"/>
    </row>
    <row r="873434" spans="16:16">
      <c r="P873434" s="199"/>
    </row>
    <row r="873435" spans="16:16">
      <c r="P873435" s="199"/>
    </row>
    <row r="873436" spans="16:16">
      <c r="P873436" s="199"/>
    </row>
    <row r="873437" spans="16:16">
      <c r="P873437" s="199"/>
    </row>
    <row r="873438" spans="16:16">
      <c r="P873438" s="199"/>
    </row>
    <row r="873439" spans="16:16">
      <c r="P873439" s="199"/>
    </row>
    <row r="873440" spans="16:16">
      <c r="P873440" s="199"/>
    </row>
    <row r="873441" spans="16:16">
      <c r="P873441" s="199"/>
    </row>
    <row r="873442" spans="16:16">
      <c r="P873442" s="199"/>
    </row>
    <row r="873443" spans="16:16">
      <c r="P873443" s="199"/>
    </row>
    <row r="873444" spans="16:16">
      <c r="P873444" s="199"/>
    </row>
    <row r="873445" spans="16:16">
      <c r="P873445" s="199"/>
    </row>
    <row r="873446" spans="16:16">
      <c r="P873446" s="199"/>
    </row>
    <row r="873447" spans="16:16">
      <c r="P873447" s="199"/>
    </row>
    <row r="873448" spans="16:16">
      <c r="P873448" s="199"/>
    </row>
    <row r="873449" spans="16:16">
      <c r="P873449" s="442"/>
    </row>
    <row r="873450" spans="16:16">
      <c r="P873450" s="199"/>
    </row>
    <row r="873451" spans="16:16">
      <c r="P873451" s="199"/>
    </row>
    <row r="873452" spans="16:16">
      <c r="P873452" s="199"/>
    </row>
    <row r="873453" spans="16:16">
      <c r="P873453" s="199"/>
    </row>
    <row r="873454" spans="16:16">
      <c r="P873454" s="199"/>
    </row>
    <row r="873455" spans="16:16">
      <c r="P873455" s="199"/>
    </row>
    <row r="873456" spans="16:16">
      <c r="P873456" s="199"/>
    </row>
    <row r="873457" spans="16:16">
      <c r="P873457" s="199"/>
    </row>
    <row r="873458" spans="16:16">
      <c r="P873458" s="199"/>
    </row>
    <row r="873459" spans="16:16">
      <c r="P873459" s="199"/>
    </row>
    <row r="873460" spans="16:16">
      <c r="P873460" s="199"/>
    </row>
    <row r="873461" spans="16:16">
      <c r="P873461" s="199"/>
    </row>
    <row r="873462" spans="16:16">
      <c r="P873462" s="199"/>
    </row>
    <row r="873463" spans="16:16">
      <c r="P873463" s="199"/>
    </row>
    <row r="873464" spans="16:16">
      <c r="P873464" s="199"/>
    </row>
    <row r="873465" spans="16:16">
      <c r="P873465" s="199"/>
    </row>
    <row r="873466" spans="16:16">
      <c r="P873466" s="199"/>
    </row>
    <row r="873467" spans="16:16">
      <c r="P873467" s="442"/>
    </row>
    <row r="873468" spans="16:16">
      <c r="P873468" s="199"/>
    </row>
    <row r="873469" spans="16:16">
      <c r="P873469" s="199"/>
    </row>
    <row r="873470" spans="16:16">
      <c r="P873470" s="199"/>
    </row>
    <row r="873471" spans="16:16">
      <c r="P873471" s="199"/>
    </row>
    <row r="873472" spans="16:16">
      <c r="P873472" s="199"/>
    </row>
    <row r="873473" spans="16:16">
      <c r="P873473" s="199"/>
    </row>
    <row r="873474" spans="16:16">
      <c r="P873474" s="199"/>
    </row>
    <row r="873475" spans="16:16">
      <c r="P873475" s="199"/>
    </row>
    <row r="873476" spans="16:16">
      <c r="P873476" s="199"/>
    </row>
    <row r="873477" spans="16:16">
      <c r="P873477" s="199"/>
    </row>
    <row r="873478" spans="16:16">
      <c r="P873478" s="199"/>
    </row>
    <row r="873479" spans="16:16">
      <c r="P873479" s="199"/>
    </row>
    <row r="873480" spans="16:16">
      <c r="P873480" s="199"/>
    </row>
    <row r="873481" spans="16:16">
      <c r="P873481" s="199"/>
    </row>
    <row r="873482" spans="16:16">
      <c r="P873482" s="199"/>
    </row>
    <row r="873483" spans="16:16">
      <c r="P873483" s="199"/>
    </row>
    <row r="873484" spans="16:16">
      <c r="P873484" s="199"/>
    </row>
    <row r="873485" spans="16:16">
      <c r="P873485" s="442"/>
    </row>
    <row r="873486" spans="16:16">
      <c r="P873486" s="199"/>
    </row>
    <row r="873487" spans="16:16">
      <c r="P873487" s="199"/>
    </row>
    <row r="873488" spans="16:16">
      <c r="P873488" s="199"/>
    </row>
    <row r="873489" spans="16:16">
      <c r="P873489" s="199"/>
    </row>
    <row r="873490" spans="16:16">
      <c r="P873490" s="199"/>
    </row>
    <row r="873491" spans="16:16">
      <c r="P873491" s="199"/>
    </row>
    <row r="873492" spans="16:16">
      <c r="P873492" s="199"/>
    </row>
    <row r="873493" spans="16:16">
      <c r="P873493" s="199"/>
    </row>
    <row r="873494" spans="16:16">
      <c r="P873494" s="199"/>
    </row>
    <row r="873495" spans="16:16">
      <c r="P873495" s="199"/>
    </row>
    <row r="873496" spans="16:16">
      <c r="P873496" s="199"/>
    </row>
    <row r="873497" spans="16:16">
      <c r="P873497" s="199"/>
    </row>
    <row r="873498" spans="16:16">
      <c r="P873498" s="199"/>
    </row>
    <row r="873499" spans="16:16">
      <c r="P873499" s="199"/>
    </row>
    <row r="873500" spans="16:16">
      <c r="P873500" s="199"/>
    </row>
    <row r="873501" spans="16:16">
      <c r="P873501" s="199"/>
    </row>
    <row r="873502" spans="16:16">
      <c r="P873502" s="199"/>
    </row>
    <row r="873503" spans="16:16">
      <c r="P873503" s="442"/>
    </row>
    <row r="873504" spans="16:16">
      <c r="P873504" s="199"/>
    </row>
    <row r="873505" spans="16:16">
      <c r="P873505" s="199"/>
    </row>
    <row r="873506" spans="16:16">
      <c r="P873506" s="199"/>
    </row>
    <row r="873507" spans="16:16">
      <c r="P873507" s="199"/>
    </row>
    <row r="873508" spans="16:16">
      <c r="P873508" s="199"/>
    </row>
    <row r="873509" spans="16:16">
      <c r="P873509" s="199"/>
    </row>
    <row r="873510" spans="16:16">
      <c r="P873510" s="199"/>
    </row>
    <row r="873511" spans="16:16">
      <c r="P873511" s="199"/>
    </row>
    <row r="873512" spans="16:16">
      <c r="P873512" s="199"/>
    </row>
    <row r="873513" spans="16:16">
      <c r="P873513" s="199"/>
    </row>
    <row r="873514" spans="16:16">
      <c r="P873514" s="199"/>
    </row>
    <row r="873515" spans="16:16">
      <c r="P873515" s="199"/>
    </row>
    <row r="873516" spans="16:16">
      <c r="P873516" s="199"/>
    </row>
    <row r="873517" spans="16:16">
      <c r="P873517" s="199"/>
    </row>
    <row r="873518" spans="16:16">
      <c r="P873518" s="199"/>
    </row>
    <row r="873519" spans="16:16">
      <c r="P873519" s="199"/>
    </row>
    <row r="873520" spans="16:16">
      <c r="P873520" s="199"/>
    </row>
    <row r="873521" spans="16:16">
      <c r="P873521" s="442"/>
    </row>
    <row r="873522" spans="16:16">
      <c r="P873522" s="199"/>
    </row>
    <row r="873523" spans="16:16">
      <c r="P873523" s="199"/>
    </row>
    <row r="873524" spans="16:16">
      <c r="P873524" s="199"/>
    </row>
    <row r="873525" spans="16:16">
      <c r="P873525" s="199"/>
    </row>
    <row r="873526" spans="16:16">
      <c r="P873526" s="199"/>
    </row>
    <row r="873527" spans="16:16">
      <c r="P873527" s="199"/>
    </row>
    <row r="873528" spans="16:16">
      <c r="P873528" s="199"/>
    </row>
    <row r="873529" spans="16:16">
      <c r="P873529" s="199"/>
    </row>
    <row r="873530" spans="16:16">
      <c r="P873530" s="199"/>
    </row>
    <row r="873531" spans="16:16">
      <c r="P873531" s="199"/>
    </row>
    <row r="873532" spans="16:16">
      <c r="P873532" s="199"/>
    </row>
    <row r="873533" spans="16:16">
      <c r="P873533" s="199"/>
    </row>
    <row r="873534" spans="16:16">
      <c r="P873534" s="199"/>
    </row>
    <row r="873535" spans="16:16">
      <c r="P873535" s="199"/>
    </row>
    <row r="873536" spans="16:16">
      <c r="P873536" s="199"/>
    </row>
    <row r="873537" spans="16:16">
      <c r="P873537" s="199"/>
    </row>
    <row r="873538" spans="16:16">
      <c r="P873538" s="199"/>
    </row>
    <row r="873539" spans="16:16">
      <c r="P873539" s="442"/>
    </row>
    <row r="873540" spans="16:16">
      <c r="P873540" s="199"/>
    </row>
    <row r="873541" spans="16:16">
      <c r="P873541" s="199"/>
    </row>
    <row r="873542" spans="16:16">
      <c r="P873542" s="199"/>
    </row>
    <row r="873543" spans="16:16">
      <c r="P873543" s="199"/>
    </row>
    <row r="873544" spans="16:16">
      <c r="P873544" s="199"/>
    </row>
    <row r="873545" spans="16:16">
      <c r="P873545" s="199"/>
    </row>
    <row r="873546" spans="16:16">
      <c r="P873546" s="199"/>
    </row>
    <row r="873547" spans="16:16">
      <c r="P873547" s="199"/>
    </row>
    <row r="873548" spans="16:16">
      <c r="P873548" s="199"/>
    </row>
    <row r="873549" spans="16:16">
      <c r="P873549" s="199"/>
    </row>
    <row r="873550" spans="16:16">
      <c r="P873550" s="199"/>
    </row>
    <row r="873551" spans="16:16">
      <c r="P873551" s="199"/>
    </row>
    <row r="873552" spans="16:16">
      <c r="P873552" s="199"/>
    </row>
    <row r="873553" spans="16:16">
      <c r="P873553" s="199"/>
    </row>
    <row r="873554" spans="16:16">
      <c r="P873554" s="199"/>
    </row>
    <row r="873555" spans="16:16">
      <c r="P873555" s="199"/>
    </row>
    <row r="873556" spans="16:16">
      <c r="P873556" s="199"/>
    </row>
    <row r="873557" spans="16:16">
      <c r="P873557" s="442"/>
    </row>
    <row r="873558" spans="16:16">
      <c r="P873558" s="199"/>
    </row>
    <row r="873559" spans="16:16">
      <c r="P873559" s="199"/>
    </row>
    <row r="873560" spans="16:16">
      <c r="P873560" s="199"/>
    </row>
    <row r="873561" spans="16:16">
      <c r="P873561" s="199"/>
    </row>
    <row r="873562" spans="16:16">
      <c r="P873562" s="199"/>
    </row>
    <row r="873563" spans="16:16">
      <c r="P873563" s="199"/>
    </row>
    <row r="873564" spans="16:16">
      <c r="P873564" s="199"/>
    </row>
    <row r="873565" spans="16:16">
      <c r="P873565" s="199"/>
    </row>
    <row r="873566" spans="16:16">
      <c r="P873566" s="199"/>
    </row>
    <row r="873567" spans="16:16">
      <c r="P873567" s="199"/>
    </row>
    <row r="873568" spans="16:16">
      <c r="P873568" s="199"/>
    </row>
    <row r="873569" spans="16:16">
      <c r="P873569" s="199"/>
    </row>
    <row r="873570" spans="16:16">
      <c r="P873570" s="199"/>
    </row>
    <row r="873571" spans="16:16">
      <c r="P873571" s="199"/>
    </row>
    <row r="873572" spans="16:16">
      <c r="P873572" s="199"/>
    </row>
    <row r="873573" spans="16:16">
      <c r="P873573" s="199"/>
    </row>
    <row r="873574" spans="16:16">
      <c r="P873574" s="199"/>
    </row>
    <row r="873575" spans="16:16">
      <c r="P873575" s="442"/>
    </row>
    <row r="873576" spans="16:16">
      <c r="P873576" s="199"/>
    </row>
    <row r="873577" spans="16:16">
      <c r="P873577" s="199"/>
    </row>
    <row r="873578" spans="16:16">
      <c r="P873578" s="199"/>
    </row>
    <row r="873579" spans="16:16">
      <c r="P873579" s="199"/>
    </row>
    <row r="873580" spans="16:16">
      <c r="P873580" s="199"/>
    </row>
    <row r="873581" spans="16:16">
      <c r="P873581" s="199"/>
    </row>
    <row r="873582" spans="16:16">
      <c r="P873582" s="199"/>
    </row>
    <row r="873583" spans="16:16">
      <c r="P873583" s="199"/>
    </row>
    <row r="873584" spans="16:16">
      <c r="P873584" s="199"/>
    </row>
    <row r="873585" spans="16:16">
      <c r="P873585" s="199"/>
    </row>
    <row r="873586" spans="16:16">
      <c r="P873586" s="199"/>
    </row>
    <row r="873587" spans="16:16">
      <c r="P873587" s="199"/>
    </row>
    <row r="873588" spans="16:16">
      <c r="P873588" s="199"/>
    </row>
    <row r="873589" spans="16:16">
      <c r="P873589" s="199"/>
    </row>
    <row r="873590" spans="16:16">
      <c r="P873590" s="199"/>
    </row>
    <row r="873591" spans="16:16">
      <c r="P873591" s="199"/>
    </row>
    <row r="873592" spans="16:16">
      <c r="P873592" s="199"/>
    </row>
    <row r="873593" spans="16:16">
      <c r="P873593" s="442"/>
    </row>
    <row r="873594" spans="16:16">
      <c r="P873594" s="199"/>
    </row>
    <row r="873595" spans="16:16">
      <c r="P873595" s="199"/>
    </row>
    <row r="873596" spans="16:16">
      <c r="P873596" s="199"/>
    </row>
    <row r="873597" spans="16:16">
      <c r="P873597" s="199"/>
    </row>
    <row r="873598" spans="16:16">
      <c r="P873598" s="199"/>
    </row>
    <row r="873599" spans="16:16">
      <c r="P873599" s="199"/>
    </row>
    <row r="873600" spans="16:16">
      <c r="P873600" s="199"/>
    </row>
    <row r="873601" spans="16:16">
      <c r="P873601" s="199"/>
    </row>
    <row r="873602" spans="16:16">
      <c r="P873602" s="199"/>
    </row>
    <row r="873603" spans="16:16">
      <c r="P873603" s="199"/>
    </row>
    <row r="873604" spans="16:16">
      <c r="P873604" s="199"/>
    </row>
    <row r="873605" spans="16:16">
      <c r="P873605" s="199"/>
    </row>
    <row r="873606" spans="16:16">
      <c r="P873606" s="199"/>
    </row>
    <row r="873607" spans="16:16">
      <c r="P873607" s="199"/>
    </row>
    <row r="873608" spans="16:16">
      <c r="P873608" s="199"/>
    </row>
    <row r="873609" spans="16:16">
      <c r="P873609" s="199"/>
    </row>
    <row r="873610" spans="16:16">
      <c r="P873610" s="199"/>
    </row>
    <row r="873611" spans="16:16">
      <c r="P873611" s="442"/>
    </row>
    <row r="873612" spans="16:16">
      <c r="P873612" s="199"/>
    </row>
    <row r="873613" spans="16:16">
      <c r="P873613" s="199"/>
    </row>
    <row r="873614" spans="16:16">
      <c r="P873614" s="199"/>
    </row>
    <row r="873615" spans="16:16">
      <c r="P873615" s="199"/>
    </row>
    <row r="873616" spans="16:16">
      <c r="P873616" s="199"/>
    </row>
    <row r="873617" spans="16:16">
      <c r="P873617" s="199"/>
    </row>
    <row r="873618" spans="16:16">
      <c r="P873618" s="199"/>
    </row>
    <row r="873619" spans="16:16">
      <c r="P873619" s="199"/>
    </row>
    <row r="873620" spans="16:16">
      <c r="P873620" s="199"/>
    </row>
    <row r="873621" spans="16:16">
      <c r="P873621" s="199"/>
    </row>
    <row r="873622" spans="16:16">
      <c r="P873622" s="199"/>
    </row>
    <row r="873623" spans="16:16">
      <c r="P873623" s="199"/>
    </row>
    <row r="873624" spans="16:16">
      <c r="P873624" s="199"/>
    </row>
    <row r="873625" spans="16:16">
      <c r="P873625" s="199"/>
    </row>
    <row r="873626" spans="16:16">
      <c r="P873626" s="199"/>
    </row>
    <row r="873627" spans="16:16">
      <c r="P873627" s="199"/>
    </row>
    <row r="873628" spans="16:16">
      <c r="P873628" s="199"/>
    </row>
    <row r="873629" spans="16:16">
      <c r="P873629" s="442"/>
    </row>
    <row r="873630" spans="16:16">
      <c r="P873630" s="199"/>
    </row>
    <row r="873631" spans="16:16">
      <c r="P873631" s="199"/>
    </row>
    <row r="873632" spans="16:16">
      <c r="P873632" s="199"/>
    </row>
    <row r="873633" spans="16:16">
      <c r="P873633" s="199"/>
    </row>
    <row r="873634" spans="16:16">
      <c r="P873634" s="199"/>
    </row>
    <row r="873635" spans="16:16">
      <c r="P873635" s="199"/>
    </row>
    <row r="873636" spans="16:16">
      <c r="P873636" s="199"/>
    </row>
    <row r="873637" spans="16:16">
      <c r="P873637" s="199"/>
    </row>
    <row r="873638" spans="16:16">
      <c r="P873638" s="199"/>
    </row>
    <row r="873639" spans="16:16">
      <c r="P873639" s="199"/>
    </row>
    <row r="873640" spans="16:16">
      <c r="P873640" s="199"/>
    </row>
    <row r="873641" spans="16:16">
      <c r="P873641" s="199"/>
    </row>
    <row r="873642" spans="16:16">
      <c r="P873642" s="199"/>
    </row>
    <row r="873643" spans="16:16">
      <c r="P873643" s="199"/>
    </row>
    <row r="873644" spans="16:16">
      <c r="P873644" s="199"/>
    </row>
    <row r="873645" spans="16:16">
      <c r="P873645" s="199"/>
    </row>
    <row r="873646" spans="16:16">
      <c r="P873646" s="199"/>
    </row>
    <row r="873647" spans="16:16">
      <c r="P873647" s="442"/>
    </row>
    <row r="873648" spans="16:16">
      <c r="P873648" s="199"/>
    </row>
    <row r="873649" spans="16:16">
      <c r="P873649" s="199"/>
    </row>
    <row r="873650" spans="16:16">
      <c r="P873650" s="199"/>
    </row>
    <row r="873651" spans="16:16">
      <c r="P873651" s="199"/>
    </row>
    <row r="873652" spans="16:16">
      <c r="P873652" s="199"/>
    </row>
    <row r="873653" spans="16:16">
      <c r="P873653" s="199"/>
    </row>
    <row r="873654" spans="16:16">
      <c r="P873654" s="199"/>
    </row>
    <row r="873655" spans="16:16">
      <c r="P873655" s="199"/>
    </row>
    <row r="873656" spans="16:16">
      <c r="P873656" s="199"/>
    </row>
    <row r="873657" spans="16:16">
      <c r="P873657" s="199"/>
    </row>
    <row r="873658" spans="16:16">
      <c r="P873658" s="199"/>
    </row>
    <row r="873659" spans="16:16">
      <c r="P873659" s="199"/>
    </row>
    <row r="873660" spans="16:16">
      <c r="P873660" s="199"/>
    </row>
    <row r="873661" spans="16:16">
      <c r="P873661" s="199"/>
    </row>
    <row r="873662" spans="16:16">
      <c r="P873662" s="199"/>
    </row>
    <row r="873663" spans="16:16">
      <c r="P873663" s="199"/>
    </row>
    <row r="873664" spans="16:16">
      <c r="P873664" s="199"/>
    </row>
    <row r="873665" spans="16:16">
      <c r="P873665" s="442"/>
    </row>
    <row r="873666" spans="16:16">
      <c r="P873666" s="199"/>
    </row>
    <row r="873667" spans="16:16">
      <c r="P873667" s="199"/>
    </row>
    <row r="873668" spans="16:16">
      <c r="P873668" s="199"/>
    </row>
    <row r="873669" spans="16:16">
      <c r="P873669" s="199"/>
    </row>
    <row r="873670" spans="16:16">
      <c r="P873670" s="199"/>
    </row>
    <row r="873671" spans="16:16">
      <c r="P873671" s="199"/>
    </row>
    <row r="873672" spans="16:16">
      <c r="P873672" s="199"/>
    </row>
    <row r="873673" spans="16:16">
      <c r="P873673" s="199"/>
    </row>
    <row r="873674" spans="16:16">
      <c r="P873674" s="199"/>
    </row>
    <row r="873675" spans="16:16">
      <c r="P873675" s="199"/>
    </row>
    <row r="873676" spans="16:16">
      <c r="P873676" s="199"/>
    </row>
    <row r="873677" spans="16:16">
      <c r="P873677" s="199"/>
    </row>
    <row r="873678" spans="16:16">
      <c r="P873678" s="199"/>
    </row>
    <row r="873679" spans="16:16">
      <c r="P873679" s="199"/>
    </row>
    <row r="873680" spans="16:16">
      <c r="P873680" s="199"/>
    </row>
    <row r="873681" spans="16:16">
      <c r="P873681" s="199"/>
    </row>
    <row r="873682" spans="16:16">
      <c r="P873682" s="199"/>
    </row>
    <row r="873683" spans="16:16">
      <c r="P873683" s="442"/>
    </row>
    <row r="873684" spans="16:16">
      <c r="P873684" s="199"/>
    </row>
    <row r="873685" spans="16:16">
      <c r="P873685" s="199"/>
    </row>
    <row r="873686" spans="16:16">
      <c r="P873686" s="199"/>
    </row>
    <row r="873687" spans="16:16">
      <c r="P873687" s="199"/>
    </row>
    <row r="873688" spans="16:16">
      <c r="P873688" s="199"/>
    </row>
    <row r="873689" spans="16:16">
      <c r="P873689" s="199"/>
    </row>
    <row r="873690" spans="16:16">
      <c r="P873690" s="199"/>
    </row>
    <row r="873691" spans="16:16">
      <c r="P873691" s="199"/>
    </row>
    <row r="873692" spans="16:16">
      <c r="P873692" s="199"/>
    </row>
    <row r="873693" spans="16:16">
      <c r="P873693" s="199"/>
    </row>
    <row r="873694" spans="16:16">
      <c r="P873694" s="199"/>
    </row>
    <row r="873695" spans="16:16">
      <c r="P873695" s="199"/>
    </row>
    <row r="873696" spans="16:16">
      <c r="P873696" s="199"/>
    </row>
    <row r="873697" spans="16:16">
      <c r="P873697" s="199"/>
    </row>
    <row r="873698" spans="16:16">
      <c r="P873698" s="199"/>
    </row>
    <row r="873699" spans="16:16">
      <c r="P873699" s="199"/>
    </row>
    <row r="873700" spans="16:16">
      <c r="P873700" s="199"/>
    </row>
    <row r="873701" spans="16:16">
      <c r="P873701" s="442"/>
    </row>
    <row r="873702" spans="16:16">
      <c r="P873702" s="199"/>
    </row>
    <row r="873703" spans="16:16">
      <c r="P873703" s="199"/>
    </row>
    <row r="873704" spans="16:16">
      <c r="P873704" s="199"/>
    </row>
    <row r="873705" spans="16:16">
      <c r="P873705" s="199"/>
    </row>
    <row r="873706" spans="16:16">
      <c r="P873706" s="199"/>
    </row>
    <row r="873707" spans="16:16">
      <c r="P873707" s="199"/>
    </row>
    <row r="873708" spans="16:16">
      <c r="P873708" s="199"/>
    </row>
    <row r="873709" spans="16:16">
      <c r="P873709" s="199"/>
    </row>
    <row r="873710" spans="16:16">
      <c r="P873710" s="199"/>
    </row>
    <row r="873711" spans="16:16">
      <c r="P873711" s="199"/>
    </row>
    <row r="873712" spans="16:16">
      <c r="P873712" s="199"/>
    </row>
    <row r="873713" spans="16:16">
      <c r="P873713" s="199"/>
    </row>
    <row r="873714" spans="16:16">
      <c r="P873714" s="199"/>
    </row>
    <row r="873715" spans="16:16">
      <c r="P873715" s="199"/>
    </row>
    <row r="873716" spans="16:16">
      <c r="P873716" s="199"/>
    </row>
    <row r="873717" spans="16:16">
      <c r="P873717" s="199"/>
    </row>
    <row r="873718" spans="16:16">
      <c r="P873718" s="199"/>
    </row>
    <row r="873719" spans="16:16">
      <c r="P873719" s="442"/>
    </row>
    <row r="873720" spans="16:16">
      <c r="P873720" s="199"/>
    </row>
    <row r="873721" spans="16:16">
      <c r="P873721" s="199"/>
    </row>
    <row r="873722" spans="16:16">
      <c r="P873722" s="199"/>
    </row>
    <row r="873723" spans="16:16">
      <c r="P873723" s="199"/>
    </row>
    <row r="873724" spans="16:16">
      <c r="P873724" s="199"/>
    </row>
    <row r="873725" spans="16:16">
      <c r="P873725" s="199"/>
    </row>
    <row r="873726" spans="16:16">
      <c r="P873726" s="199"/>
    </row>
    <row r="873727" spans="16:16">
      <c r="P873727" s="199"/>
    </row>
    <row r="873728" spans="16:16">
      <c r="P873728" s="199"/>
    </row>
    <row r="873729" spans="16:16">
      <c r="P873729" s="199"/>
    </row>
    <row r="873730" spans="16:16">
      <c r="P873730" s="199"/>
    </row>
    <row r="873731" spans="16:16">
      <c r="P873731" s="199"/>
    </row>
    <row r="873732" spans="16:16">
      <c r="P873732" s="199"/>
    </row>
    <row r="873733" spans="16:16">
      <c r="P873733" s="199"/>
    </row>
    <row r="873734" spans="16:16">
      <c r="P873734" s="199"/>
    </row>
    <row r="873735" spans="16:16">
      <c r="P873735" s="199"/>
    </row>
    <row r="873736" spans="16:16">
      <c r="P873736" s="199"/>
    </row>
    <row r="873737" spans="16:16">
      <c r="P873737" s="442"/>
    </row>
    <row r="873738" spans="16:16">
      <c r="P873738" s="199"/>
    </row>
    <row r="873739" spans="16:16">
      <c r="P873739" s="199"/>
    </row>
    <row r="873740" spans="16:16">
      <c r="P873740" s="199"/>
    </row>
    <row r="873741" spans="16:16">
      <c r="P873741" s="199"/>
    </row>
    <row r="873742" spans="16:16">
      <c r="P873742" s="199"/>
    </row>
    <row r="873743" spans="16:16">
      <c r="P873743" s="199"/>
    </row>
    <row r="873744" spans="16:16">
      <c r="P873744" s="199"/>
    </row>
    <row r="873745" spans="16:16">
      <c r="P873745" s="199"/>
    </row>
    <row r="873746" spans="16:16">
      <c r="P873746" s="199"/>
    </row>
    <row r="873747" spans="16:16">
      <c r="P873747" s="199"/>
    </row>
    <row r="873748" spans="16:16">
      <c r="P873748" s="199"/>
    </row>
    <row r="873749" spans="16:16">
      <c r="P873749" s="199"/>
    </row>
    <row r="873750" spans="16:16">
      <c r="P873750" s="199"/>
    </row>
    <row r="873751" spans="16:16">
      <c r="P873751" s="199"/>
    </row>
    <row r="873752" spans="16:16">
      <c r="P873752" s="199"/>
    </row>
    <row r="873753" spans="16:16">
      <c r="P873753" s="199"/>
    </row>
    <row r="873754" spans="16:16">
      <c r="P873754" s="199"/>
    </row>
    <row r="873755" spans="16:16">
      <c r="P873755" s="442"/>
    </row>
    <row r="873756" spans="16:16">
      <c r="P873756" s="199"/>
    </row>
    <row r="873757" spans="16:16">
      <c r="P873757" s="199"/>
    </row>
    <row r="873758" spans="16:16">
      <c r="P873758" s="199"/>
    </row>
    <row r="873759" spans="16:16">
      <c r="P873759" s="199"/>
    </row>
    <row r="873760" spans="16:16">
      <c r="P873760" s="199"/>
    </row>
    <row r="873761" spans="16:16">
      <c r="P873761" s="199"/>
    </row>
    <row r="873762" spans="16:16">
      <c r="P873762" s="199"/>
    </row>
    <row r="873763" spans="16:16">
      <c r="P873763" s="199"/>
    </row>
    <row r="873764" spans="16:16">
      <c r="P873764" s="199"/>
    </row>
    <row r="873765" spans="16:16">
      <c r="P873765" s="199"/>
    </row>
    <row r="873766" spans="16:16">
      <c r="P873766" s="199"/>
    </row>
    <row r="873767" spans="16:16">
      <c r="P873767" s="199"/>
    </row>
    <row r="873768" spans="16:16">
      <c r="P873768" s="199"/>
    </row>
    <row r="873769" spans="16:16">
      <c r="P873769" s="199"/>
    </row>
    <row r="873770" spans="16:16">
      <c r="P873770" s="199"/>
    </row>
    <row r="873771" spans="16:16">
      <c r="P873771" s="199"/>
    </row>
    <row r="873772" spans="16:16">
      <c r="P873772" s="199"/>
    </row>
    <row r="873773" spans="16:16">
      <c r="P873773" s="442"/>
    </row>
    <row r="873774" spans="16:16">
      <c r="P873774" s="199"/>
    </row>
    <row r="873775" spans="16:16">
      <c r="P873775" s="199"/>
    </row>
    <row r="873776" spans="16:16">
      <c r="P873776" s="199"/>
    </row>
    <row r="873777" spans="16:16">
      <c r="P873777" s="199"/>
    </row>
    <row r="873778" spans="16:16">
      <c r="P873778" s="199"/>
    </row>
    <row r="873779" spans="16:16">
      <c r="P873779" s="199"/>
    </row>
    <row r="873780" spans="16:16">
      <c r="P873780" s="199"/>
    </row>
    <row r="873781" spans="16:16">
      <c r="P873781" s="199"/>
    </row>
    <row r="873782" spans="16:16">
      <c r="P873782" s="199"/>
    </row>
    <row r="873783" spans="16:16">
      <c r="P873783" s="199"/>
    </row>
    <row r="873784" spans="16:16">
      <c r="P873784" s="199"/>
    </row>
    <row r="873785" spans="16:16">
      <c r="P873785" s="199"/>
    </row>
    <row r="873786" spans="16:16">
      <c r="P873786" s="199"/>
    </row>
    <row r="873787" spans="16:16">
      <c r="P873787" s="199"/>
    </row>
    <row r="873788" spans="16:16">
      <c r="P873788" s="199"/>
    </row>
    <row r="873789" spans="16:16">
      <c r="P873789" s="199"/>
    </row>
    <row r="873790" spans="16:16">
      <c r="P873790" s="199"/>
    </row>
    <row r="873791" spans="16:16">
      <c r="P873791" s="442"/>
    </row>
    <row r="873792" spans="16:16">
      <c r="P873792" s="199"/>
    </row>
    <row r="873793" spans="16:16">
      <c r="P873793" s="199"/>
    </row>
    <row r="873794" spans="16:16">
      <c r="P873794" s="199"/>
    </row>
    <row r="873795" spans="16:16">
      <c r="P873795" s="199"/>
    </row>
    <row r="873796" spans="16:16">
      <c r="P873796" s="199"/>
    </row>
    <row r="873797" spans="16:16">
      <c r="P873797" s="199"/>
    </row>
    <row r="873798" spans="16:16">
      <c r="P873798" s="199"/>
    </row>
    <row r="873799" spans="16:16">
      <c r="P873799" s="199"/>
    </row>
    <row r="873800" spans="16:16">
      <c r="P873800" s="199"/>
    </row>
    <row r="873801" spans="16:16">
      <c r="P873801" s="199"/>
    </row>
    <row r="873802" spans="16:16">
      <c r="P873802" s="199"/>
    </row>
    <row r="873803" spans="16:16">
      <c r="P873803" s="199"/>
    </row>
    <row r="873804" spans="16:16">
      <c r="P873804" s="199"/>
    </row>
    <row r="873805" spans="16:16">
      <c r="P873805" s="199"/>
    </row>
    <row r="873806" spans="16:16">
      <c r="P873806" s="199"/>
    </row>
    <row r="873807" spans="16:16">
      <c r="P873807" s="199"/>
    </row>
    <row r="873808" spans="16:16">
      <c r="P873808" s="199"/>
    </row>
    <row r="873809" spans="16:16">
      <c r="P873809" s="442"/>
    </row>
    <row r="873810" spans="16:16">
      <c r="P873810" s="199"/>
    </row>
    <row r="873811" spans="16:16">
      <c r="P873811" s="199"/>
    </row>
    <row r="873812" spans="16:16">
      <c r="P873812" s="199"/>
    </row>
    <row r="873813" spans="16:16">
      <c r="P873813" s="199"/>
    </row>
    <row r="873814" spans="16:16">
      <c r="P873814" s="199"/>
    </row>
    <row r="873815" spans="16:16">
      <c r="P873815" s="199"/>
    </row>
    <row r="873816" spans="16:16">
      <c r="P873816" s="199"/>
    </row>
    <row r="873817" spans="16:16">
      <c r="P873817" s="199"/>
    </row>
    <row r="873818" spans="16:16">
      <c r="P873818" s="199"/>
    </row>
    <row r="873819" spans="16:16">
      <c r="P873819" s="199"/>
    </row>
    <row r="873820" spans="16:16">
      <c r="P873820" s="199"/>
    </row>
    <row r="873821" spans="16:16">
      <c r="P873821" s="199"/>
    </row>
    <row r="873822" spans="16:16">
      <c r="P873822" s="199"/>
    </row>
    <row r="873823" spans="16:16">
      <c r="P873823" s="199"/>
    </row>
    <row r="873824" spans="16:16">
      <c r="P873824" s="199"/>
    </row>
    <row r="873825" spans="16:16">
      <c r="P873825" s="199"/>
    </row>
    <row r="873826" spans="16:16">
      <c r="P873826" s="199"/>
    </row>
    <row r="873827" spans="16:16">
      <c r="P873827" s="442"/>
    </row>
    <row r="873828" spans="16:16">
      <c r="P873828" s="199"/>
    </row>
    <row r="873829" spans="16:16">
      <c r="P873829" s="199"/>
    </row>
    <row r="873830" spans="16:16">
      <c r="P873830" s="199"/>
    </row>
    <row r="873831" spans="16:16">
      <c r="P873831" s="199"/>
    </row>
    <row r="873832" spans="16:16">
      <c r="P873832" s="199"/>
    </row>
    <row r="873833" spans="16:16">
      <c r="P873833" s="199"/>
    </row>
    <row r="873834" spans="16:16">
      <c r="P873834" s="199"/>
    </row>
    <row r="873835" spans="16:16">
      <c r="P873835" s="199"/>
    </row>
    <row r="873836" spans="16:16">
      <c r="P873836" s="199"/>
    </row>
    <row r="873837" spans="16:16">
      <c r="P873837" s="199"/>
    </row>
    <row r="873838" spans="16:16">
      <c r="P873838" s="199"/>
    </row>
    <row r="873839" spans="16:16">
      <c r="P873839" s="199"/>
    </row>
    <row r="873840" spans="16:16">
      <c r="P873840" s="199"/>
    </row>
    <row r="873841" spans="16:16">
      <c r="P873841" s="199"/>
    </row>
    <row r="873842" spans="16:16">
      <c r="P873842" s="199"/>
    </row>
    <row r="873843" spans="16:16">
      <c r="P873843" s="199"/>
    </row>
    <row r="873844" spans="16:16">
      <c r="P873844" s="199"/>
    </row>
    <row r="873845" spans="16:16">
      <c r="P873845" s="442"/>
    </row>
    <row r="873846" spans="16:16">
      <c r="P873846" s="199"/>
    </row>
    <row r="873847" spans="16:16">
      <c r="P873847" s="199"/>
    </row>
    <row r="873848" spans="16:16">
      <c r="P873848" s="199"/>
    </row>
    <row r="873849" spans="16:16">
      <c r="P873849" s="199"/>
    </row>
    <row r="873850" spans="16:16">
      <c r="P873850" s="199"/>
    </row>
    <row r="873851" spans="16:16">
      <c r="P873851" s="199"/>
    </row>
    <row r="873852" spans="16:16">
      <c r="P873852" s="199"/>
    </row>
    <row r="873853" spans="16:16">
      <c r="P873853" s="199"/>
    </row>
    <row r="873854" spans="16:16">
      <c r="P873854" s="199"/>
    </row>
    <row r="873855" spans="16:16">
      <c r="P873855" s="199"/>
    </row>
    <row r="873856" spans="16:16">
      <c r="P873856" s="199"/>
    </row>
    <row r="873857" spans="16:16">
      <c r="P873857" s="199"/>
    </row>
    <row r="873858" spans="16:16">
      <c r="P873858" s="199"/>
    </row>
    <row r="873859" spans="16:16">
      <c r="P873859" s="199"/>
    </row>
    <row r="873860" spans="16:16">
      <c r="P873860" s="199"/>
    </row>
    <row r="873861" spans="16:16">
      <c r="P873861" s="199"/>
    </row>
    <row r="873862" spans="16:16">
      <c r="P873862" s="199"/>
    </row>
    <row r="873863" spans="16:16">
      <c r="P873863" s="442"/>
    </row>
    <row r="873864" spans="16:16">
      <c r="P873864" s="199"/>
    </row>
    <row r="873865" spans="16:16">
      <c r="P873865" s="199"/>
    </row>
    <row r="873866" spans="16:16">
      <c r="P873866" s="199"/>
    </row>
    <row r="873867" spans="16:16">
      <c r="P873867" s="199"/>
    </row>
    <row r="873868" spans="16:16">
      <c r="P873868" s="199"/>
    </row>
    <row r="873869" spans="16:16">
      <c r="P873869" s="199"/>
    </row>
    <row r="873870" spans="16:16">
      <c r="P873870" s="199"/>
    </row>
    <row r="873871" spans="16:16">
      <c r="P873871" s="199"/>
    </row>
    <row r="873872" spans="16:16">
      <c r="P873872" s="199"/>
    </row>
    <row r="873873" spans="16:16">
      <c r="P873873" s="199"/>
    </row>
    <row r="873874" spans="16:16">
      <c r="P873874" s="199"/>
    </row>
    <row r="873875" spans="16:16">
      <c r="P873875" s="199"/>
    </row>
    <row r="873876" spans="16:16">
      <c r="P873876" s="199"/>
    </row>
    <row r="873877" spans="16:16">
      <c r="P873877" s="199"/>
    </row>
    <row r="873878" spans="16:16">
      <c r="P873878" s="199"/>
    </row>
    <row r="873879" spans="16:16">
      <c r="P873879" s="199"/>
    </row>
    <row r="873880" spans="16:16">
      <c r="P873880" s="199"/>
    </row>
    <row r="873881" spans="16:16">
      <c r="P873881" s="442"/>
    </row>
    <row r="873882" spans="16:16">
      <c r="P873882" s="199"/>
    </row>
    <row r="873883" spans="16:16">
      <c r="P873883" s="199"/>
    </row>
    <row r="873884" spans="16:16">
      <c r="P873884" s="199"/>
    </row>
    <row r="873885" spans="16:16">
      <c r="P873885" s="199"/>
    </row>
    <row r="873886" spans="16:16">
      <c r="P873886" s="199"/>
    </row>
    <row r="873887" spans="16:16">
      <c r="P873887" s="199"/>
    </row>
    <row r="873888" spans="16:16">
      <c r="P873888" s="199"/>
    </row>
    <row r="873889" spans="16:16">
      <c r="P873889" s="199"/>
    </row>
    <row r="873890" spans="16:16">
      <c r="P873890" s="199"/>
    </row>
    <row r="873891" spans="16:16">
      <c r="P873891" s="199"/>
    </row>
    <row r="873892" spans="16:16">
      <c r="P873892" s="199"/>
    </row>
    <row r="873893" spans="16:16">
      <c r="P873893" s="199"/>
    </row>
    <row r="873894" spans="16:16">
      <c r="P873894" s="199"/>
    </row>
    <row r="873895" spans="16:16">
      <c r="P873895" s="199"/>
    </row>
    <row r="873896" spans="16:16">
      <c r="P873896" s="199"/>
    </row>
    <row r="873897" spans="16:16">
      <c r="P873897" s="199"/>
    </row>
    <row r="873898" spans="16:16">
      <c r="P873898" s="199"/>
    </row>
    <row r="873899" spans="16:16">
      <c r="P873899" s="442"/>
    </row>
    <row r="873900" spans="16:16">
      <c r="P873900" s="199"/>
    </row>
    <row r="873901" spans="16:16">
      <c r="P873901" s="199"/>
    </row>
    <row r="873902" spans="16:16">
      <c r="P873902" s="199"/>
    </row>
    <row r="873903" spans="16:16">
      <c r="P873903" s="199"/>
    </row>
    <row r="873904" spans="16:16">
      <c r="P873904" s="199"/>
    </row>
    <row r="873905" spans="16:16">
      <c r="P873905" s="199"/>
    </row>
    <row r="873906" spans="16:16">
      <c r="P873906" s="199"/>
    </row>
    <row r="873907" spans="16:16">
      <c r="P873907" s="199"/>
    </row>
    <row r="873908" spans="16:16">
      <c r="P873908" s="199"/>
    </row>
    <row r="873909" spans="16:16">
      <c r="P873909" s="199"/>
    </row>
    <row r="873910" spans="16:16">
      <c r="P873910" s="199"/>
    </row>
    <row r="873911" spans="16:16">
      <c r="P873911" s="199"/>
    </row>
    <row r="873912" spans="16:16">
      <c r="P873912" s="199"/>
    </row>
    <row r="873913" spans="16:16">
      <c r="P873913" s="199"/>
    </row>
    <row r="873914" spans="16:16">
      <c r="P873914" s="199"/>
    </row>
    <row r="873915" spans="16:16">
      <c r="P873915" s="199"/>
    </row>
    <row r="873916" spans="16:16">
      <c r="P873916" s="199"/>
    </row>
    <row r="873917" spans="16:16">
      <c r="P873917" s="442"/>
    </row>
    <row r="873918" spans="16:16">
      <c r="P873918" s="199"/>
    </row>
    <row r="873919" spans="16:16">
      <c r="P873919" s="199"/>
    </row>
    <row r="873920" spans="16:16">
      <c r="P873920" s="199"/>
    </row>
    <row r="873921" spans="16:16">
      <c r="P873921" s="199"/>
    </row>
    <row r="873922" spans="16:16">
      <c r="P873922" s="199"/>
    </row>
    <row r="873923" spans="16:16">
      <c r="P873923" s="199"/>
    </row>
    <row r="873924" spans="16:16">
      <c r="P873924" s="199"/>
    </row>
    <row r="873925" spans="16:16">
      <c r="P873925" s="199"/>
    </row>
    <row r="873926" spans="16:16">
      <c r="P873926" s="199"/>
    </row>
    <row r="873927" spans="16:16">
      <c r="P873927" s="199"/>
    </row>
    <row r="873928" spans="16:16">
      <c r="P873928" s="199"/>
    </row>
    <row r="873929" spans="16:16">
      <c r="P873929" s="199"/>
    </row>
    <row r="873930" spans="16:16">
      <c r="P873930" s="199"/>
    </row>
    <row r="873931" spans="16:16">
      <c r="P873931" s="199"/>
    </row>
    <row r="873932" spans="16:16">
      <c r="P873932" s="199"/>
    </row>
    <row r="873933" spans="16:16">
      <c r="P873933" s="199"/>
    </row>
    <row r="873934" spans="16:16">
      <c r="P873934" s="199"/>
    </row>
    <row r="873935" spans="16:16">
      <c r="P873935" s="442"/>
    </row>
    <row r="873936" spans="16:16">
      <c r="P873936" s="199"/>
    </row>
    <row r="873937" spans="16:16">
      <c r="P873937" s="199"/>
    </row>
    <row r="873938" spans="16:16">
      <c r="P873938" s="199"/>
    </row>
    <row r="873939" spans="16:16">
      <c r="P873939" s="199"/>
    </row>
    <row r="873940" spans="16:16">
      <c r="P873940" s="199"/>
    </row>
    <row r="873941" spans="16:16">
      <c r="P873941" s="199"/>
    </row>
    <row r="873942" spans="16:16">
      <c r="P873942" s="199"/>
    </row>
    <row r="873943" spans="16:16">
      <c r="P873943" s="199"/>
    </row>
    <row r="873944" spans="16:16">
      <c r="P873944" s="199"/>
    </row>
    <row r="873945" spans="16:16">
      <c r="P873945" s="199"/>
    </row>
    <row r="873946" spans="16:16">
      <c r="P873946" s="199"/>
    </row>
    <row r="873947" spans="16:16">
      <c r="P873947" s="199"/>
    </row>
    <row r="873948" spans="16:16">
      <c r="P873948" s="199"/>
    </row>
    <row r="873949" spans="16:16">
      <c r="P873949" s="199"/>
    </row>
    <row r="873950" spans="16:16">
      <c r="P873950" s="199"/>
    </row>
    <row r="873951" spans="16:16">
      <c r="P873951" s="199"/>
    </row>
    <row r="873952" spans="16:16">
      <c r="P873952" s="199"/>
    </row>
    <row r="873953" spans="16:16">
      <c r="P873953" s="442"/>
    </row>
    <row r="873954" spans="16:16">
      <c r="P873954" s="199"/>
    </row>
    <row r="873955" spans="16:16">
      <c r="P873955" s="199"/>
    </row>
    <row r="873956" spans="16:16">
      <c r="P873956" s="199"/>
    </row>
    <row r="873957" spans="16:16">
      <c r="P873957" s="199"/>
    </row>
    <row r="873958" spans="16:16">
      <c r="P873958" s="199"/>
    </row>
    <row r="873959" spans="16:16">
      <c r="P873959" s="199"/>
    </row>
    <row r="873960" spans="16:16">
      <c r="P873960" s="199"/>
    </row>
    <row r="873961" spans="16:16">
      <c r="P873961" s="199"/>
    </row>
    <row r="873962" spans="16:16">
      <c r="P873962" s="199"/>
    </row>
    <row r="873963" spans="16:16">
      <c r="P873963" s="199"/>
    </row>
    <row r="873964" spans="16:16">
      <c r="P873964" s="199"/>
    </row>
    <row r="873965" spans="16:16">
      <c r="P873965" s="199"/>
    </row>
    <row r="873966" spans="16:16">
      <c r="P873966" s="199"/>
    </row>
    <row r="873967" spans="16:16">
      <c r="P873967" s="199"/>
    </row>
    <row r="873968" spans="16:16">
      <c r="P873968" s="199"/>
    </row>
    <row r="873969" spans="16:16">
      <c r="P873969" s="199"/>
    </row>
    <row r="873970" spans="16:16">
      <c r="P873970" s="199"/>
    </row>
    <row r="873971" spans="16:16">
      <c r="P873971" s="442"/>
    </row>
    <row r="873972" spans="16:16">
      <c r="P873972" s="199"/>
    </row>
    <row r="873973" spans="16:16">
      <c r="P873973" s="199"/>
    </row>
    <row r="873974" spans="16:16">
      <c r="P873974" s="199"/>
    </row>
    <row r="873975" spans="16:16">
      <c r="P873975" s="199"/>
    </row>
    <row r="873976" spans="16:16">
      <c r="P873976" s="199"/>
    </row>
    <row r="873977" spans="16:16">
      <c r="P873977" s="199"/>
    </row>
    <row r="873978" spans="16:16">
      <c r="P873978" s="199"/>
    </row>
    <row r="873979" spans="16:16">
      <c r="P873979" s="199"/>
    </row>
    <row r="873980" spans="16:16">
      <c r="P873980" s="199"/>
    </row>
    <row r="873981" spans="16:16">
      <c r="P873981" s="199"/>
    </row>
    <row r="873982" spans="16:16">
      <c r="P873982" s="199"/>
    </row>
    <row r="873983" spans="16:16">
      <c r="P873983" s="199"/>
    </row>
    <row r="873984" spans="16:16">
      <c r="P873984" s="199"/>
    </row>
    <row r="873985" spans="16:16">
      <c r="P873985" s="199"/>
    </row>
    <row r="873986" spans="16:16">
      <c r="P873986" s="199"/>
    </row>
    <row r="873987" spans="16:16">
      <c r="P873987" s="199"/>
    </row>
    <row r="873988" spans="16:16">
      <c r="P873988" s="199"/>
    </row>
    <row r="873989" spans="16:16">
      <c r="P873989" s="442"/>
    </row>
    <row r="873990" spans="16:16">
      <c r="P873990" s="199"/>
    </row>
    <row r="873991" spans="16:16">
      <c r="P873991" s="199"/>
    </row>
    <row r="873992" spans="16:16">
      <c r="P873992" s="199"/>
    </row>
    <row r="873993" spans="16:16">
      <c r="P873993" s="199"/>
    </row>
    <row r="873994" spans="16:16">
      <c r="P873994" s="199"/>
    </row>
    <row r="873995" spans="16:16">
      <c r="P873995" s="199"/>
    </row>
    <row r="873996" spans="16:16">
      <c r="P873996" s="199"/>
    </row>
    <row r="873997" spans="16:16">
      <c r="P873997" s="199"/>
    </row>
    <row r="873998" spans="16:16">
      <c r="P873998" s="199"/>
    </row>
    <row r="873999" spans="16:16">
      <c r="P873999" s="199"/>
    </row>
    <row r="874000" spans="16:16">
      <c r="P874000" s="199"/>
    </row>
    <row r="874001" spans="16:16">
      <c r="P874001" s="199"/>
    </row>
    <row r="874002" spans="16:16">
      <c r="P874002" s="199"/>
    </row>
    <row r="874003" spans="16:16">
      <c r="P874003" s="199"/>
    </row>
    <row r="874004" spans="16:16">
      <c r="P874004" s="199"/>
    </row>
    <row r="874005" spans="16:16">
      <c r="P874005" s="199"/>
    </row>
    <row r="874006" spans="16:16">
      <c r="P874006" s="199"/>
    </row>
    <row r="874007" spans="16:16">
      <c r="P874007" s="442"/>
    </row>
    <row r="874008" spans="16:16">
      <c r="P874008" s="199"/>
    </row>
    <row r="874009" spans="16:16">
      <c r="P874009" s="199"/>
    </row>
    <row r="874010" spans="16:16">
      <c r="P874010" s="199"/>
    </row>
    <row r="874011" spans="16:16">
      <c r="P874011" s="199"/>
    </row>
    <row r="874012" spans="16:16">
      <c r="P874012" s="199"/>
    </row>
    <row r="874013" spans="16:16">
      <c r="P874013" s="199"/>
    </row>
    <row r="874014" spans="16:16">
      <c r="P874014" s="199"/>
    </row>
    <row r="874015" spans="16:16">
      <c r="P874015" s="199"/>
    </row>
    <row r="874016" spans="16:16">
      <c r="P874016" s="199"/>
    </row>
    <row r="874017" spans="16:16">
      <c r="P874017" s="199"/>
    </row>
    <row r="874018" spans="16:16">
      <c r="P874018" s="199"/>
    </row>
    <row r="874019" spans="16:16">
      <c r="P874019" s="199"/>
    </row>
    <row r="874020" spans="16:16">
      <c r="P874020" s="199"/>
    </row>
    <row r="874021" spans="16:16">
      <c r="P874021" s="199"/>
    </row>
    <row r="874022" spans="16:16">
      <c r="P874022" s="199"/>
    </row>
    <row r="874023" spans="16:16">
      <c r="P874023" s="199"/>
    </row>
    <row r="874024" spans="16:16">
      <c r="P874024" s="199"/>
    </row>
    <row r="874025" spans="16:16">
      <c r="P874025" s="442"/>
    </row>
    <row r="874026" spans="16:16">
      <c r="P874026" s="199"/>
    </row>
    <row r="874027" spans="16:16">
      <c r="P874027" s="199"/>
    </row>
    <row r="874028" spans="16:16">
      <c r="P874028" s="199"/>
    </row>
    <row r="874029" spans="16:16">
      <c r="P874029" s="199"/>
    </row>
    <row r="874030" spans="16:16">
      <c r="P874030" s="199"/>
    </row>
    <row r="874031" spans="16:16">
      <c r="P874031" s="199"/>
    </row>
    <row r="874032" spans="16:16">
      <c r="P874032" s="199"/>
    </row>
    <row r="874033" spans="16:16">
      <c r="P874033" s="199"/>
    </row>
    <row r="874034" spans="16:16">
      <c r="P874034" s="199"/>
    </row>
    <row r="874035" spans="16:16">
      <c r="P874035" s="199"/>
    </row>
    <row r="874036" spans="16:16">
      <c r="P874036" s="199"/>
    </row>
    <row r="874037" spans="16:16">
      <c r="P874037" s="199"/>
    </row>
    <row r="874038" spans="16:16">
      <c r="P874038" s="199"/>
    </row>
    <row r="874039" spans="16:16">
      <c r="P874039" s="199"/>
    </row>
    <row r="874040" spans="16:16">
      <c r="P874040" s="199"/>
    </row>
    <row r="874041" spans="16:16">
      <c r="P874041" s="199"/>
    </row>
    <row r="874042" spans="16:16">
      <c r="P874042" s="199"/>
    </row>
    <row r="874043" spans="16:16">
      <c r="P874043" s="442"/>
    </row>
    <row r="874044" spans="16:16">
      <c r="P874044" s="199"/>
    </row>
    <row r="874045" spans="16:16">
      <c r="P874045" s="199"/>
    </row>
    <row r="874046" spans="16:16">
      <c r="P874046" s="199"/>
    </row>
    <row r="874047" spans="16:16">
      <c r="P874047" s="199"/>
    </row>
    <row r="874048" spans="16:16">
      <c r="P874048" s="199"/>
    </row>
    <row r="874049" spans="16:16">
      <c r="P874049" s="199"/>
    </row>
    <row r="874050" spans="16:16">
      <c r="P874050" s="199"/>
    </row>
    <row r="874051" spans="16:16">
      <c r="P874051" s="199"/>
    </row>
    <row r="874052" spans="16:16">
      <c r="P874052" s="199"/>
    </row>
    <row r="874053" spans="16:16">
      <c r="P874053" s="199"/>
    </row>
    <row r="874054" spans="16:16">
      <c r="P874054" s="199"/>
    </row>
    <row r="874055" spans="16:16">
      <c r="P874055" s="199"/>
    </row>
    <row r="874056" spans="16:16">
      <c r="P874056" s="199"/>
    </row>
    <row r="874057" spans="16:16">
      <c r="P874057" s="199"/>
    </row>
    <row r="874058" spans="16:16">
      <c r="P874058" s="199"/>
    </row>
    <row r="874059" spans="16:16">
      <c r="P874059" s="199"/>
    </row>
    <row r="874060" spans="16:16">
      <c r="P874060" s="199"/>
    </row>
    <row r="874061" spans="16:16">
      <c r="P874061" s="442"/>
    </row>
    <row r="874062" spans="16:16">
      <c r="P874062" s="199"/>
    </row>
    <row r="874063" spans="16:16">
      <c r="P874063" s="199"/>
    </row>
    <row r="874064" spans="16:16">
      <c r="P874064" s="199"/>
    </row>
    <row r="874065" spans="16:16">
      <c r="P874065" s="199"/>
    </row>
    <row r="874066" spans="16:16">
      <c r="P874066" s="199"/>
    </row>
    <row r="874067" spans="16:16">
      <c r="P874067" s="199"/>
    </row>
    <row r="874068" spans="16:16">
      <c r="P874068" s="199"/>
    </row>
    <row r="874069" spans="16:16">
      <c r="P874069" s="199"/>
    </row>
    <row r="874070" spans="16:16">
      <c r="P874070" s="199"/>
    </row>
    <row r="874071" spans="16:16">
      <c r="P874071" s="199"/>
    </row>
    <row r="874072" spans="16:16">
      <c r="P874072" s="199"/>
    </row>
    <row r="874073" spans="16:16">
      <c r="P874073" s="199"/>
    </row>
    <row r="874074" spans="16:16">
      <c r="P874074" s="199"/>
    </row>
    <row r="874075" spans="16:16">
      <c r="P874075" s="199"/>
    </row>
    <row r="874076" spans="16:16">
      <c r="P874076" s="199"/>
    </row>
    <row r="874077" spans="16:16">
      <c r="P874077" s="199"/>
    </row>
    <row r="874078" spans="16:16">
      <c r="P874078" s="199"/>
    </row>
    <row r="874079" spans="16:16">
      <c r="P874079" s="442"/>
    </row>
    <row r="874080" spans="16:16">
      <c r="P874080" s="199"/>
    </row>
    <row r="874081" spans="16:16">
      <c r="P874081" s="199"/>
    </row>
    <row r="874082" spans="16:16">
      <c r="P874082" s="199"/>
    </row>
    <row r="874083" spans="16:16">
      <c r="P874083" s="199"/>
    </row>
    <row r="874084" spans="16:16">
      <c r="P874084" s="199"/>
    </row>
    <row r="874085" spans="16:16">
      <c r="P874085" s="199"/>
    </row>
    <row r="874086" spans="16:16">
      <c r="P874086" s="199"/>
    </row>
    <row r="874087" spans="16:16">
      <c r="P874087" s="199"/>
    </row>
    <row r="874088" spans="16:16">
      <c r="P874088" s="199"/>
    </row>
    <row r="874089" spans="16:16">
      <c r="P874089" s="199"/>
    </row>
    <row r="874090" spans="16:16">
      <c r="P874090" s="199"/>
    </row>
    <row r="874091" spans="16:16">
      <c r="P874091" s="199"/>
    </row>
    <row r="874092" spans="16:16">
      <c r="P874092" s="199"/>
    </row>
    <row r="874093" spans="16:16">
      <c r="P874093" s="199"/>
    </row>
    <row r="874094" spans="16:16">
      <c r="P874094" s="199"/>
    </row>
    <row r="874095" spans="16:16">
      <c r="P874095" s="199"/>
    </row>
    <row r="874096" spans="16:16">
      <c r="P874096" s="199"/>
    </row>
    <row r="874097" spans="16:16">
      <c r="P874097" s="442"/>
    </row>
    <row r="874098" spans="16:16">
      <c r="P874098" s="199"/>
    </row>
    <row r="874099" spans="16:16">
      <c r="P874099" s="199"/>
    </row>
    <row r="874100" spans="16:16">
      <c r="P874100" s="199"/>
    </row>
    <row r="874101" spans="16:16">
      <c r="P874101" s="199"/>
    </row>
    <row r="874102" spans="16:16">
      <c r="P874102" s="199"/>
    </row>
    <row r="874103" spans="16:16">
      <c r="P874103" s="199"/>
    </row>
    <row r="874104" spans="16:16">
      <c r="P874104" s="199"/>
    </row>
    <row r="874105" spans="16:16">
      <c r="P874105" s="199"/>
    </row>
    <row r="874106" spans="16:16">
      <c r="P874106" s="199"/>
    </row>
    <row r="874107" spans="16:16">
      <c r="P874107" s="199"/>
    </row>
    <row r="874108" spans="16:16">
      <c r="P874108" s="199"/>
    </row>
    <row r="874109" spans="16:16">
      <c r="P874109" s="199"/>
    </row>
    <row r="874110" spans="16:16">
      <c r="P874110" s="199"/>
    </row>
    <row r="874111" spans="16:16">
      <c r="P874111" s="199"/>
    </row>
    <row r="874112" spans="16:16">
      <c r="P874112" s="199"/>
    </row>
    <row r="874113" spans="16:16">
      <c r="P874113" s="199"/>
    </row>
    <row r="874114" spans="16:16">
      <c r="P874114" s="199"/>
    </row>
    <row r="874115" spans="16:16">
      <c r="P874115" s="442"/>
    </row>
    <row r="874116" spans="16:16">
      <c r="P874116" s="199"/>
    </row>
    <row r="874117" spans="16:16">
      <c r="P874117" s="199"/>
    </row>
    <row r="874118" spans="16:16">
      <c r="P874118" s="199"/>
    </row>
    <row r="874119" spans="16:16">
      <c r="P874119" s="199"/>
    </row>
    <row r="874120" spans="16:16">
      <c r="P874120" s="199"/>
    </row>
    <row r="874121" spans="16:16">
      <c r="P874121" s="199"/>
    </row>
    <row r="874122" spans="16:16">
      <c r="P874122" s="199"/>
    </row>
    <row r="874123" spans="16:16">
      <c r="P874123" s="199"/>
    </row>
    <row r="874124" spans="16:16">
      <c r="P874124" s="199"/>
    </row>
    <row r="874125" spans="16:16">
      <c r="P874125" s="199"/>
    </row>
    <row r="874126" spans="16:16">
      <c r="P874126" s="199"/>
    </row>
    <row r="874127" spans="16:16">
      <c r="P874127" s="199"/>
    </row>
    <row r="874128" spans="16:16">
      <c r="P874128" s="199"/>
    </row>
    <row r="874129" spans="16:16">
      <c r="P874129" s="199"/>
    </row>
    <row r="874130" spans="16:16">
      <c r="P874130" s="199"/>
    </row>
    <row r="874131" spans="16:16">
      <c r="P874131" s="199"/>
    </row>
    <row r="874132" spans="16:16">
      <c r="P874132" s="199"/>
    </row>
    <row r="874133" spans="16:16">
      <c r="P874133" s="442"/>
    </row>
    <row r="874134" spans="16:16">
      <c r="P874134" s="199"/>
    </row>
    <row r="874135" spans="16:16">
      <c r="P874135" s="199"/>
    </row>
    <row r="874136" spans="16:16">
      <c r="P874136" s="199"/>
    </row>
    <row r="874137" spans="16:16">
      <c r="P874137" s="199"/>
    </row>
    <row r="874138" spans="16:16">
      <c r="P874138" s="199"/>
    </row>
    <row r="874139" spans="16:16">
      <c r="P874139" s="199"/>
    </row>
    <row r="874140" spans="16:16">
      <c r="P874140" s="199"/>
    </row>
    <row r="874141" spans="16:16">
      <c r="P874141" s="199"/>
    </row>
    <row r="874142" spans="16:16">
      <c r="P874142" s="199"/>
    </row>
    <row r="874143" spans="16:16">
      <c r="P874143" s="199"/>
    </row>
    <row r="874144" spans="16:16">
      <c r="P874144" s="199"/>
    </row>
    <row r="874145" spans="16:16">
      <c r="P874145" s="199"/>
    </row>
    <row r="874146" spans="16:16">
      <c r="P874146" s="199"/>
    </row>
    <row r="874147" spans="16:16">
      <c r="P874147" s="199"/>
    </row>
    <row r="874148" spans="16:16">
      <c r="P874148" s="199"/>
    </row>
    <row r="874149" spans="16:16">
      <c r="P874149" s="199"/>
    </row>
    <row r="874150" spans="16:16">
      <c r="P874150" s="199"/>
    </row>
    <row r="874151" spans="16:16">
      <c r="P874151" s="442"/>
    </row>
    <row r="874152" spans="16:16">
      <c r="P874152" s="199"/>
    </row>
    <row r="874153" spans="16:16">
      <c r="P874153" s="199"/>
    </row>
    <row r="874154" spans="16:16">
      <c r="P874154" s="199"/>
    </row>
    <row r="874155" spans="16:16">
      <c r="P874155" s="199"/>
    </row>
    <row r="874156" spans="16:16">
      <c r="P874156" s="199"/>
    </row>
    <row r="874157" spans="16:16">
      <c r="P874157" s="199"/>
    </row>
    <row r="874158" spans="16:16">
      <c r="P874158" s="199"/>
    </row>
    <row r="874159" spans="16:16">
      <c r="P874159" s="199"/>
    </row>
    <row r="874160" spans="16:16">
      <c r="P874160" s="199"/>
    </row>
    <row r="874161" spans="16:16">
      <c r="P874161" s="199"/>
    </row>
    <row r="874162" spans="16:16">
      <c r="P874162" s="199"/>
    </row>
    <row r="874163" spans="16:16">
      <c r="P874163" s="199"/>
    </row>
    <row r="874164" spans="16:16">
      <c r="P874164" s="199"/>
    </row>
    <row r="874165" spans="16:16">
      <c r="P874165" s="199"/>
    </row>
    <row r="874166" spans="16:16">
      <c r="P874166" s="199"/>
    </row>
    <row r="874167" spans="16:16">
      <c r="P874167" s="199"/>
    </row>
    <row r="874168" spans="16:16">
      <c r="P874168" s="199"/>
    </row>
    <row r="874169" spans="16:16">
      <c r="P874169" s="442"/>
    </row>
    <row r="874170" spans="16:16">
      <c r="P874170" s="199"/>
    </row>
    <row r="874171" spans="16:16">
      <c r="P874171" s="199"/>
    </row>
    <row r="874172" spans="16:16">
      <c r="P874172" s="199"/>
    </row>
    <row r="874173" spans="16:16">
      <c r="P874173" s="199"/>
    </row>
    <row r="874174" spans="16:16">
      <c r="P874174" s="199"/>
    </row>
    <row r="874175" spans="16:16">
      <c r="P874175" s="199"/>
    </row>
    <row r="874176" spans="16:16">
      <c r="P874176" s="199"/>
    </row>
    <row r="874177" spans="16:16">
      <c r="P874177" s="199"/>
    </row>
    <row r="874178" spans="16:16">
      <c r="P874178" s="199"/>
    </row>
    <row r="874179" spans="16:16">
      <c r="P874179" s="199"/>
    </row>
    <row r="874180" spans="16:16">
      <c r="P874180" s="199"/>
    </row>
    <row r="874181" spans="16:16">
      <c r="P874181" s="199"/>
    </row>
    <row r="874182" spans="16:16">
      <c r="P874182" s="199"/>
    </row>
    <row r="874183" spans="16:16">
      <c r="P874183" s="199"/>
    </row>
    <row r="874184" spans="16:16">
      <c r="P874184" s="199"/>
    </row>
    <row r="874185" spans="16:16">
      <c r="P874185" s="199"/>
    </row>
    <row r="874186" spans="16:16">
      <c r="P874186" s="199"/>
    </row>
    <row r="874187" spans="16:16">
      <c r="P874187" s="442"/>
    </row>
    <row r="874188" spans="16:16">
      <c r="P874188" s="199"/>
    </row>
    <row r="874189" spans="16:16">
      <c r="P874189" s="199"/>
    </row>
    <row r="874190" spans="16:16">
      <c r="P874190" s="199"/>
    </row>
    <row r="874191" spans="16:16">
      <c r="P874191" s="199"/>
    </row>
    <row r="874192" spans="16:16">
      <c r="P874192" s="199"/>
    </row>
    <row r="874193" spans="16:16">
      <c r="P874193" s="199"/>
    </row>
    <row r="874194" spans="16:16">
      <c r="P874194" s="199"/>
    </row>
    <row r="874195" spans="16:16">
      <c r="P874195" s="199"/>
    </row>
    <row r="874196" spans="16:16">
      <c r="P874196" s="199"/>
    </row>
    <row r="874197" spans="16:16">
      <c r="P874197" s="199"/>
    </row>
    <row r="874198" spans="16:16">
      <c r="P874198" s="199"/>
    </row>
    <row r="874199" spans="16:16">
      <c r="P874199" s="199"/>
    </row>
    <row r="874200" spans="16:16">
      <c r="P874200" s="199"/>
    </row>
    <row r="874201" spans="16:16">
      <c r="P874201" s="199"/>
    </row>
    <row r="874202" spans="16:16">
      <c r="P874202" s="199"/>
    </row>
    <row r="874203" spans="16:16">
      <c r="P874203" s="199"/>
    </row>
    <row r="874204" spans="16:16">
      <c r="P874204" s="199"/>
    </row>
    <row r="874205" spans="16:16">
      <c r="P874205" s="442"/>
    </row>
    <row r="874206" spans="16:16">
      <c r="P874206" s="199"/>
    </row>
    <row r="874207" spans="16:16">
      <c r="P874207" s="199"/>
    </row>
    <row r="874208" spans="16:16">
      <c r="P874208" s="199"/>
    </row>
    <row r="874209" spans="16:16">
      <c r="P874209" s="199"/>
    </row>
    <row r="874210" spans="16:16">
      <c r="P874210" s="199"/>
    </row>
    <row r="874211" spans="16:16">
      <c r="P874211" s="199"/>
    </row>
    <row r="874212" spans="16:16">
      <c r="P874212" s="199"/>
    </row>
    <row r="874213" spans="16:16">
      <c r="P874213" s="199"/>
    </row>
    <row r="874214" spans="16:16">
      <c r="P874214" s="199"/>
    </row>
    <row r="874215" spans="16:16">
      <c r="P874215" s="199"/>
    </row>
    <row r="874216" spans="16:16">
      <c r="P874216" s="199"/>
    </row>
    <row r="874217" spans="16:16">
      <c r="P874217" s="199"/>
    </row>
    <row r="874218" spans="16:16">
      <c r="P874218" s="199"/>
    </row>
    <row r="874219" spans="16:16">
      <c r="P874219" s="199"/>
    </row>
    <row r="874220" spans="16:16">
      <c r="P874220" s="199"/>
    </row>
    <row r="874221" spans="16:16">
      <c r="P874221" s="199"/>
    </row>
    <row r="874222" spans="16:16">
      <c r="P874222" s="199"/>
    </row>
    <row r="874223" spans="16:16">
      <c r="P874223" s="442"/>
    </row>
    <row r="874224" spans="16:16">
      <c r="P874224" s="199"/>
    </row>
    <row r="874225" spans="16:16">
      <c r="P874225" s="199"/>
    </row>
    <row r="874226" spans="16:16">
      <c r="P874226" s="199"/>
    </row>
    <row r="874227" spans="16:16">
      <c r="P874227" s="199"/>
    </row>
    <row r="874228" spans="16:16">
      <c r="P874228" s="199"/>
    </row>
    <row r="874229" spans="16:16">
      <c r="P874229" s="199"/>
    </row>
    <row r="874230" spans="16:16">
      <c r="P874230" s="199"/>
    </row>
    <row r="874231" spans="16:16">
      <c r="P874231" s="199"/>
    </row>
    <row r="874232" spans="16:16">
      <c r="P874232" s="199"/>
    </row>
    <row r="874233" spans="16:16">
      <c r="P874233" s="199"/>
    </row>
    <row r="874234" spans="16:16">
      <c r="P874234" s="199"/>
    </row>
    <row r="874235" spans="16:16">
      <c r="P874235" s="199"/>
    </row>
    <row r="874236" spans="16:16">
      <c r="P874236" s="199"/>
    </row>
    <row r="874237" spans="16:16">
      <c r="P874237" s="199"/>
    </row>
    <row r="874238" spans="16:16">
      <c r="P874238" s="199"/>
    </row>
    <row r="874239" spans="16:16">
      <c r="P874239" s="199"/>
    </row>
    <row r="874240" spans="16:16">
      <c r="P874240" s="199"/>
    </row>
    <row r="874241" spans="16:16">
      <c r="P874241" s="442"/>
    </row>
    <row r="874242" spans="16:16">
      <c r="P874242" s="199"/>
    </row>
    <row r="874243" spans="16:16">
      <c r="P874243" s="199"/>
    </row>
    <row r="874244" spans="16:16">
      <c r="P874244" s="199"/>
    </row>
    <row r="874245" spans="16:16">
      <c r="P874245" s="199"/>
    </row>
    <row r="874246" spans="16:16">
      <c r="P874246" s="199"/>
    </row>
    <row r="874247" spans="16:16">
      <c r="P874247" s="199"/>
    </row>
    <row r="874248" spans="16:16">
      <c r="P874248" s="199"/>
    </row>
    <row r="874249" spans="16:16">
      <c r="P874249" s="199"/>
    </row>
    <row r="874250" spans="16:16">
      <c r="P874250" s="199"/>
    </row>
    <row r="874251" spans="16:16">
      <c r="P874251" s="199"/>
    </row>
    <row r="874252" spans="16:16">
      <c r="P874252" s="199"/>
    </row>
    <row r="874253" spans="16:16">
      <c r="P874253" s="199"/>
    </row>
    <row r="874254" spans="16:16">
      <c r="P874254" s="199"/>
    </row>
    <row r="874255" spans="16:16">
      <c r="P874255" s="199"/>
    </row>
    <row r="874256" spans="16:16">
      <c r="P874256" s="199"/>
    </row>
    <row r="874257" spans="16:16">
      <c r="P874257" s="199"/>
    </row>
    <row r="874258" spans="16:16">
      <c r="P874258" s="199"/>
    </row>
    <row r="874259" spans="16:16">
      <c r="P874259" s="442"/>
    </row>
    <row r="874260" spans="16:16">
      <c r="P874260" s="199"/>
    </row>
    <row r="874261" spans="16:16">
      <c r="P874261" s="199"/>
    </row>
    <row r="874262" spans="16:16">
      <c r="P874262" s="199"/>
    </row>
    <row r="874263" spans="16:16">
      <c r="P874263" s="199"/>
    </row>
    <row r="874264" spans="16:16">
      <c r="P874264" s="199"/>
    </row>
    <row r="874265" spans="16:16">
      <c r="P874265" s="199"/>
    </row>
    <row r="874266" spans="16:16">
      <c r="P874266" s="199"/>
    </row>
    <row r="874267" spans="16:16">
      <c r="P874267" s="199"/>
    </row>
    <row r="874268" spans="16:16">
      <c r="P874268" s="199"/>
    </row>
    <row r="874269" spans="16:16">
      <c r="P874269" s="199"/>
    </row>
    <row r="874270" spans="16:16">
      <c r="P874270" s="199"/>
    </row>
    <row r="874271" spans="16:16">
      <c r="P874271" s="199"/>
    </row>
    <row r="874272" spans="16:16">
      <c r="P874272" s="199"/>
    </row>
    <row r="874273" spans="16:16">
      <c r="P874273" s="199"/>
    </row>
    <row r="874274" spans="16:16">
      <c r="P874274" s="199"/>
    </row>
    <row r="874275" spans="16:16">
      <c r="P874275" s="199"/>
    </row>
    <row r="874276" spans="16:16">
      <c r="P874276" s="199"/>
    </row>
    <row r="874277" spans="16:16">
      <c r="P874277" s="442"/>
    </row>
    <row r="874278" spans="16:16">
      <c r="P874278" s="199"/>
    </row>
    <row r="874279" spans="16:16">
      <c r="P874279" s="199"/>
    </row>
    <row r="874280" spans="16:16">
      <c r="P874280" s="199"/>
    </row>
    <row r="874281" spans="16:16">
      <c r="P874281" s="199"/>
    </row>
    <row r="874282" spans="16:16">
      <c r="P874282" s="199"/>
    </row>
    <row r="874283" spans="16:16">
      <c r="P874283" s="199"/>
    </row>
    <row r="874284" spans="16:16">
      <c r="P874284" s="199"/>
    </row>
    <row r="874285" spans="16:16">
      <c r="P874285" s="199"/>
    </row>
    <row r="874286" spans="16:16">
      <c r="P874286" s="199"/>
    </row>
    <row r="874287" spans="16:16">
      <c r="P874287" s="199"/>
    </row>
    <row r="874288" spans="16:16">
      <c r="P874288" s="199"/>
    </row>
    <row r="874289" spans="16:16">
      <c r="P874289" s="199"/>
    </row>
    <row r="874290" spans="16:16">
      <c r="P874290" s="199"/>
    </row>
    <row r="874291" spans="16:16">
      <c r="P874291" s="199"/>
    </row>
    <row r="874292" spans="16:16">
      <c r="P874292" s="199"/>
    </row>
    <row r="874293" spans="16:16">
      <c r="P874293" s="199"/>
    </row>
    <row r="874294" spans="16:16">
      <c r="P874294" s="199"/>
    </row>
    <row r="874295" spans="16:16">
      <c r="P874295" s="442"/>
    </row>
    <row r="874296" spans="16:16">
      <c r="P874296" s="199"/>
    </row>
    <row r="874297" spans="16:16">
      <c r="P874297" s="199"/>
    </row>
    <row r="874298" spans="16:16">
      <c r="P874298" s="199"/>
    </row>
    <row r="874299" spans="16:16">
      <c r="P874299" s="199"/>
    </row>
    <row r="874300" spans="16:16">
      <c r="P874300" s="199"/>
    </row>
    <row r="874301" spans="16:16">
      <c r="P874301" s="199"/>
    </row>
    <row r="874302" spans="16:16">
      <c r="P874302" s="199"/>
    </row>
    <row r="874303" spans="16:16">
      <c r="P874303" s="199"/>
    </row>
    <row r="874304" spans="16:16">
      <c r="P874304" s="199"/>
    </row>
    <row r="874305" spans="16:16">
      <c r="P874305" s="199"/>
    </row>
    <row r="874306" spans="16:16">
      <c r="P874306" s="199"/>
    </row>
    <row r="874307" spans="16:16">
      <c r="P874307" s="199"/>
    </row>
    <row r="874308" spans="16:16">
      <c r="P874308" s="199"/>
    </row>
    <row r="874309" spans="16:16">
      <c r="P874309" s="199"/>
    </row>
    <row r="874310" spans="16:16">
      <c r="P874310" s="199"/>
    </row>
    <row r="874311" spans="16:16">
      <c r="P874311" s="199"/>
    </row>
    <row r="874312" spans="16:16">
      <c r="P874312" s="199"/>
    </row>
    <row r="874313" spans="16:16">
      <c r="P874313" s="442"/>
    </row>
    <row r="874314" spans="16:16">
      <c r="P874314" s="199"/>
    </row>
    <row r="874315" spans="16:16">
      <c r="P874315" s="199"/>
    </row>
    <row r="874316" spans="16:16">
      <c r="P874316" s="199"/>
    </row>
    <row r="874317" spans="16:16">
      <c r="P874317" s="199"/>
    </row>
    <row r="874318" spans="16:16">
      <c r="P874318" s="199"/>
    </row>
    <row r="874319" spans="16:16">
      <c r="P874319" s="199"/>
    </row>
    <row r="874320" spans="16:16">
      <c r="P874320" s="199"/>
    </row>
    <row r="874321" spans="16:16">
      <c r="P874321" s="199"/>
    </row>
    <row r="874322" spans="16:16">
      <c r="P874322" s="199"/>
    </row>
    <row r="874323" spans="16:16">
      <c r="P874323" s="199"/>
    </row>
    <row r="874324" spans="16:16">
      <c r="P874324" s="199"/>
    </row>
    <row r="874325" spans="16:16">
      <c r="P874325" s="199"/>
    </row>
    <row r="874326" spans="16:16">
      <c r="P874326" s="199"/>
    </row>
    <row r="874327" spans="16:16">
      <c r="P874327" s="199"/>
    </row>
    <row r="874328" spans="16:16">
      <c r="P874328" s="199"/>
    </row>
    <row r="874329" spans="16:16">
      <c r="P874329" s="199"/>
    </row>
    <row r="874330" spans="16:16">
      <c r="P874330" s="199"/>
    </row>
    <row r="874331" spans="16:16">
      <c r="P874331" s="442"/>
    </row>
    <row r="874332" spans="16:16">
      <c r="P874332" s="199"/>
    </row>
    <row r="874333" spans="16:16">
      <c r="P874333" s="199"/>
    </row>
    <row r="874334" spans="16:16">
      <c r="P874334" s="199"/>
    </row>
    <row r="874335" spans="16:16">
      <c r="P874335" s="199"/>
    </row>
    <row r="874336" spans="16:16">
      <c r="P874336" s="199"/>
    </row>
    <row r="874337" spans="16:16">
      <c r="P874337" s="199"/>
    </row>
    <row r="874338" spans="16:16">
      <c r="P874338" s="199"/>
    </row>
    <row r="874339" spans="16:16">
      <c r="P874339" s="199"/>
    </row>
    <row r="874340" spans="16:16">
      <c r="P874340" s="199"/>
    </row>
    <row r="874341" spans="16:16">
      <c r="P874341" s="199"/>
    </row>
    <row r="874342" spans="16:16">
      <c r="P874342" s="199"/>
    </row>
    <row r="874343" spans="16:16">
      <c r="P874343" s="199"/>
    </row>
    <row r="874344" spans="16:16">
      <c r="P874344" s="199"/>
    </row>
    <row r="874345" spans="16:16">
      <c r="P874345" s="199"/>
    </row>
    <row r="874346" spans="16:16">
      <c r="P874346" s="199"/>
    </row>
    <row r="874347" spans="16:16">
      <c r="P874347" s="199"/>
    </row>
    <row r="874348" spans="16:16">
      <c r="P874348" s="199"/>
    </row>
    <row r="874349" spans="16:16">
      <c r="P874349" s="442"/>
    </row>
    <row r="874350" spans="16:16">
      <c r="P874350" s="199"/>
    </row>
    <row r="874351" spans="16:16">
      <c r="P874351" s="199"/>
    </row>
    <row r="874352" spans="16:16">
      <c r="P874352" s="199"/>
    </row>
    <row r="874353" spans="16:16">
      <c r="P874353" s="199"/>
    </row>
    <row r="874354" spans="16:16">
      <c r="P874354" s="199"/>
    </row>
    <row r="874355" spans="16:16">
      <c r="P874355" s="199"/>
    </row>
    <row r="874356" spans="16:16">
      <c r="P874356" s="199"/>
    </row>
    <row r="874357" spans="16:16">
      <c r="P874357" s="199"/>
    </row>
    <row r="874358" spans="16:16">
      <c r="P874358" s="199"/>
    </row>
    <row r="874359" spans="16:16">
      <c r="P874359" s="199"/>
    </row>
    <row r="874360" spans="16:16">
      <c r="P874360" s="199"/>
    </row>
    <row r="874361" spans="16:16">
      <c r="P874361" s="199"/>
    </row>
    <row r="874362" spans="16:16">
      <c r="P874362" s="199"/>
    </row>
    <row r="874363" spans="16:16">
      <c r="P874363" s="199"/>
    </row>
    <row r="874364" spans="16:16">
      <c r="P874364" s="199"/>
    </row>
    <row r="874365" spans="16:16">
      <c r="P874365" s="199"/>
    </row>
    <row r="874366" spans="16:16">
      <c r="P874366" s="199"/>
    </row>
    <row r="874367" spans="16:16">
      <c r="P874367" s="442"/>
    </row>
    <row r="874368" spans="16:16">
      <c r="P874368" s="199"/>
    </row>
    <row r="874369" spans="16:16">
      <c r="P874369" s="199"/>
    </row>
    <row r="874370" spans="16:16">
      <c r="P874370" s="199"/>
    </row>
    <row r="874371" spans="16:16">
      <c r="P874371" s="199"/>
    </row>
    <row r="874372" spans="16:16">
      <c r="P874372" s="199"/>
    </row>
    <row r="874373" spans="16:16">
      <c r="P874373" s="199"/>
    </row>
    <row r="874374" spans="16:16">
      <c r="P874374" s="199"/>
    </row>
    <row r="874375" spans="16:16">
      <c r="P874375" s="199"/>
    </row>
    <row r="874376" spans="16:16">
      <c r="P874376" s="199"/>
    </row>
    <row r="874377" spans="16:16">
      <c r="P874377" s="199"/>
    </row>
    <row r="874378" spans="16:16">
      <c r="P874378" s="199"/>
    </row>
    <row r="874379" spans="16:16">
      <c r="P874379" s="199"/>
    </row>
    <row r="874380" spans="16:16">
      <c r="P874380" s="199"/>
    </row>
    <row r="874381" spans="16:16">
      <c r="P874381" s="199"/>
    </row>
    <row r="874382" spans="16:16">
      <c r="P874382" s="199"/>
    </row>
    <row r="874383" spans="16:16">
      <c r="P874383" s="199"/>
    </row>
    <row r="874384" spans="16:16">
      <c r="P874384" s="199"/>
    </row>
    <row r="874385" spans="16:16">
      <c r="P874385" s="442"/>
    </row>
    <row r="874386" spans="16:16">
      <c r="P874386" s="199"/>
    </row>
    <row r="874387" spans="16:16">
      <c r="P874387" s="199"/>
    </row>
    <row r="874388" spans="16:16">
      <c r="P874388" s="199"/>
    </row>
    <row r="874389" spans="16:16">
      <c r="P874389" s="199"/>
    </row>
    <row r="874390" spans="16:16">
      <c r="P874390" s="199"/>
    </row>
    <row r="874391" spans="16:16">
      <c r="P874391" s="199"/>
    </row>
    <row r="874392" spans="16:16">
      <c r="P874392" s="199"/>
    </row>
    <row r="874393" spans="16:16">
      <c r="P874393" s="199"/>
    </row>
    <row r="874394" spans="16:16">
      <c r="P874394" s="199"/>
    </row>
    <row r="874395" spans="16:16">
      <c r="P874395" s="199"/>
    </row>
    <row r="874396" spans="16:16">
      <c r="P874396" s="199"/>
    </row>
    <row r="874397" spans="16:16">
      <c r="P874397" s="199"/>
    </row>
    <row r="874398" spans="16:16">
      <c r="P874398" s="199"/>
    </row>
    <row r="874399" spans="16:16">
      <c r="P874399" s="199"/>
    </row>
    <row r="874400" spans="16:16">
      <c r="P874400" s="199"/>
    </row>
    <row r="874401" spans="16:16">
      <c r="P874401" s="199"/>
    </row>
    <row r="874402" spans="16:16">
      <c r="P874402" s="199"/>
    </row>
    <row r="874403" spans="16:16">
      <c r="P874403" s="442"/>
    </row>
    <row r="874404" spans="16:16">
      <c r="P874404" s="199"/>
    </row>
    <row r="874405" spans="16:16">
      <c r="P874405" s="199"/>
    </row>
    <row r="874406" spans="16:16">
      <c r="P874406" s="199"/>
    </row>
    <row r="874407" spans="16:16">
      <c r="P874407" s="199"/>
    </row>
    <row r="874408" spans="16:16">
      <c r="P874408" s="199"/>
    </row>
    <row r="874409" spans="16:16">
      <c r="P874409" s="199"/>
    </row>
    <row r="874410" spans="16:16">
      <c r="P874410" s="199"/>
    </row>
    <row r="874411" spans="16:16">
      <c r="P874411" s="199"/>
    </row>
    <row r="874412" spans="16:16">
      <c r="P874412" s="199"/>
    </row>
    <row r="874413" spans="16:16">
      <c r="P874413" s="199"/>
    </row>
    <row r="874414" spans="16:16">
      <c r="P874414" s="199"/>
    </row>
    <row r="874415" spans="16:16">
      <c r="P874415" s="199"/>
    </row>
    <row r="874416" spans="16:16">
      <c r="P874416" s="199"/>
    </row>
    <row r="874417" spans="16:16">
      <c r="P874417" s="199"/>
    </row>
    <row r="874418" spans="16:16">
      <c r="P874418" s="199"/>
    </row>
    <row r="874419" spans="16:16">
      <c r="P874419" s="199"/>
    </row>
    <row r="874420" spans="16:16">
      <c r="P874420" s="199"/>
    </row>
    <row r="874421" spans="16:16">
      <c r="P874421" s="442"/>
    </row>
    <row r="874422" spans="16:16">
      <c r="P874422" s="199"/>
    </row>
    <row r="874423" spans="16:16">
      <c r="P874423" s="199"/>
    </row>
    <row r="874424" spans="16:16">
      <c r="P874424" s="199"/>
    </row>
    <row r="874425" spans="16:16">
      <c r="P874425" s="199"/>
    </row>
    <row r="874426" spans="16:16">
      <c r="P874426" s="199"/>
    </row>
    <row r="874427" spans="16:16">
      <c r="P874427" s="199"/>
    </row>
    <row r="874428" spans="16:16">
      <c r="P874428" s="199"/>
    </row>
    <row r="874429" spans="16:16">
      <c r="P874429" s="199"/>
    </row>
    <row r="874430" spans="16:16">
      <c r="P874430" s="199"/>
    </row>
    <row r="874431" spans="16:16">
      <c r="P874431" s="199"/>
    </row>
    <row r="874432" spans="16:16">
      <c r="P874432" s="199"/>
    </row>
    <row r="874433" spans="16:16">
      <c r="P874433" s="199"/>
    </row>
    <row r="874434" spans="16:16">
      <c r="P874434" s="199"/>
    </row>
    <row r="874435" spans="16:16">
      <c r="P874435" s="199"/>
    </row>
    <row r="874436" spans="16:16">
      <c r="P874436" s="199"/>
    </row>
    <row r="874437" spans="16:16">
      <c r="P874437" s="199"/>
    </row>
    <row r="874438" spans="16:16">
      <c r="P874438" s="199"/>
    </row>
    <row r="874439" spans="16:16">
      <c r="P874439" s="442"/>
    </row>
    <row r="874440" spans="16:16">
      <c r="P874440" s="199"/>
    </row>
    <row r="874441" spans="16:16">
      <c r="P874441" s="199"/>
    </row>
    <row r="874442" spans="16:16">
      <c r="P874442" s="199"/>
    </row>
    <row r="874443" spans="16:16">
      <c r="P874443" s="199"/>
    </row>
    <row r="874444" spans="16:16">
      <c r="P874444" s="199"/>
    </row>
    <row r="874445" spans="16:16">
      <c r="P874445" s="199"/>
    </row>
    <row r="874446" spans="16:16">
      <c r="P874446" s="199"/>
    </row>
    <row r="874447" spans="16:16">
      <c r="P874447" s="199"/>
    </row>
    <row r="874448" spans="16:16">
      <c r="P874448" s="199"/>
    </row>
    <row r="874449" spans="16:16">
      <c r="P874449" s="199"/>
    </row>
    <row r="874450" spans="16:16">
      <c r="P874450" s="199"/>
    </row>
    <row r="874451" spans="16:16">
      <c r="P874451" s="199"/>
    </row>
    <row r="874452" spans="16:16">
      <c r="P874452" s="199"/>
    </row>
    <row r="874453" spans="16:16">
      <c r="P874453" s="199"/>
    </row>
    <row r="874454" spans="16:16">
      <c r="P874454" s="199"/>
    </row>
    <row r="874455" spans="16:16">
      <c r="P874455" s="199"/>
    </row>
    <row r="874456" spans="16:16">
      <c r="P874456" s="199"/>
    </row>
    <row r="874457" spans="16:16">
      <c r="P874457" s="442"/>
    </row>
    <row r="874458" spans="16:16">
      <c r="P874458" s="199"/>
    </row>
    <row r="874459" spans="16:16">
      <c r="P874459" s="199"/>
    </row>
    <row r="874460" spans="16:16">
      <c r="P874460" s="199"/>
    </row>
    <row r="874461" spans="16:16">
      <c r="P874461" s="199"/>
    </row>
    <row r="874462" spans="16:16">
      <c r="P874462" s="199"/>
    </row>
    <row r="874463" spans="16:16">
      <c r="P874463" s="199"/>
    </row>
    <row r="874464" spans="16:16">
      <c r="P874464" s="199"/>
    </row>
    <row r="874465" spans="16:16">
      <c r="P874465" s="199"/>
    </row>
    <row r="874466" spans="16:16">
      <c r="P874466" s="199"/>
    </row>
    <row r="874467" spans="16:16">
      <c r="P874467" s="199"/>
    </row>
    <row r="874468" spans="16:16">
      <c r="P874468" s="199"/>
    </row>
    <row r="874469" spans="16:16">
      <c r="P874469" s="199"/>
    </row>
    <row r="874470" spans="16:16">
      <c r="P874470" s="199"/>
    </row>
    <row r="874471" spans="16:16">
      <c r="P874471" s="199"/>
    </row>
    <row r="874472" spans="16:16">
      <c r="P874472" s="199"/>
    </row>
    <row r="874473" spans="16:16">
      <c r="P874473" s="199"/>
    </row>
    <row r="874474" spans="16:16">
      <c r="P874474" s="199"/>
    </row>
    <row r="874475" spans="16:16">
      <c r="P874475" s="442"/>
    </row>
    <row r="874476" spans="16:16">
      <c r="P874476" s="199"/>
    </row>
    <row r="874477" spans="16:16">
      <c r="P874477" s="199"/>
    </row>
    <row r="874478" spans="16:16">
      <c r="P874478" s="199"/>
    </row>
    <row r="874479" spans="16:16">
      <c r="P874479" s="199"/>
    </row>
    <row r="874480" spans="16:16">
      <c r="P874480" s="199"/>
    </row>
    <row r="874481" spans="16:16">
      <c r="P874481" s="199"/>
    </row>
    <row r="874482" spans="16:16">
      <c r="P874482" s="199"/>
    </row>
    <row r="874483" spans="16:16">
      <c r="P874483" s="199"/>
    </row>
    <row r="874484" spans="16:16">
      <c r="P874484" s="199"/>
    </row>
    <row r="874485" spans="16:16">
      <c r="P874485" s="199"/>
    </row>
    <row r="874486" spans="16:16">
      <c r="P874486" s="199"/>
    </row>
    <row r="874487" spans="16:16">
      <c r="P874487" s="199"/>
    </row>
    <row r="874488" spans="16:16">
      <c r="P874488" s="199"/>
    </row>
    <row r="874489" spans="16:16">
      <c r="P874489" s="199"/>
    </row>
    <row r="874490" spans="16:16">
      <c r="P874490" s="199"/>
    </row>
    <row r="874491" spans="16:16">
      <c r="P874491" s="199"/>
    </row>
    <row r="874492" spans="16:16">
      <c r="P874492" s="199"/>
    </row>
    <row r="874493" spans="16:16">
      <c r="P874493" s="442"/>
    </row>
    <row r="874494" spans="16:16">
      <c r="P874494" s="199"/>
    </row>
    <row r="874495" spans="16:16">
      <c r="P874495" s="199"/>
    </row>
    <row r="874496" spans="16:16">
      <c r="P874496" s="199"/>
    </row>
    <row r="874497" spans="16:16">
      <c r="P874497" s="199"/>
    </row>
    <row r="874498" spans="16:16">
      <c r="P874498" s="199"/>
    </row>
    <row r="874499" spans="16:16">
      <c r="P874499" s="199"/>
    </row>
    <row r="874500" spans="16:16">
      <c r="P874500" s="199"/>
    </row>
    <row r="874501" spans="16:16">
      <c r="P874501" s="199"/>
    </row>
    <row r="874502" spans="16:16">
      <c r="P874502" s="199"/>
    </row>
    <row r="874503" spans="16:16">
      <c r="P874503" s="199"/>
    </row>
    <row r="874504" spans="16:16">
      <c r="P874504" s="199"/>
    </row>
    <row r="874505" spans="16:16">
      <c r="P874505" s="199"/>
    </row>
    <row r="874506" spans="16:16">
      <c r="P874506" s="199"/>
    </row>
    <row r="874507" spans="16:16">
      <c r="P874507" s="199"/>
    </row>
    <row r="874508" spans="16:16">
      <c r="P874508" s="199"/>
    </row>
    <row r="874509" spans="16:16">
      <c r="P874509" s="199"/>
    </row>
    <row r="874510" spans="16:16">
      <c r="P874510" s="199"/>
    </row>
    <row r="874511" spans="16:16">
      <c r="P874511" s="442"/>
    </row>
    <row r="874512" spans="16:16">
      <c r="P874512" s="199"/>
    </row>
    <row r="874513" spans="16:16">
      <c r="P874513" s="199"/>
    </row>
    <row r="874514" spans="16:16">
      <c r="P874514" s="199"/>
    </row>
    <row r="874515" spans="16:16">
      <c r="P874515" s="199"/>
    </row>
    <row r="874516" spans="16:16">
      <c r="P874516" s="199"/>
    </row>
    <row r="874517" spans="16:16">
      <c r="P874517" s="199"/>
    </row>
    <row r="874518" spans="16:16">
      <c r="P874518" s="199"/>
    </row>
    <row r="874519" spans="16:16">
      <c r="P874519" s="199"/>
    </row>
    <row r="874520" spans="16:16">
      <c r="P874520" s="199"/>
    </row>
    <row r="874521" spans="16:16">
      <c r="P874521" s="199"/>
    </row>
    <row r="874522" spans="16:16">
      <c r="P874522" s="199"/>
    </row>
    <row r="874523" spans="16:16">
      <c r="P874523" s="199"/>
    </row>
    <row r="874524" spans="16:16">
      <c r="P874524" s="199"/>
    </row>
    <row r="874525" spans="16:16">
      <c r="P874525" s="199"/>
    </row>
    <row r="874526" spans="16:16">
      <c r="P874526" s="199"/>
    </row>
    <row r="874527" spans="16:16">
      <c r="P874527" s="199"/>
    </row>
    <row r="874528" spans="16:16">
      <c r="P874528" s="199"/>
    </row>
    <row r="874529" spans="16:16">
      <c r="P874529" s="442"/>
    </row>
    <row r="874530" spans="16:16">
      <c r="P874530" s="199"/>
    </row>
    <row r="874531" spans="16:16">
      <c r="P874531" s="199"/>
    </row>
    <row r="874532" spans="16:16">
      <c r="P874532" s="199"/>
    </row>
    <row r="874533" spans="16:16">
      <c r="P874533" s="199"/>
    </row>
    <row r="874534" spans="16:16">
      <c r="P874534" s="199"/>
    </row>
    <row r="874535" spans="16:16">
      <c r="P874535" s="199"/>
    </row>
    <row r="874536" spans="16:16">
      <c r="P874536" s="199"/>
    </row>
    <row r="874537" spans="16:16">
      <c r="P874537" s="199"/>
    </row>
    <row r="874538" spans="16:16">
      <c r="P874538" s="199"/>
    </row>
    <row r="874539" spans="16:16">
      <c r="P874539" s="199"/>
    </row>
    <row r="874540" spans="16:16">
      <c r="P874540" s="199"/>
    </row>
    <row r="874541" spans="16:16">
      <c r="P874541" s="199"/>
    </row>
    <row r="874542" spans="16:16">
      <c r="P874542" s="199"/>
    </row>
    <row r="874543" spans="16:16">
      <c r="P874543" s="199"/>
    </row>
    <row r="874544" spans="16:16">
      <c r="P874544" s="199"/>
    </row>
    <row r="874545" spans="16:16">
      <c r="P874545" s="199"/>
    </row>
    <row r="874546" spans="16:16">
      <c r="P874546" s="199"/>
    </row>
    <row r="874547" spans="16:16">
      <c r="P874547" s="442"/>
    </row>
    <row r="874548" spans="16:16">
      <c r="P874548" s="199"/>
    </row>
    <row r="874549" spans="16:16">
      <c r="P874549" s="199"/>
    </row>
    <row r="874550" spans="16:16">
      <c r="P874550" s="199"/>
    </row>
    <row r="874551" spans="16:16">
      <c r="P874551" s="199"/>
    </row>
    <row r="874552" spans="16:16">
      <c r="P874552" s="199"/>
    </row>
    <row r="874553" spans="16:16">
      <c r="P874553" s="199"/>
    </row>
    <row r="874554" spans="16:16">
      <c r="P874554" s="199"/>
    </row>
    <row r="874555" spans="16:16">
      <c r="P874555" s="199"/>
    </row>
    <row r="874556" spans="16:16">
      <c r="P874556" s="199"/>
    </row>
    <row r="874557" spans="16:16">
      <c r="P874557" s="199"/>
    </row>
    <row r="874558" spans="16:16">
      <c r="P874558" s="199"/>
    </row>
    <row r="874559" spans="16:16">
      <c r="P874559" s="199"/>
    </row>
    <row r="874560" spans="16:16">
      <c r="P874560" s="199"/>
    </row>
    <row r="874561" spans="16:16">
      <c r="P874561" s="199"/>
    </row>
    <row r="874562" spans="16:16">
      <c r="P874562" s="199"/>
    </row>
    <row r="874563" spans="16:16">
      <c r="P874563" s="199"/>
    </row>
    <row r="874564" spans="16:16">
      <c r="P874564" s="199"/>
    </row>
    <row r="874565" spans="16:16">
      <c r="P874565" s="442"/>
    </row>
    <row r="874566" spans="16:16">
      <c r="P874566" s="199"/>
    </row>
    <row r="874567" spans="16:16">
      <c r="P874567" s="199"/>
    </row>
    <row r="874568" spans="16:16">
      <c r="P874568" s="199"/>
    </row>
    <row r="874569" spans="16:16">
      <c r="P874569" s="199"/>
    </row>
    <row r="874570" spans="16:16">
      <c r="P874570" s="199"/>
    </row>
    <row r="874571" spans="16:16">
      <c r="P874571" s="199"/>
    </row>
    <row r="874572" spans="16:16">
      <c r="P874572" s="199"/>
    </row>
    <row r="874573" spans="16:16">
      <c r="P874573" s="199"/>
    </row>
    <row r="874574" spans="16:16">
      <c r="P874574" s="199"/>
    </row>
    <row r="874575" spans="16:16">
      <c r="P874575" s="199"/>
    </row>
    <row r="874576" spans="16:16">
      <c r="P874576" s="199"/>
    </row>
    <row r="874577" spans="16:16">
      <c r="P874577" s="199"/>
    </row>
    <row r="874578" spans="16:16">
      <c r="P874578" s="199"/>
    </row>
    <row r="874579" spans="16:16">
      <c r="P874579" s="199"/>
    </row>
    <row r="874580" spans="16:16">
      <c r="P874580" s="199"/>
    </row>
    <row r="874581" spans="16:16">
      <c r="P874581" s="199"/>
    </row>
    <row r="874582" spans="16:16">
      <c r="P874582" s="199"/>
    </row>
    <row r="874583" spans="16:16">
      <c r="P874583" s="442"/>
    </row>
    <row r="874584" spans="16:16">
      <c r="P874584" s="199"/>
    </row>
    <row r="874585" spans="16:16">
      <c r="P874585" s="199"/>
    </row>
    <row r="874586" spans="16:16">
      <c r="P874586" s="199"/>
    </row>
    <row r="874587" spans="16:16">
      <c r="P874587" s="199"/>
    </row>
    <row r="874588" spans="16:16">
      <c r="P874588" s="199"/>
    </row>
    <row r="874589" spans="16:16">
      <c r="P874589" s="199"/>
    </row>
    <row r="874590" spans="16:16">
      <c r="P874590" s="199"/>
    </row>
    <row r="874591" spans="16:16">
      <c r="P874591" s="199"/>
    </row>
    <row r="874592" spans="16:16">
      <c r="P874592" s="199"/>
    </row>
    <row r="874593" spans="16:16">
      <c r="P874593" s="199"/>
    </row>
    <row r="874594" spans="16:16">
      <c r="P874594" s="199"/>
    </row>
    <row r="874595" spans="16:16">
      <c r="P874595" s="199"/>
    </row>
    <row r="874596" spans="16:16">
      <c r="P874596" s="199"/>
    </row>
    <row r="874597" spans="16:16">
      <c r="P874597" s="199"/>
    </row>
    <row r="874598" spans="16:16">
      <c r="P874598" s="199"/>
    </row>
    <row r="874599" spans="16:16">
      <c r="P874599" s="199"/>
    </row>
    <row r="874600" spans="16:16">
      <c r="P874600" s="199"/>
    </row>
    <row r="874601" spans="16:16">
      <c r="P874601" s="442"/>
    </row>
    <row r="874602" spans="16:16">
      <c r="P874602" s="199"/>
    </row>
    <row r="874603" spans="16:16">
      <c r="P874603" s="199"/>
    </row>
    <row r="874604" spans="16:16">
      <c r="P874604" s="199"/>
    </row>
    <row r="874605" spans="16:16">
      <c r="P874605" s="199"/>
    </row>
    <row r="874606" spans="16:16">
      <c r="P874606" s="199"/>
    </row>
    <row r="874607" spans="16:16">
      <c r="P874607" s="199"/>
    </row>
    <row r="874608" spans="16:16">
      <c r="P874608" s="199"/>
    </row>
    <row r="874609" spans="16:16">
      <c r="P874609" s="199"/>
    </row>
    <row r="874610" spans="16:16">
      <c r="P874610" s="199"/>
    </row>
    <row r="874611" spans="16:16">
      <c r="P874611" s="199"/>
    </row>
    <row r="874612" spans="16:16">
      <c r="P874612" s="199"/>
    </row>
    <row r="874613" spans="16:16">
      <c r="P874613" s="199"/>
    </row>
    <row r="874614" spans="16:16">
      <c r="P874614" s="199"/>
    </row>
    <row r="874615" spans="16:16">
      <c r="P874615" s="199"/>
    </row>
    <row r="874616" spans="16:16">
      <c r="P874616" s="199"/>
    </row>
    <row r="874617" spans="16:16">
      <c r="P874617" s="199"/>
    </row>
    <row r="874618" spans="16:16">
      <c r="P874618" s="199"/>
    </row>
    <row r="874619" spans="16:16">
      <c r="P874619" s="442"/>
    </row>
    <row r="874620" spans="16:16">
      <c r="P874620" s="199"/>
    </row>
    <row r="874621" spans="16:16">
      <c r="P874621" s="199"/>
    </row>
    <row r="874622" spans="16:16">
      <c r="P874622" s="199"/>
    </row>
    <row r="874623" spans="16:16">
      <c r="P874623" s="199"/>
    </row>
    <row r="874624" spans="16:16">
      <c r="P874624" s="199"/>
    </row>
    <row r="874625" spans="16:16">
      <c r="P874625" s="199"/>
    </row>
    <row r="874626" spans="16:16">
      <c r="P874626" s="199"/>
    </row>
    <row r="874627" spans="16:16">
      <c r="P874627" s="199"/>
    </row>
    <row r="874628" spans="16:16">
      <c r="P874628" s="199"/>
    </row>
    <row r="874629" spans="16:16">
      <c r="P874629" s="199"/>
    </row>
    <row r="874630" spans="16:16">
      <c r="P874630" s="199"/>
    </row>
    <row r="874631" spans="16:16">
      <c r="P874631" s="199"/>
    </row>
    <row r="874632" spans="16:16">
      <c r="P874632" s="199"/>
    </row>
    <row r="874633" spans="16:16">
      <c r="P874633" s="199"/>
    </row>
    <row r="874634" spans="16:16">
      <c r="P874634" s="199"/>
    </row>
    <row r="874635" spans="16:16">
      <c r="P874635" s="199"/>
    </row>
    <row r="874636" spans="16:16">
      <c r="P874636" s="199"/>
    </row>
    <row r="874637" spans="16:16">
      <c r="P874637" s="442"/>
    </row>
    <row r="874638" spans="16:16">
      <c r="P874638" s="199"/>
    </row>
    <row r="874639" spans="16:16">
      <c r="P874639" s="199"/>
    </row>
    <row r="874640" spans="16:16">
      <c r="P874640" s="199"/>
    </row>
    <row r="874641" spans="16:16">
      <c r="P874641" s="199"/>
    </row>
    <row r="874642" spans="16:16">
      <c r="P874642" s="199"/>
    </row>
    <row r="874643" spans="16:16">
      <c r="P874643" s="199"/>
    </row>
    <row r="874644" spans="16:16">
      <c r="P874644" s="199"/>
    </row>
    <row r="874645" spans="16:16">
      <c r="P874645" s="199"/>
    </row>
    <row r="874646" spans="16:16">
      <c r="P874646" s="199"/>
    </row>
    <row r="874647" spans="16:16">
      <c r="P874647" s="199"/>
    </row>
    <row r="874648" spans="16:16">
      <c r="P874648" s="199"/>
    </row>
    <row r="874649" spans="16:16">
      <c r="P874649" s="199"/>
    </row>
    <row r="874650" spans="16:16">
      <c r="P874650" s="199"/>
    </row>
    <row r="874651" spans="16:16">
      <c r="P874651" s="199"/>
    </row>
    <row r="874652" spans="16:16">
      <c r="P874652" s="199"/>
    </row>
    <row r="874653" spans="16:16">
      <c r="P874653" s="199"/>
    </row>
    <row r="874654" spans="16:16">
      <c r="P874654" s="199"/>
    </row>
    <row r="874655" spans="16:16">
      <c r="P874655" s="442"/>
    </row>
    <row r="874656" spans="16:16">
      <c r="P874656" s="199"/>
    </row>
    <row r="874657" spans="16:16">
      <c r="P874657" s="199"/>
    </row>
    <row r="874658" spans="16:16">
      <c r="P874658" s="199"/>
    </row>
    <row r="874659" spans="16:16">
      <c r="P874659" s="199"/>
    </row>
    <row r="874660" spans="16:16">
      <c r="P874660" s="199"/>
    </row>
    <row r="874661" spans="16:16">
      <c r="P874661" s="199"/>
    </row>
    <row r="874662" spans="16:16">
      <c r="P874662" s="199"/>
    </row>
    <row r="874663" spans="16:16">
      <c r="P874663" s="199"/>
    </row>
    <row r="874664" spans="16:16">
      <c r="P874664" s="199"/>
    </row>
    <row r="874665" spans="16:16">
      <c r="P874665" s="199"/>
    </row>
    <row r="874666" spans="16:16">
      <c r="P874666" s="199"/>
    </row>
    <row r="874667" spans="16:16">
      <c r="P874667" s="199"/>
    </row>
    <row r="874668" spans="16:16">
      <c r="P874668" s="199"/>
    </row>
    <row r="874669" spans="16:16">
      <c r="P874669" s="199"/>
    </row>
    <row r="874670" spans="16:16">
      <c r="P874670" s="199"/>
    </row>
    <row r="874671" spans="16:16">
      <c r="P874671" s="199"/>
    </row>
    <row r="874672" spans="16:16">
      <c r="P874672" s="199"/>
    </row>
    <row r="874673" spans="16:16">
      <c r="P874673" s="442"/>
    </row>
    <row r="874674" spans="16:16">
      <c r="P874674" s="199"/>
    </row>
    <row r="874675" spans="16:16">
      <c r="P874675" s="199"/>
    </row>
    <row r="874676" spans="16:16">
      <c r="P874676" s="199"/>
    </row>
    <row r="874677" spans="16:16">
      <c r="P874677" s="199"/>
    </row>
    <row r="874678" spans="16:16">
      <c r="P874678" s="199"/>
    </row>
    <row r="874679" spans="16:16">
      <c r="P874679" s="199"/>
    </row>
    <row r="874680" spans="16:16">
      <c r="P874680" s="199"/>
    </row>
    <row r="874681" spans="16:16">
      <c r="P874681" s="199"/>
    </row>
    <row r="874682" spans="16:16">
      <c r="P874682" s="199"/>
    </row>
    <row r="874683" spans="16:16">
      <c r="P874683" s="199"/>
    </row>
    <row r="874684" spans="16:16">
      <c r="P874684" s="199"/>
    </row>
    <row r="874685" spans="16:16">
      <c r="P874685" s="199"/>
    </row>
    <row r="874686" spans="16:16">
      <c r="P874686" s="199"/>
    </row>
    <row r="874687" spans="16:16">
      <c r="P874687" s="199"/>
    </row>
    <row r="874688" spans="16:16">
      <c r="P874688" s="199"/>
    </row>
    <row r="874689" spans="16:16">
      <c r="P874689" s="199"/>
    </row>
    <row r="874690" spans="16:16">
      <c r="P874690" s="199"/>
    </row>
    <row r="874691" spans="16:16">
      <c r="P874691" s="442"/>
    </row>
    <row r="874692" spans="16:16">
      <c r="P874692" s="199"/>
    </row>
    <row r="874693" spans="16:16">
      <c r="P874693" s="199"/>
    </row>
    <row r="874694" spans="16:16">
      <c r="P874694" s="199"/>
    </row>
    <row r="874695" spans="16:16">
      <c r="P874695" s="199"/>
    </row>
    <row r="874696" spans="16:16">
      <c r="P874696" s="199"/>
    </row>
    <row r="874697" spans="16:16">
      <c r="P874697" s="199"/>
    </row>
    <row r="874698" spans="16:16">
      <c r="P874698" s="199"/>
    </row>
    <row r="874699" spans="16:16">
      <c r="P874699" s="199"/>
    </row>
    <row r="874700" spans="16:16">
      <c r="P874700" s="199"/>
    </row>
    <row r="874701" spans="16:16">
      <c r="P874701" s="199"/>
    </row>
    <row r="874702" spans="16:16">
      <c r="P874702" s="199"/>
    </row>
    <row r="874703" spans="16:16">
      <c r="P874703" s="199"/>
    </row>
    <row r="874704" spans="16:16">
      <c r="P874704" s="199"/>
    </row>
    <row r="874705" spans="16:16">
      <c r="P874705" s="199"/>
    </row>
    <row r="874706" spans="16:16">
      <c r="P874706" s="199"/>
    </row>
    <row r="874707" spans="16:16">
      <c r="P874707" s="199"/>
    </row>
    <row r="874708" spans="16:16">
      <c r="P874708" s="199"/>
    </row>
    <row r="874709" spans="16:16">
      <c r="P874709" s="442"/>
    </row>
    <row r="874710" spans="16:16">
      <c r="P874710" s="199"/>
    </row>
    <row r="874711" spans="16:16">
      <c r="P874711" s="199"/>
    </row>
    <row r="874712" spans="16:16">
      <c r="P874712" s="199"/>
    </row>
    <row r="874713" spans="16:16">
      <c r="P874713" s="199"/>
    </row>
    <row r="874714" spans="16:16">
      <c r="P874714" s="199"/>
    </row>
    <row r="874715" spans="16:16">
      <c r="P874715" s="199"/>
    </row>
    <row r="874716" spans="16:16">
      <c r="P874716" s="199"/>
    </row>
    <row r="874717" spans="16:16">
      <c r="P874717" s="199"/>
    </row>
    <row r="874718" spans="16:16">
      <c r="P874718" s="199"/>
    </row>
    <row r="874719" spans="16:16">
      <c r="P874719" s="199"/>
    </row>
    <row r="874720" spans="16:16">
      <c r="P874720" s="199"/>
    </row>
    <row r="874721" spans="16:16">
      <c r="P874721" s="199"/>
    </row>
    <row r="874722" spans="16:16">
      <c r="P874722" s="199"/>
    </row>
    <row r="874723" spans="16:16">
      <c r="P874723" s="199"/>
    </row>
    <row r="874724" spans="16:16">
      <c r="P874724" s="199"/>
    </row>
    <row r="874725" spans="16:16">
      <c r="P874725" s="199"/>
    </row>
    <row r="874726" spans="16:16">
      <c r="P874726" s="199"/>
    </row>
    <row r="874727" spans="16:16">
      <c r="P874727" s="442"/>
    </row>
    <row r="874728" spans="16:16">
      <c r="P874728" s="199"/>
    </row>
    <row r="874729" spans="16:16">
      <c r="P874729" s="199"/>
    </row>
    <row r="874730" spans="16:16">
      <c r="P874730" s="199"/>
    </row>
    <row r="874731" spans="16:16">
      <c r="P874731" s="199"/>
    </row>
    <row r="874732" spans="16:16">
      <c r="P874732" s="199"/>
    </row>
    <row r="874733" spans="16:16">
      <c r="P874733" s="199"/>
    </row>
    <row r="874734" spans="16:16">
      <c r="P874734" s="199"/>
    </row>
    <row r="874735" spans="16:16">
      <c r="P874735" s="199"/>
    </row>
    <row r="874736" spans="16:16">
      <c r="P874736" s="199"/>
    </row>
    <row r="874737" spans="16:16">
      <c r="P874737" s="199"/>
    </row>
    <row r="874738" spans="16:16">
      <c r="P874738" s="199"/>
    </row>
    <row r="874739" spans="16:16">
      <c r="P874739" s="199"/>
    </row>
    <row r="874740" spans="16:16">
      <c r="P874740" s="199"/>
    </row>
    <row r="874741" spans="16:16">
      <c r="P874741" s="199"/>
    </row>
    <row r="874742" spans="16:16">
      <c r="P874742" s="199"/>
    </row>
    <row r="874743" spans="16:16">
      <c r="P874743" s="199"/>
    </row>
    <row r="874744" spans="16:16">
      <c r="P874744" s="199"/>
    </row>
    <row r="874745" spans="16:16">
      <c r="P874745" s="442"/>
    </row>
    <row r="874746" spans="16:16">
      <c r="P874746" s="199"/>
    </row>
    <row r="874747" spans="16:16">
      <c r="P874747" s="199"/>
    </row>
    <row r="874748" spans="16:16">
      <c r="P874748" s="199"/>
    </row>
    <row r="874749" spans="16:16">
      <c r="P874749" s="199"/>
    </row>
    <row r="874750" spans="16:16">
      <c r="P874750" s="199"/>
    </row>
    <row r="874751" spans="16:16">
      <c r="P874751" s="199"/>
    </row>
    <row r="874752" spans="16:16">
      <c r="P874752" s="199"/>
    </row>
    <row r="874753" spans="16:16">
      <c r="P874753" s="199"/>
    </row>
    <row r="874754" spans="16:16">
      <c r="P874754" s="199"/>
    </row>
    <row r="874755" spans="16:16">
      <c r="P874755" s="199"/>
    </row>
    <row r="874756" spans="16:16">
      <c r="P874756" s="199"/>
    </row>
    <row r="874757" spans="16:16">
      <c r="P874757" s="199"/>
    </row>
    <row r="874758" spans="16:16">
      <c r="P874758" s="199"/>
    </row>
    <row r="874759" spans="16:16">
      <c r="P874759" s="199"/>
    </row>
    <row r="874760" spans="16:16">
      <c r="P874760" s="199"/>
    </row>
    <row r="874761" spans="16:16">
      <c r="P874761" s="199"/>
    </row>
    <row r="874762" spans="16:16">
      <c r="P874762" s="199"/>
    </row>
    <row r="874763" spans="16:16">
      <c r="P874763" s="442"/>
    </row>
    <row r="874764" spans="16:16">
      <c r="P874764" s="199"/>
    </row>
    <row r="874765" spans="16:16">
      <c r="P874765" s="199"/>
    </row>
    <row r="874766" spans="16:16">
      <c r="P874766" s="199"/>
    </row>
    <row r="874767" spans="16:16">
      <c r="P874767" s="199"/>
    </row>
    <row r="874768" spans="16:16">
      <c r="P874768" s="199"/>
    </row>
    <row r="874769" spans="16:16">
      <c r="P874769" s="199"/>
    </row>
    <row r="874770" spans="16:16">
      <c r="P874770" s="199"/>
    </row>
    <row r="874771" spans="16:16">
      <c r="P874771" s="199"/>
    </row>
    <row r="874772" spans="16:16">
      <c r="P874772" s="199"/>
    </row>
    <row r="874773" spans="16:16">
      <c r="P874773" s="199"/>
    </row>
    <row r="874774" spans="16:16">
      <c r="P874774" s="199"/>
    </row>
    <row r="874775" spans="16:16">
      <c r="P874775" s="199"/>
    </row>
    <row r="874776" spans="16:16">
      <c r="P874776" s="199"/>
    </row>
    <row r="874777" spans="16:16">
      <c r="P874777" s="199"/>
    </row>
    <row r="874778" spans="16:16">
      <c r="P874778" s="199"/>
    </row>
    <row r="874779" spans="16:16">
      <c r="P874779" s="199"/>
    </row>
    <row r="874780" spans="16:16">
      <c r="P874780" s="199"/>
    </row>
    <row r="874781" spans="16:16">
      <c r="P874781" s="442"/>
    </row>
    <row r="874782" spans="16:16">
      <c r="P874782" s="199"/>
    </row>
    <row r="874783" spans="16:16">
      <c r="P874783" s="199"/>
    </row>
    <row r="874784" spans="16:16">
      <c r="P874784" s="199"/>
    </row>
    <row r="874785" spans="16:16">
      <c r="P874785" s="199"/>
    </row>
    <row r="874786" spans="16:16">
      <c r="P874786" s="199"/>
    </row>
    <row r="874787" spans="16:16">
      <c r="P874787" s="199"/>
    </row>
    <row r="874788" spans="16:16">
      <c r="P874788" s="199"/>
    </row>
    <row r="874789" spans="16:16">
      <c r="P874789" s="199"/>
    </row>
    <row r="874790" spans="16:16">
      <c r="P874790" s="199"/>
    </row>
    <row r="874791" spans="16:16">
      <c r="P874791" s="199"/>
    </row>
    <row r="874792" spans="16:16">
      <c r="P874792" s="199"/>
    </row>
    <row r="874793" spans="16:16">
      <c r="P874793" s="199"/>
    </row>
    <row r="874794" spans="16:16">
      <c r="P874794" s="199"/>
    </row>
    <row r="874795" spans="16:16">
      <c r="P874795" s="199"/>
    </row>
    <row r="874796" spans="16:16">
      <c r="P874796" s="199"/>
    </row>
    <row r="874797" spans="16:16">
      <c r="P874797" s="199"/>
    </row>
    <row r="874798" spans="16:16">
      <c r="P874798" s="199"/>
    </row>
    <row r="874799" spans="16:16">
      <c r="P874799" s="442"/>
    </row>
    <row r="874800" spans="16:16">
      <c r="P874800" s="199"/>
    </row>
    <row r="874801" spans="16:16">
      <c r="P874801" s="199"/>
    </row>
    <row r="874802" spans="16:16">
      <c r="P874802" s="199"/>
    </row>
    <row r="874803" spans="16:16">
      <c r="P874803" s="199"/>
    </row>
    <row r="874804" spans="16:16">
      <c r="P874804" s="199"/>
    </row>
    <row r="874805" spans="16:16">
      <c r="P874805" s="199"/>
    </row>
    <row r="874806" spans="16:16">
      <c r="P874806" s="199"/>
    </row>
    <row r="874807" spans="16:16">
      <c r="P874807" s="199"/>
    </row>
    <row r="874808" spans="16:16">
      <c r="P874808" s="199"/>
    </row>
    <row r="874809" spans="16:16">
      <c r="P874809" s="199"/>
    </row>
    <row r="874810" spans="16:16">
      <c r="P874810" s="199"/>
    </row>
    <row r="874811" spans="16:16">
      <c r="P874811" s="199"/>
    </row>
    <row r="874812" spans="16:16">
      <c r="P874812" s="199"/>
    </row>
    <row r="874813" spans="16:16">
      <c r="P874813" s="199"/>
    </row>
    <row r="874814" spans="16:16">
      <c r="P874814" s="199"/>
    </row>
    <row r="874815" spans="16:16">
      <c r="P874815" s="199"/>
    </row>
    <row r="874816" spans="16:16">
      <c r="P874816" s="199"/>
    </row>
    <row r="874817" spans="16:16">
      <c r="P874817" s="442"/>
    </row>
    <row r="874818" spans="16:16">
      <c r="P874818" s="199"/>
    </row>
    <row r="874819" spans="16:16">
      <c r="P874819" s="199"/>
    </row>
    <row r="874820" spans="16:16">
      <c r="P874820" s="199"/>
    </row>
    <row r="874821" spans="16:16">
      <c r="P874821" s="199"/>
    </row>
    <row r="874822" spans="16:16">
      <c r="P874822" s="199"/>
    </row>
    <row r="874823" spans="16:16">
      <c r="P874823" s="199"/>
    </row>
    <row r="874824" spans="16:16">
      <c r="P874824" s="199"/>
    </row>
    <row r="874825" spans="16:16">
      <c r="P874825" s="199"/>
    </row>
    <row r="874826" spans="16:16">
      <c r="P874826" s="199"/>
    </row>
    <row r="874827" spans="16:16">
      <c r="P874827" s="199"/>
    </row>
    <row r="874828" spans="16:16">
      <c r="P874828" s="199"/>
    </row>
    <row r="874829" spans="16:16">
      <c r="P874829" s="199"/>
    </row>
    <row r="874830" spans="16:16">
      <c r="P874830" s="199"/>
    </row>
    <row r="874831" spans="16:16">
      <c r="P874831" s="199"/>
    </row>
    <row r="874832" spans="16:16">
      <c r="P874832" s="199"/>
    </row>
    <row r="874833" spans="16:16">
      <c r="P874833" s="199"/>
    </row>
    <row r="874834" spans="16:16">
      <c r="P874834" s="199"/>
    </row>
    <row r="874835" spans="16:16">
      <c r="P874835" s="442"/>
    </row>
    <row r="874836" spans="16:16">
      <c r="P874836" s="199"/>
    </row>
    <row r="874837" spans="16:16">
      <c r="P874837" s="199"/>
    </row>
    <row r="874838" spans="16:16">
      <c r="P874838" s="199"/>
    </row>
    <row r="874839" spans="16:16">
      <c r="P874839" s="199"/>
    </row>
    <row r="874840" spans="16:16">
      <c r="P874840" s="199"/>
    </row>
    <row r="874841" spans="16:16">
      <c r="P874841" s="199"/>
    </row>
    <row r="874842" spans="16:16">
      <c r="P874842" s="199"/>
    </row>
    <row r="874843" spans="16:16">
      <c r="P874843" s="199"/>
    </row>
    <row r="874844" spans="16:16">
      <c r="P874844" s="199"/>
    </row>
    <row r="874845" spans="16:16">
      <c r="P874845" s="199"/>
    </row>
    <row r="874846" spans="16:16">
      <c r="P874846" s="199"/>
    </row>
    <row r="874847" spans="16:16">
      <c r="P874847" s="199"/>
    </row>
    <row r="874848" spans="16:16">
      <c r="P874848" s="199"/>
    </row>
    <row r="874849" spans="16:16">
      <c r="P874849" s="199"/>
    </row>
    <row r="874850" spans="16:16">
      <c r="P874850" s="199"/>
    </row>
    <row r="874851" spans="16:16">
      <c r="P874851" s="199"/>
    </row>
    <row r="874852" spans="16:16">
      <c r="P874852" s="199"/>
    </row>
    <row r="874853" spans="16:16">
      <c r="P874853" s="442"/>
    </row>
    <row r="874854" spans="16:16">
      <c r="P874854" s="199"/>
    </row>
    <row r="874855" spans="16:16">
      <c r="P874855" s="199"/>
    </row>
    <row r="874856" spans="16:16">
      <c r="P874856" s="199"/>
    </row>
    <row r="874857" spans="16:16">
      <c r="P874857" s="199"/>
    </row>
    <row r="874858" spans="16:16">
      <c r="P874858" s="199"/>
    </row>
    <row r="874859" spans="16:16">
      <c r="P874859" s="199"/>
    </row>
    <row r="874860" spans="16:16">
      <c r="P874860" s="199"/>
    </row>
    <row r="874861" spans="16:16">
      <c r="P874861" s="199"/>
    </row>
    <row r="874862" spans="16:16">
      <c r="P874862" s="199"/>
    </row>
    <row r="874863" spans="16:16">
      <c r="P874863" s="199"/>
    </row>
    <row r="874864" spans="16:16">
      <c r="P874864" s="199"/>
    </row>
    <row r="874865" spans="16:16">
      <c r="P874865" s="199"/>
    </row>
    <row r="874866" spans="16:16">
      <c r="P874866" s="199"/>
    </row>
    <row r="874867" spans="16:16">
      <c r="P874867" s="199"/>
    </row>
    <row r="874868" spans="16:16">
      <c r="P874868" s="199"/>
    </row>
    <row r="874869" spans="16:16">
      <c r="P874869" s="199"/>
    </row>
    <row r="874870" spans="16:16">
      <c r="P874870" s="199"/>
    </row>
    <row r="874871" spans="16:16">
      <c r="P874871" s="442"/>
    </row>
    <row r="874872" spans="16:16">
      <c r="P874872" s="199"/>
    </row>
    <row r="874873" spans="16:16">
      <c r="P874873" s="199"/>
    </row>
    <row r="874874" spans="16:16">
      <c r="P874874" s="199"/>
    </row>
    <row r="874875" spans="16:16">
      <c r="P874875" s="199"/>
    </row>
    <row r="874876" spans="16:16">
      <c r="P874876" s="199"/>
    </row>
    <row r="874877" spans="16:16">
      <c r="P874877" s="199"/>
    </row>
    <row r="874878" spans="16:16">
      <c r="P874878" s="199"/>
    </row>
    <row r="874879" spans="16:16">
      <c r="P874879" s="199"/>
    </row>
    <row r="874880" spans="16:16">
      <c r="P874880" s="199"/>
    </row>
    <row r="874881" spans="16:16">
      <c r="P874881" s="199"/>
    </row>
    <row r="874882" spans="16:16">
      <c r="P874882" s="199"/>
    </row>
    <row r="874883" spans="16:16">
      <c r="P874883" s="199"/>
    </row>
    <row r="874884" spans="16:16">
      <c r="P874884" s="199"/>
    </row>
    <row r="874885" spans="16:16">
      <c r="P874885" s="199"/>
    </row>
    <row r="874886" spans="16:16">
      <c r="P874886" s="199"/>
    </row>
    <row r="874887" spans="16:16">
      <c r="P874887" s="199"/>
    </row>
    <row r="874888" spans="16:16">
      <c r="P874888" s="199"/>
    </row>
    <row r="874889" spans="16:16">
      <c r="P874889" s="442"/>
    </row>
    <row r="874890" spans="16:16">
      <c r="P874890" s="199"/>
    </row>
    <row r="874891" spans="16:16">
      <c r="P874891" s="199"/>
    </row>
    <row r="874892" spans="16:16">
      <c r="P874892" s="199"/>
    </row>
    <row r="874893" spans="16:16">
      <c r="P874893" s="199"/>
    </row>
    <row r="874894" spans="16:16">
      <c r="P874894" s="199"/>
    </row>
    <row r="874895" spans="16:16">
      <c r="P874895" s="199"/>
    </row>
    <row r="874896" spans="16:16">
      <c r="P874896" s="199"/>
    </row>
    <row r="874897" spans="16:16">
      <c r="P874897" s="199"/>
    </row>
    <row r="874898" spans="16:16">
      <c r="P874898" s="199"/>
    </row>
    <row r="874899" spans="16:16">
      <c r="P874899" s="199"/>
    </row>
    <row r="874900" spans="16:16">
      <c r="P874900" s="199"/>
    </row>
    <row r="874901" spans="16:16">
      <c r="P874901" s="199"/>
    </row>
    <row r="874902" spans="16:16">
      <c r="P874902" s="199"/>
    </row>
    <row r="874903" spans="16:16">
      <c r="P874903" s="199"/>
    </row>
    <row r="874904" spans="16:16">
      <c r="P874904" s="199"/>
    </row>
    <row r="874905" spans="16:16">
      <c r="P874905" s="199"/>
    </row>
    <row r="874906" spans="16:16">
      <c r="P874906" s="199"/>
    </row>
    <row r="874907" spans="16:16">
      <c r="P874907" s="442"/>
    </row>
    <row r="874908" spans="16:16">
      <c r="P874908" s="199"/>
    </row>
    <row r="874909" spans="16:16">
      <c r="P874909" s="199"/>
    </row>
    <row r="874910" spans="16:16">
      <c r="P874910" s="199"/>
    </row>
    <row r="874911" spans="16:16">
      <c r="P874911" s="199"/>
    </row>
    <row r="874912" spans="16:16">
      <c r="P874912" s="199"/>
    </row>
    <row r="874913" spans="16:16">
      <c r="P874913" s="199"/>
    </row>
    <row r="874914" spans="16:16">
      <c r="P874914" s="199"/>
    </row>
    <row r="874915" spans="16:16">
      <c r="P874915" s="199"/>
    </row>
    <row r="874916" spans="16:16">
      <c r="P874916" s="199"/>
    </row>
    <row r="874917" spans="16:16">
      <c r="P874917" s="199"/>
    </row>
    <row r="874918" spans="16:16">
      <c r="P874918" s="199"/>
    </row>
    <row r="874919" spans="16:16">
      <c r="P874919" s="199"/>
    </row>
    <row r="874920" spans="16:16">
      <c r="P874920" s="199"/>
    </row>
    <row r="874921" spans="16:16">
      <c r="P874921" s="199"/>
    </row>
    <row r="874922" spans="16:16">
      <c r="P874922" s="199"/>
    </row>
    <row r="874923" spans="16:16">
      <c r="P874923" s="199"/>
    </row>
    <row r="874924" spans="16:16">
      <c r="P874924" s="199"/>
    </row>
    <row r="874925" spans="16:16">
      <c r="P874925" s="442"/>
    </row>
    <row r="874926" spans="16:16">
      <c r="P874926" s="199"/>
    </row>
    <row r="874927" spans="16:16">
      <c r="P874927" s="199"/>
    </row>
    <row r="874928" spans="16:16">
      <c r="P874928" s="199"/>
    </row>
    <row r="874929" spans="16:16">
      <c r="P874929" s="199"/>
    </row>
    <row r="874930" spans="16:16">
      <c r="P874930" s="199"/>
    </row>
    <row r="874931" spans="16:16">
      <c r="P874931" s="199"/>
    </row>
    <row r="874932" spans="16:16">
      <c r="P874932" s="199"/>
    </row>
    <row r="874933" spans="16:16">
      <c r="P874933" s="199"/>
    </row>
    <row r="874934" spans="16:16">
      <c r="P874934" s="199"/>
    </row>
    <row r="874935" spans="16:16">
      <c r="P874935" s="199"/>
    </row>
    <row r="874936" spans="16:16">
      <c r="P874936" s="199"/>
    </row>
    <row r="874937" spans="16:16">
      <c r="P874937" s="199"/>
    </row>
    <row r="874938" spans="16:16">
      <c r="P874938" s="199"/>
    </row>
    <row r="874939" spans="16:16">
      <c r="P874939" s="199"/>
    </row>
    <row r="874940" spans="16:16">
      <c r="P874940" s="199"/>
    </row>
    <row r="874941" spans="16:16">
      <c r="P874941" s="199"/>
    </row>
    <row r="874942" spans="16:16">
      <c r="P874942" s="199"/>
    </row>
    <row r="874943" spans="16:16">
      <c r="P874943" s="442"/>
    </row>
    <row r="874944" spans="16:16">
      <c r="P874944" s="199"/>
    </row>
    <row r="874945" spans="16:16">
      <c r="P874945" s="199"/>
    </row>
    <row r="874946" spans="16:16">
      <c r="P874946" s="199"/>
    </row>
    <row r="874947" spans="16:16">
      <c r="P874947" s="199"/>
    </row>
    <row r="874948" spans="16:16">
      <c r="P874948" s="199"/>
    </row>
    <row r="874949" spans="16:16">
      <c r="P874949" s="199"/>
    </row>
    <row r="874950" spans="16:16">
      <c r="P874950" s="199"/>
    </row>
    <row r="874951" spans="16:16">
      <c r="P874951" s="199"/>
    </row>
    <row r="874952" spans="16:16">
      <c r="P874952" s="199"/>
    </row>
    <row r="874953" spans="16:16">
      <c r="P874953" s="199"/>
    </row>
    <row r="874954" spans="16:16">
      <c r="P874954" s="199"/>
    </row>
    <row r="874955" spans="16:16">
      <c r="P874955" s="199"/>
    </row>
    <row r="874956" spans="16:16">
      <c r="P874956" s="199"/>
    </row>
    <row r="874957" spans="16:16">
      <c r="P874957" s="199"/>
    </row>
    <row r="874958" spans="16:16">
      <c r="P874958" s="199"/>
    </row>
    <row r="874959" spans="16:16">
      <c r="P874959" s="199"/>
    </row>
    <row r="874960" spans="16:16">
      <c r="P874960" s="199"/>
    </row>
    <row r="874961" spans="16:16">
      <c r="P874961" s="442"/>
    </row>
    <row r="874962" spans="16:16">
      <c r="P874962" s="199"/>
    </row>
    <row r="874963" spans="16:16">
      <c r="P874963" s="199"/>
    </row>
    <row r="874964" spans="16:16">
      <c r="P874964" s="199"/>
    </row>
    <row r="874965" spans="16:16">
      <c r="P874965" s="199"/>
    </row>
    <row r="874966" spans="16:16">
      <c r="P874966" s="199"/>
    </row>
    <row r="874967" spans="16:16">
      <c r="P874967" s="199"/>
    </row>
    <row r="874968" spans="16:16">
      <c r="P874968" s="199"/>
    </row>
    <row r="874969" spans="16:16">
      <c r="P874969" s="199"/>
    </row>
    <row r="874970" spans="16:16">
      <c r="P874970" s="199"/>
    </row>
    <row r="874971" spans="16:16">
      <c r="P874971" s="199"/>
    </row>
    <row r="874972" spans="16:16">
      <c r="P874972" s="199"/>
    </row>
    <row r="874973" spans="16:16">
      <c r="P874973" s="199"/>
    </row>
    <row r="874974" spans="16:16">
      <c r="P874974" s="199"/>
    </row>
    <row r="874975" spans="16:16">
      <c r="P874975" s="199"/>
    </row>
    <row r="874976" spans="16:16">
      <c r="P874976" s="199"/>
    </row>
    <row r="874977" spans="16:16">
      <c r="P874977" s="199"/>
    </row>
    <row r="874978" spans="16:16">
      <c r="P874978" s="199"/>
    </row>
    <row r="874979" spans="16:16">
      <c r="P874979" s="442"/>
    </row>
    <row r="874980" spans="16:16">
      <c r="P874980" s="199"/>
    </row>
    <row r="874981" spans="16:16">
      <c r="P874981" s="199"/>
    </row>
    <row r="874982" spans="16:16">
      <c r="P874982" s="199"/>
    </row>
    <row r="874983" spans="16:16">
      <c r="P874983" s="199"/>
    </row>
    <row r="874984" spans="16:16">
      <c r="P874984" s="199"/>
    </row>
    <row r="874985" spans="16:16">
      <c r="P874985" s="199"/>
    </row>
    <row r="874986" spans="16:16">
      <c r="P874986" s="199"/>
    </row>
    <row r="874987" spans="16:16">
      <c r="P874987" s="199"/>
    </row>
    <row r="874988" spans="16:16">
      <c r="P874988" s="199"/>
    </row>
    <row r="874989" spans="16:16">
      <c r="P874989" s="199"/>
    </row>
    <row r="874990" spans="16:16">
      <c r="P874990" s="199"/>
    </row>
    <row r="874991" spans="16:16">
      <c r="P874991" s="199"/>
    </row>
    <row r="874992" spans="16:16">
      <c r="P874992" s="199"/>
    </row>
    <row r="874993" spans="16:16">
      <c r="P874993" s="199"/>
    </row>
    <row r="874994" spans="16:16">
      <c r="P874994" s="199"/>
    </row>
    <row r="874995" spans="16:16">
      <c r="P874995" s="199"/>
    </row>
    <row r="874996" spans="16:16">
      <c r="P874996" s="199"/>
    </row>
    <row r="874997" spans="16:16">
      <c r="P874997" s="442"/>
    </row>
    <row r="874998" spans="16:16">
      <c r="P874998" s="199"/>
    </row>
    <row r="874999" spans="16:16">
      <c r="P874999" s="199"/>
    </row>
    <row r="875000" spans="16:16">
      <c r="P875000" s="199"/>
    </row>
    <row r="875001" spans="16:16">
      <c r="P875001" s="199"/>
    </row>
    <row r="875002" spans="16:16">
      <c r="P875002" s="199"/>
    </row>
    <row r="875003" spans="16:16">
      <c r="P875003" s="199"/>
    </row>
    <row r="875004" spans="16:16">
      <c r="P875004" s="199"/>
    </row>
    <row r="875005" spans="16:16">
      <c r="P875005" s="199"/>
    </row>
    <row r="875006" spans="16:16">
      <c r="P875006" s="199"/>
    </row>
    <row r="875007" spans="16:16">
      <c r="P875007" s="199"/>
    </row>
    <row r="875008" spans="16:16">
      <c r="P875008" s="199"/>
    </row>
    <row r="875009" spans="16:16">
      <c r="P875009" s="199"/>
    </row>
    <row r="875010" spans="16:16">
      <c r="P875010" s="199"/>
    </row>
    <row r="875011" spans="16:16">
      <c r="P875011" s="199"/>
    </row>
    <row r="875012" spans="16:16">
      <c r="P875012" s="199"/>
    </row>
    <row r="875013" spans="16:16">
      <c r="P875013" s="199"/>
    </row>
    <row r="875014" spans="16:16">
      <c r="P875014" s="199"/>
    </row>
    <row r="875015" spans="16:16">
      <c r="P875015" s="442"/>
    </row>
    <row r="875016" spans="16:16">
      <c r="P875016" s="199"/>
    </row>
    <row r="875017" spans="16:16">
      <c r="P875017" s="199"/>
    </row>
    <row r="875018" spans="16:16">
      <c r="P875018" s="199"/>
    </row>
    <row r="875019" spans="16:16">
      <c r="P875019" s="199"/>
    </row>
    <row r="875020" spans="16:16">
      <c r="P875020" s="199"/>
    </row>
    <row r="875021" spans="16:16">
      <c r="P875021" s="199"/>
    </row>
    <row r="875022" spans="16:16">
      <c r="P875022" s="199"/>
    </row>
    <row r="875023" spans="16:16">
      <c r="P875023" s="199"/>
    </row>
    <row r="875024" spans="16:16">
      <c r="P875024" s="199"/>
    </row>
    <row r="875025" spans="16:16">
      <c r="P875025" s="199"/>
    </row>
    <row r="875026" spans="16:16">
      <c r="P875026" s="199"/>
    </row>
    <row r="875027" spans="16:16">
      <c r="P875027" s="199"/>
    </row>
    <row r="875028" spans="16:16">
      <c r="P875028" s="199"/>
    </row>
    <row r="875029" spans="16:16">
      <c r="P875029" s="199"/>
    </row>
    <row r="875030" spans="16:16">
      <c r="P875030" s="199"/>
    </row>
    <row r="875031" spans="16:16">
      <c r="P875031" s="199"/>
    </row>
    <row r="875032" spans="16:16">
      <c r="P875032" s="199"/>
    </row>
    <row r="875033" spans="16:16">
      <c r="P875033" s="442"/>
    </row>
    <row r="875034" spans="16:16">
      <c r="P875034" s="199"/>
    </row>
    <row r="875035" spans="16:16">
      <c r="P875035" s="199"/>
    </row>
    <row r="875036" spans="16:16">
      <c r="P875036" s="199"/>
    </row>
    <row r="875037" spans="16:16">
      <c r="P875037" s="199"/>
    </row>
    <row r="875038" spans="16:16">
      <c r="P875038" s="199"/>
    </row>
    <row r="875039" spans="16:16">
      <c r="P875039" s="199"/>
    </row>
    <row r="875040" spans="16:16">
      <c r="P875040" s="199"/>
    </row>
    <row r="875041" spans="16:16">
      <c r="P875041" s="199"/>
    </row>
    <row r="875042" spans="16:16">
      <c r="P875042" s="199"/>
    </row>
    <row r="875043" spans="16:16">
      <c r="P875043" s="199"/>
    </row>
    <row r="875044" spans="16:16">
      <c r="P875044" s="199"/>
    </row>
    <row r="875045" spans="16:16">
      <c r="P875045" s="199"/>
    </row>
    <row r="875046" spans="16:16">
      <c r="P875046" s="199"/>
    </row>
    <row r="875047" spans="16:16">
      <c r="P875047" s="199"/>
    </row>
    <row r="875048" spans="16:16">
      <c r="P875048" s="199"/>
    </row>
    <row r="875049" spans="16:16">
      <c r="P875049" s="199"/>
    </row>
    <row r="875050" spans="16:16">
      <c r="P875050" s="199"/>
    </row>
    <row r="875051" spans="16:16">
      <c r="P875051" s="442"/>
    </row>
    <row r="875052" spans="16:16">
      <c r="P875052" s="199"/>
    </row>
    <row r="875053" spans="16:16">
      <c r="P875053" s="199"/>
    </row>
    <row r="875054" spans="16:16">
      <c r="P875054" s="199"/>
    </row>
    <row r="875055" spans="16:16">
      <c r="P875055" s="199"/>
    </row>
    <row r="875056" spans="16:16">
      <c r="P875056" s="199"/>
    </row>
    <row r="875057" spans="16:16">
      <c r="P875057" s="199"/>
    </row>
    <row r="875058" spans="16:16">
      <c r="P875058" s="199"/>
    </row>
    <row r="875059" spans="16:16">
      <c r="P875059" s="199"/>
    </row>
    <row r="875060" spans="16:16">
      <c r="P875060" s="199"/>
    </row>
    <row r="875061" spans="16:16">
      <c r="P875061" s="199"/>
    </row>
    <row r="875062" spans="16:16">
      <c r="P875062" s="199"/>
    </row>
    <row r="875063" spans="16:16">
      <c r="P875063" s="199"/>
    </row>
    <row r="875064" spans="16:16">
      <c r="P875064" s="199"/>
    </row>
    <row r="875065" spans="16:16">
      <c r="P875065" s="199"/>
    </row>
    <row r="875066" spans="16:16">
      <c r="P875066" s="199"/>
    </row>
    <row r="875067" spans="16:16">
      <c r="P875067" s="199"/>
    </row>
    <row r="875068" spans="16:16">
      <c r="P875068" s="199"/>
    </row>
    <row r="875069" spans="16:16">
      <c r="P875069" s="442"/>
    </row>
    <row r="875070" spans="16:16">
      <c r="P875070" s="199"/>
    </row>
    <row r="875071" spans="16:16">
      <c r="P875071" s="199"/>
    </row>
    <row r="875072" spans="16:16">
      <c r="P875072" s="199"/>
    </row>
    <row r="875073" spans="16:16">
      <c r="P875073" s="199"/>
    </row>
    <row r="875074" spans="16:16">
      <c r="P875074" s="199"/>
    </row>
    <row r="875075" spans="16:16">
      <c r="P875075" s="199"/>
    </row>
    <row r="875076" spans="16:16">
      <c r="P875076" s="199"/>
    </row>
    <row r="875077" spans="16:16">
      <c r="P875077" s="199"/>
    </row>
    <row r="875078" spans="16:16">
      <c r="P875078" s="199"/>
    </row>
    <row r="875079" spans="16:16">
      <c r="P875079" s="199"/>
    </row>
    <row r="875080" spans="16:16">
      <c r="P875080" s="199"/>
    </row>
    <row r="875081" spans="16:16">
      <c r="P875081" s="199"/>
    </row>
    <row r="875082" spans="16:16">
      <c r="P875082" s="199"/>
    </row>
    <row r="875083" spans="16:16">
      <c r="P875083" s="199"/>
    </row>
    <row r="875084" spans="16:16">
      <c r="P875084" s="199"/>
    </row>
    <row r="875085" spans="16:16">
      <c r="P875085" s="199"/>
    </row>
    <row r="875086" spans="16:16">
      <c r="P875086" s="199"/>
    </row>
    <row r="875087" spans="16:16">
      <c r="P875087" s="442"/>
    </row>
    <row r="875088" spans="16:16">
      <c r="P875088" s="199"/>
    </row>
    <row r="875089" spans="16:16">
      <c r="P875089" s="199"/>
    </row>
    <row r="875090" spans="16:16">
      <c r="P875090" s="199"/>
    </row>
    <row r="875091" spans="16:16">
      <c r="P875091" s="199"/>
    </row>
    <row r="875092" spans="16:16">
      <c r="P875092" s="199"/>
    </row>
    <row r="875093" spans="16:16">
      <c r="P875093" s="199"/>
    </row>
    <row r="875094" spans="16:16">
      <c r="P875094" s="199"/>
    </row>
    <row r="875095" spans="16:16">
      <c r="P875095" s="199"/>
    </row>
    <row r="875096" spans="16:16">
      <c r="P875096" s="199"/>
    </row>
    <row r="875097" spans="16:16">
      <c r="P875097" s="199"/>
    </row>
    <row r="875098" spans="16:16">
      <c r="P875098" s="199"/>
    </row>
    <row r="875099" spans="16:16">
      <c r="P875099" s="199"/>
    </row>
    <row r="875100" spans="16:16">
      <c r="P875100" s="199"/>
    </row>
    <row r="875101" spans="16:16">
      <c r="P875101" s="199"/>
    </row>
    <row r="875102" spans="16:16">
      <c r="P875102" s="199"/>
    </row>
    <row r="875103" spans="16:16">
      <c r="P875103" s="199"/>
    </row>
    <row r="875104" spans="16:16">
      <c r="P875104" s="199"/>
    </row>
    <row r="875105" spans="16:16">
      <c r="P875105" s="442"/>
    </row>
    <row r="875106" spans="16:16">
      <c r="P875106" s="199"/>
    </row>
    <row r="875107" spans="16:16">
      <c r="P875107" s="199"/>
    </row>
    <row r="875108" spans="16:16">
      <c r="P875108" s="199"/>
    </row>
    <row r="875109" spans="16:16">
      <c r="P875109" s="199"/>
    </row>
    <row r="875110" spans="16:16">
      <c r="P875110" s="199"/>
    </row>
    <row r="875111" spans="16:16">
      <c r="P875111" s="199"/>
    </row>
    <row r="875112" spans="16:16">
      <c r="P875112" s="199"/>
    </row>
    <row r="875113" spans="16:16">
      <c r="P875113" s="199"/>
    </row>
    <row r="875114" spans="16:16">
      <c r="P875114" s="199"/>
    </row>
    <row r="875115" spans="16:16">
      <c r="P875115" s="199"/>
    </row>
    <row r="875116" spans="16:16">
      <c r="P875116" s="199"/>
    </row>
    <row r="875117" spans="16:16">
      <c r="P875117" s="199"/>
    </row>
    <row r="875118" spans="16:16">
      <c r="P875118" s="199"/>
    </row>
    <row r="875119" spans="16:16">
      <c r="P875119" s="199"/>
    </row>
    <row r="875120" spans="16:16">
      <c r="P875120" s="199"/>
    </row>
    <row r="875121" spans="16:16">
      <c r="P875121" s="199"/>
    </row>
    <row r="875122" spans="16:16">
      <c r="P875122" s="199"/>
    </row>
    <row r="875123" spans="16:16">
      <c r="P875123" s="442"/>
    </row>
    <row r="875124" spans="16:16">
      <c r="P875124" s="199"/>
    </row>
    <row r="875125" spans="16:16">
      <c r="P875125" s="199"/>
    </row>
    <row r="875126" spans="16:16">
      <c r="P875126" s="199"/>
    </row>
    <row r="875127" spans="16:16">
      <c r="P875127" s="199"/>
    </row>
    <row r="875128" spans="16:16">
      <c r="P875128" s="199"/>
    </row>
    <row r="875129" spans="16:16">
      <c r="P875129" s="199"/>
    </row>
    <row r="875130" spans="16:16">
      <c r="P875130" s="199"/>
    </row>
    <row r="875131" spans="16:16">
      <c r="P875131" s="199"/>
    </row>
    <row r="875132" spans="16:16">
      <c r="P875132" s="199"/>
    </row>
    <row r="875133" spans="16:16">
      <c r="P875133" s="199"/>
    </row>
    <row r="875134" spans="16:16">
      <c r="P875134" s="199"/>
    </row>
    <row r="875135" spans="16:16">
      <c r="P875135" s="199"/>
    </row>
    <row r="875136" spans="16:16">
      <c r="P875136" s="199"/>
    </row>
    <row r="875137" spans="16:16">
      <c r="P875137" s="199"/>
    </row>
    <row r="875138" spans="16:16">
      <c r="P875138" s="199"/>
    </row>
    <row r="875139" spans="16:16">
      <c r="P875139" s="199"/>
    </row>
    <row r="875140" spans="16:16">
      <c r="P875140" s="199"/>
    </row>
    <row r="875141" spans="16:16">
      <c r="P875141" s="442"/>
    </row>
    <row r="875142" spans="16:16">
      <c r="P875142" s="199"/>
    </row>
    <row r="875143" spans="16:16">
      <c r="P875143" s="199"/>
    </row>
    <row r="875144" spans="16:16">
      <c r="P875144" s="199"/>
    </row>
    <row r="875145" spans="16:16">
      <c r="P875145" s="199"/>
    </row>
    <row r="875146" spans="16:16">
      <c r="P875146" s="199"/>
    </row>
    <row r="875147" spans="16:16">
      <c r="P875147" s="199"/>
    </row>
    <row r="875148" spans="16:16">
      <c r="P875148" s="199"/>
    </row>
    <row r="875149" spans="16:16">
      <c r="P875149" s="199"/>
    </row>
    <row r="875150" spans="16:16">
      <c r="P875150" s="199"/>
    </row>
    <row r="875151" spans="16:16">
      <c r="P875151" s="199"/>
    </row>
    <row r="875152" spans="16:16">
      <c r="P875152" s="199"/>
    </row>
    <row r="875153" spans="16:16">
      <c r="P875153" s="199"/>
    </row>
    <row r="875154" spans="16:16">
      <c r="P875154" s="199"/>
    </row>
    <row r="875155" spans="16:16">
      <c r="P875155" s="199"/>
    </row>
    <row r="875156" spans="16:16">
      <c r="P875156" s="199"/>
    </row>
    <row r="875157" spans="16:16">
      <c r="P875157" s="199"/>
    </row>
    <row r="875158" spans="16:16">
      <c r="P875158" s="199"/>
    </row>
    <row r="875159" spans="16:16">
      <c r="P875159" s="442"/>
    </row>
    <row r="875160" spans="16:16">
      <c r="P875160" s="199"/>
    </row>
    <row r="875161" spans="16:16">
      <c r="P875161" s="199"/>
    </row>
    <row r="875162" spans="16:16">
      <c r="P875162" s="199"/>
    </row>
    <row r="875163" spans="16:16">
      <c r="P875163" s="199"/>
    </row>
    <row r="875164" spans="16:16">
      <c r="P875164" s="199"/>
    </row>
    <row r="875165" spans="16:16">
      <c r="P875165" s="199"/>
    </row>
    <row r="875166" spans="16:16">
      <c r="P875166" s="199"/>
    </row>
    <row r="875167" spans="16:16">
      <c r="P875167" s="199"/>
    </row>
    <row r="875168" spans="16:16">
      <c r="P875168" s="199"/>
    </row>
    <row r="875169" spans="16:16">
      <c r="P875169" s="199"/>
    </row>
    <row r="875170" spans="16:16">
      <c r="P875170" s="199"/>
    </row>
    <row r="875171" spans="16:16">
      <c r="P875171" s="199"/>
    </row>
    <row r="875172" spans="16:16">
      <c r="P875172" s="199"/>
    </row>
    <row r="875173" spans="16:16">
      <c r="P875173" s="199"/>
    </row>
    <row r="875174" spans="16:16">
      <c r="P875174" s="199"/>
    </row>
    <row r="875175" spans="16:16">
      <c r="P875175" s="199"/>
    </row>
    <row r="875176" spans="16:16">
      <c r="P875176" s="199"/>
    </row>
    <row r="875177" spans="16:16">
      <c r="P875177" s="442"/>
    </row>
    <row r="875178" spans="16:16">
      <c r="P875178" s="199"/>
    </row>
    <row r="875179" spans="16:16">
      <c r="P875179" s="199"/>
    </row>
    <row r="875180" spans="16:16">
      <c r="P875180" s="199"/>
    </row>
    <row r="875181" spans="16:16">
      <c r="P875181" s="199"/>
    </row>
    <row r="875182" spans="16:16">
      <c r="P875182" s="199"/>
    </row>
    <row r="875183" spans="16:16">
      <c r="P875183" s="199"/>
    </row>
    <row r="875184" spans="16:16">
      <c r="P875184" s="199"/>
    </row>
    <row r="875185" spans="16:16">
      <c r="P875185" s="199"/>
    </row>
    <row r="875186" spans="16:16">
      <c r="P875186" s="199"/>
    </row>
    <row r="875187" spans="16:16">
      <c r="P875187" s="199"/>
    </row>
    <row r="875188" spans="16:16">
      <c r="P875188" s="199"/>
    </row>
    <row r="875189" spans="16:16">
      <c r="P875189" s="199"/>
    </row>
    <row r="875190" spans="16:16">
      <c r="P875190" s="199"/>
    </row>
    <row r="875191" spans="16:16">
      <c r="P875191" s="199"/>
    </row>
    <row r="875192" spans="16:16">
      <c r="P875192" s="199"/>
    </row>
    <row r="875193" spans="16:16">
      <c r="P875193" s="199"/>
    </row>
    <row r="875194" spans="16:16">
      <c r="P875194" s="199"/>
    </row>
    <row r="875195" spans="16:16">
      <c r="P875195" s="442"/>
    </row>
    <row r="875196" spans="16:16">
      <c r="P875196" s="199"/>
    </row>
    <row r="875197" spans="16:16">
      <c r="P875197" s="199"/>
    </row>
    <row r="875198" spans="16:16">
      <c r="P875198" s="199"/>
    </row>
    <row r="875199" spans="16:16">
      <c r="P875199" s="199"/>
    </row>
    <row r="875200" spans="16:16">
      <c r="P875200" s="199"/>
    </row>
    <row r="875201" spans="16:16">
      <c r="P875201" s="199"/>
    </row>
    <row r="875202" spans="16:16">
      <c r="P875202" s="199"/>
    </row>
    <row r="875203" spans="16:16">
      <c r="P875203" s="199"/>
    </row>
    <row r="875204" spans="16:16">
      <c r="P875204" s="199"/>
    </row>
    <row r="875205" spans="16:16">
      <c r="P875205" s="199"/>
    </row>
    <row r="875206" spans="16:16">
      <c r="P875206" s="199"/>
    </row>
    <row r="875207" spans="16:16">
      <c r="P875207" s="199"/>
    </row>
    <row r="875208" spans="16:16">
      <c r="P875208" s="199"/>
    </row>
    <row r="875209" spans="16:16">
      <c r="P875209" s="199"/>
    </row>
    <row r="875210" spans="16:16">
      <c r="P875210" s="199"/>
    </row>
    <row r="875211" spans="16:16">
      <c r="P875211" s="199"/>
    </row>
    <row r="875212" spans="16:16">
      <c r="P875212" s="199"/>
    </row>
    <row r="875213" spans="16:16">
      <c r="P875213" s="442"/>
    </row>
    <row r="875214" spans="16:16">
      <c r="P875214" s="199"/>
    </row>
    <row r="875215" spans="16:16">
      <c r="P875215" s="199"/>
    </row>
    <row r="875216" spans="16:16">
      <c r="P875216" s="199"/>
    </row>
    <row r="875217" spans="16:16">
      <c r="P875217" s="199"/>
    </row>
    <row r="875218" spans="16:16">
      <c r="P875218" s="199"/>
    </row>
    <row r="875219" spans="16:16">
      <c r="P875219" s="199"/>
    </row>
    <row r="875220" spans="16:16">
      <c r="P875220" s="199"/>
    </row>
    <row r="875221" spans="16:16">
      <c r="P875221" s="199"/>
    </row>
    <row r="875222" spans="16:16">
      <c r="P875222" s="199"/>
    </row>
    <row r="875223" spans="16:16">
      <c r="P875223" s="199"/>
    </row>
    <row r="875224" spans="16:16">
      <c r="P875224" s="199"/>
    </row>
    <row r="875225" spans="16:16">
      <c r="P875225" s="199"/>
    </row>
    <row r="875226" spans="16:16">
      <c r="P875226" s="199"/>
    </row>
    <row r="875227" spans="16:16">
      <c r="P875227" s="199"/>
    </row>
    <row r="875228" spans="16:16">
      <c r="P875228" s="199"/>
    </row>
    <row r="875229" spans="16:16">
      <c r="P875229" s="199"/>
    </row>
    <row r="875230" spans="16:16">
      <c r="P875230" s="199"/>
    </row>
    <row r="875231" spans="16:16">
      <c r="P875231" s="442"/>
    </row>
    <row r="875232" spans="16:16">
      <c r="P875232" s="199"/>
    </row>
    <row r="875233" spans="16:16">
      <c r="P875233" s="199"/>
    </row>
    <row r="875234" spans="16:16">
      <c r="P875234" s="199"/>
    </row>
    <row r="875235" spans="16:16">
      <c r="P875235" s="199"/>
    </row>
    <row r="875236" spans="16:16">
      <c r="P875236" s="199"/>
    </row>
    <row r="875237" spans="16:16">
      <c r="P875237" s="199"/>
    </row>
    <row r="875238" spans="16:16">
      <c r="P875238" s="199"/>
    </row>
    <row r="875239" spans="16:16">
      <c r="P875239" s="199"/>
    </row>
    <row r="875240" spans="16:16">
      <c r="P875240" s="199"/>
    </row>
    <row r="875241" spans="16:16">
      <c r="P875241" s="199"/>
    </row>
    <row r="875242" spans="16:16">
      <c r="P875242" s="199"/>
    </row>
    <row r="875243" spans="16:16">
      <c r="P875243" s="199"/>
    </row>
    <row r="875244" spans="16:16">
      <c r="P875244" s="199"/>
    </row>
    <row r="875245" spans="16:16">
      <c r="P875245" s="199"/>
    </row>
    <row r="875246" spans="16:16">
      <c r="P875246" s="199"/>
    </row>
    <row r="875247" spans="16:16">
      <c r="P875247" s="199"/>
    </row>
    <row r="875248" spans="16:16">
      <c r="P875248" s="199"/>
    </row>
    <row r="875249" spans="16:16">
      <c r="P875249" s="442"/>
    </row>
    <row r="875250" spans="16:16">
      <c r="P875250" s="199"/>
    </row>
    <row r="875251" spans="16:16">
      <c r="P875251" s="199"/>
    </row>
    <row r="875252" spans="16:16">
      <c r="P875252" s="199"/>
    </row>
    <row r="875253" spans="16:16">
      <c r="P875253" s="199"/>
    </row>
    <row r="875254" spans="16:16">
      <c r="P875254" s="199"/>
    </row>
    <row r="875255" spans="16:16">
      <c r="P875255" s="199"/>
    </row>
    <row r="875256" spans="16:16">
      <c r="P875256" s="199"/>
    </row>
    <row r="875257" spans="16:16">
      <c r="P875257" s="199"/>
    </row>
    <row r="875258" spans="16:16">
      <c r="P875258" s="199"/>
    </row>
    <row r="875259" spans="16:16">
      <c r="P875259" s="199"/>
    </row>
    <row r="875260" spans="16:16">
      <c r="P875260" s="199"/>
    </row>
    <row r="875261" spans="16:16">
      <c r="P875261" s="199"/>
    </row>
    <row r="875262" spans="16:16">
      <c r="P875262" s="199"/>
    </row>
    <row r="875263" spans="16:16">
      <c r="P875263" s="199"/>
    </row>
    <row r="875264" spans="16:16">
      <c r="P875264" s="199"/>
    </row>
    <row r="875265" spans="16:16">
      <c r="P875265" s="199"/>
    </row>
    <row r="875266" spans="16:16">
      <c r="P875266" s="199"/>
    </row>
    <row r="875267" spans="16:16">
      <c r="P875267" s="442"/>
    </row>
    <row r="875268" spans="16:16">
      <c r="P875268" s="199"/>
    </row>
    <row r="875269" spans="16:16">
      <c r="P875269" s="199"/>
    </row>
    <row r="875270" spans="16:16">
      <c r="P875270" s="199"/>
    </row>
    <row r="875271" spans="16:16">
      <c r="P875271" s="199"/>
    </row>
    <row r="875272" spans="16:16">
      <c r="P875272" s="199"/>
    </row>
    <row r="875273" spans="16:16">
      <c r="P875273" s="199"/>
    </row>
    <row r="875274" spans="16:16">
      <c r="P875274" s="199"/>
    </row>
    <row r="875275" spans="16:16">
      <c r="P875275" s="199"/>
    </row>
    <row r="875276" spans="16:16">
      <c r="P875276" s="199"/>
    </row>
    <row r="875277" spans="16:16">
      <c r="P875277" s="199"/>
    </row>
    <row r="875278" spans="16:16">
      <c r="P875278" s="199"/>
    </row>
    <row r="875279" spans="16:16">
      <c r="P875279" s="199"/>
    </row>
    <row r="875280" spans="16:16">
      <c r="P875280" s="199"/>
    </row>
    <row r="875281" spans="16:16">
      <c r="P875281" s="199"/>
    </row>
    <row r="875282" spans="16:16">
      <c r="P875282" s="199"/>
    </row>
    <row r="875283" spans="16:16">
      <c r="P875283" s="199"/>
    </row>
    <row r="875284" spans="16:16">
      <c r="P875284" s="199"/>
    </row>
    <row r="875285" spans="16:16">
      <c r="P875285" s="442"/>
    </row>
    <row r="875286" spans="16:16">
      <c r="P875286" s="199"/>
    </row>
    <row r="875287" spans="16:16">
      <c r="P875287" s="199"/>
    </row>
    <row r="875288" spans="16:16">
      <c r="P875288" s="199"/>
    </row>
    <row r="875289" spans="16:16">
      <c r="P875289" s="199"/>
    </row>
    <row r="875290" spans="16:16">
      <c r="P875290" s="199"/>
    </row>
    <row r="875291" spans="16:16">
      <c r="P875291" s="199"/>
    </row>
    <row r="875292" spans="16:16">
      <c r="P875292" s="199"/>
    </row>
    <row r="875293" spans="16:16">
      <c r="P875293" s="199"/>
    </row>
    <row r="875294" spans="16:16">
      <c r="P875294" s="199"/>
    </row>
    <row r="875295" spans="16:16">
      <c r="P875295" s="199"/>
    </row>
    <row r="875296" spans="16:16">
      <c r="P875296" s="199"/>
    </row>
    <row r="875297" spans="16:16">
      <c r="P875297" s="199"/>
    </row>
    <row r="875298" spans="16:16">
      <c r="P875298" s="199"/>
    </row>
    <row r="875299" spans="16:16">
      <c r="P875299" s="199"/>
    </row>
    <row r="875300" spans="16:16">
      <c r="P875300" s="199"/>
    </row>
    <row r="875301" spans="16:16">
      <c r="P875301" s="199"/>
    </row>
    <row r="875302" spans="16:16">
      <c r="P875302" s="199"/>
    </row>
    <row r="875303" spans="16:16">
      <c r="P875303" s="442"/>
    </row>
    <row r="875304" spans="16:16">
      <c r="P875304" s="199"/>
    </row>
    <row r="875305" spans="16:16">
      <c r="P875305" s="199"/>
    </row>
    <row r="875306" spans="16:16">
      <c r="P875306" s="199"/>
    </row>
    <row r="875307" spans="16:16">
      <c r="P875307" s="199"/>
    </row>
    <row r="875308" spans="16:16">
      <c r="P875308" s="199"/>
    </row>
    <row r="875309" spans="16:16">
      <c r="P875309" s="199"/>
    </row>
    <row r="875310" spans="16:16">
      <c r="P875310" s="199"/>
    </row>
    <row r="875311" spans="16:16">
      <c r="P875311" s="199"/>
    </row>
    <row r="875312" spans="16:16">
      <c r="P875312" s="199"/>
    </row>
    <row r="875313" spans="16:16">
      <c r="P875313" s="199"/>
    </row>
    <row r="875314" spans="16:16">
      <c r="P875314" s="199"/>
    </row>
    <row r="875315" spans="16:16">
      <c r="P875315" s="199"/>
    </row>
    <row r="875316" spans="16:16">
      <c r="P875316" s="199"/>
    </row>
    <row r="875317" spans="16:16">
      <c r="P875317" s="199"/>
    </row>
    <row r="875318" spans="16:16">
      <c r="P875318" s="199"/>
    </row>
    <row r="875319" spans="16:16">
      <c r="P875319" s="199"/>
    </row>
    <row r="875320" spans="16:16">
      <c r="P875320" s="199"/>
    </row>
    <row r="875321" spans="16:16">
      <c r="P875321" s="442"/>
    </row>
    <row r="875322" spans="16:16">
      <c r="P875322" s="199"/>
    </row>
    <row r="875323" spans="16:16">
      <c r="P875323" s="199"/>
    </row>
    <row r="875324" spans="16:16">
      <c r="P875324" s="199"/>
    </row>
    <row r="875325" spans="16:16">
      <c r="P875325" s="199"/>
    </row>
    <row r="875326" spans="16:16">
      <c r="P875326" s="199"/>
    </row>
    <row r="875327" spans="16:16">
      <c r="P875327" s="199"/>
    </row>
    <row r="875328" spans="16:16">
      <c r="P875328" s="199"/>
    </row>
    <row r="875329" spans="16:16">
      <c r="P875329" s="199"/>
    </row>
    <row r="875330" spans="16:16">
      <c r="P875330" s="199"/>
    </row>
    <row r="875331" spans="16:16">
      <c r="P875331" s="199"/>
    </row>
    <row r="875332" spans="16:16">
      <c r="P875332" s="199"/>
    </row>
    <row r="875333" spans="16:16">
      <c r="P875333" s="199"/>
    </row>
    <row r="875334" spans="16:16">
      <c r="P875334" s="199"/>
    </row>
    <row r="875335" spans="16:16">
      <c r="P875335" s="199"/>
    </row>
    <row r="875336" spans="16:16">
      <c r="P875336" s="199"/>
    </row>
    <row r="875337" spans="16:16">
      <c r="P875337" s="199"/>
    </row>
    <row r="875338" spans="16:16">
      <c r="P875338" s="199"/>
    </row>
    <row r="875339" spans="16:16">
      <c r="P875339" s="442"/>
    </row>
    <row r="875340" spans="16:16">
      <c r="P875340" s="199"/>
    </row>
    <row r="875341" spans="16:16">
      <c r="P875341" s="199"/>
    </row>
    <row r="875342" spans="16:16">
      <c r="P875342" s="199"/>
    </row>
    <row r="875343" spans="16:16">
      <c r="P875343" s="199"/>
    </row>
    <row r="875344" spans="16:16">
      <c r="P875344" s="199"/>
    </row>
    <row r="875345" spans="16:16">
      <c r="P875345" s="199"/>
    </row>
    <row r="875346" spans="16:16">
      <c r="P875346" s="199"/>
    </row>
    <row r="875347" spans="16:16">
      <c r="P875347" s="199"/>
    </row>
    <row r="875348" spans="16:16">
      <c r="P875348" s="199"/>
    </row>
    <row r="875349" spans="16:16">
      <c r="P875349" s="199"/>
    </row>
    <row r="875350" spans="16:16">
      <c r="P875350" s="199"/>
    </row>
    <row r="875351" spans="16:16">
      <c r="P875351" s="199"/>
    </row>
    <row r="875352" spans="16:16">
      <c r="P875352" s="199"/>
    </row>
    <row r="875353" spans="16:16">
      <c r="P875353" s="199"/>
    </row>
    <row r="875354" spans="16:16">
      <c r="P875354" s="199"/>
    </row>
    <row r="875355" spans="16:16">
      <c r="P875355" s="199"/>
    </row>
    <row r="875356" spans="16:16">
      <c r="P875356" s="199"/>
    </row>
    <row r="875357" spans="16:16">
      <c r="P875357" s="442"/>
    </row>
    <row r="875358" spans="16:16">
      <c r="P875358" s="199"/>
    </row>
    <row r="875359" spans="16:16">
      <c r="P875359" s="199"/>
    </row>
    <row r="875360" spans="16:16">
      <c r="P875360" s="199"/>
    </row>
    <row r="875361" spans="16:16">
      <c r="P875361" s="199"/>
    </row>
    <row r="875362" spans="16:16">
      <c r="P875362" s="199"/>
    </row>
    <row r="875363" spans="16:16">
      <c r="P875363" s="199"/>
    </row>
    <row r="875364" spans="16:16">
      <c r="P875364" s="199"/>
    </row>
    <row r="875365" spans="16:16">
      <c r="P875365" s="199"/>
    </row>
    <row r="875366" spans="16:16">
      <c r="P875366" s="199"/>
    </row>
    <row r="875367" spans="16:16">
      <c r="P875367" s="199"/>
    </row>
    <row r="875368" spans="16:16">
      <c r="P875368" s="199"/>
    </row>
    <row r="875369" spans="16:16">
      <c r="P875369" s="199"/>
    </row>
    <row r="875370" spans="16:16">
      <c r="P875370" s="199"/>
    </row>
    <row r="875371" spans="16:16">
      <c r="P875371" s="199"/>
    </row>
    <row r="875372" spans="16:16">
      <c r="P875372" s="199"/>
    </row>
    <row r="875373" spans="16:16">
      <c r="P875373" s="199"/>
    </row>
    <row r="875374" spans="16:16">
      <c r="P875374" s="199"/>
    </row>
    <row r="875375" spans="16:16">
      <c r="P875375" s="442"/>
    </row>
    <row r="875376" spans="16:16">
      <c r="P875376" s="199"/>
    </row>
    <row r="875377" spans="16:16">
      <c r="P875377" s="199"/>
    </row>
    <row r="875378" spans="16:16">
      <c r="P875378" s="199"/>
    </row>
    <row r="875379" spans="16:16">
      <c r="P875379" s="199"/>
    </row>
    <row r="875380" spans="16:16">
      <c r="P875380" s="199"/>
    </row>
    <row r="875381" spans="16:16">
      <c r="P875381" s="199"/>
    </row>
    <row r="875382" spans="16:16">
      <c r="P875382" s="199"/>
    </row>
    <row r="875383" spans="16:16">
      <c r="P875383" s="199"/>
    </row>
    <row r="875384" spans="16:16">
      <c r="P875384" s="199"/>
    </row>
    <row r="875385" spans="16:16">
      <c r="P875385" s="199"/>
    </row>
    <row r="875386" spans="16:16">
      <c r="P875386" s="199"/>
    </row>
    <row r="875387" spans="16:16">
      <c r="P875387" s="199"/>
    </row>
    <row r="875388" spans="16:16">
      <c r="P875388" s="199"/>
    </row>
    <row r="875389" spans="16:16">
      <c r="P875389" s="199"/>
    </row>
    <row r="875390" spans="16:16">
      <c r="P875390" s="199"/>
    </row>
    <row r="875391" spans="16:16">
      <c r="P875391" s="199"/>
    </row>
    <row r="875392" spans="16:16">
      <c r="P875392" s="199"/>
    </row>
    <row r="875393" spans="16:16">
      <c r="P875393" s="442"/>
    </row>
    <row r="875394" spans="16:16">
      <c r="P875394" s="199"/>
    </row>
    <row r="875395" spans="16:16">
      <c r="P875395" s="199"/>
    </row>
    <row r="875396" spans="16:16">
      <c r="P875396" s="199"/>
    </row>
    <row r="875397" spans="16:16">
      <c r="P875397" s="199"/>
    </row>
    <row r="875398" spans="16:16">
      <c r="P875398" s="199"/>
    </row>
    <row r="875399" spans="16:16">
      <c r="P875399" s="199"/>
    </row>
    <row r="875400" spans="16:16">
      <c r="P875400" s="199"/>
    </row>
    <row r="875401" spans="16:16">
      <c r="P875401" s="199"/>
    </row>
    <row r="875402" spans="16:16">
      <c r="P875402" s="199"/>
    </row>
    <row r="875403" spans="16:16">
      <c r="P875403" s="199"/>
    </row>
    <row r="875404" spans="16:16">
      <c r="P875404" s="199"/>
    </row>
    <row r="875405" spans="16:16">
      <c r="P875405" s="199"/>
    </row>
    <row r="875406" spans="16:16">
      <c r="P875406" s="199"/>
    </row>
    <row r="875407" spans="16:16">
      <c r="P875407" s="199"/>
    </row>
    <row r="875408" spans="16:16">
      <c r="P875408" s="199"/>
    </row>
    <row r="875409" spans="16:16">
      <c r="P875409" s="199"/>
    </row>
    <row r="875410" spans="16:16">
      <c r="P875410" s="199"/>
    </row>
    <row r="875411" spans="16:16">
      <c r="P875411" s="442"/>
    </row>
    <row r="875412" spans="16:16">
      <c r="P875412" s="199"/>
    </row>
    <row r="875413" spans="16:16">
      <c r="P875413" s="199"/>
    </row>
    <row r="875414" spans="16:16">
      <c r="P875414" s="199"/>
    </row>
    <row r="875415" spans="16:16">
      <c r="P875415" s="199"/>
    </row>
    <row r="875416" spans="16:16">
      <c r="P875416" s="199"/>
    </row>
    <row r="875417" spans="16:16">
      <c r="P875417" s="199"/>
    </row>
    <row r="875418" spans="16:16">
      <c r="P875418" s="199"/>
    </row>
    <row r="875419" spans="16:16">
      <c r="P875419" s="199"/>
    </row>
    <row r="875420" spans="16:16">
      <c r="P875420" s="199"/>
    </row>
    <row r="875421" spans="16:16">
      <c r="P875421" s="199"/>
    </row>
    <row r="875422" spans="16:16">
      <c r="P875422" s="199"/>
    </row>
    <row r="875423" spans="16:16">
      <c r="P875423" s="199"/>
    </row>
    <row r="875424" spans="16:16">
      <c r="P875424" s="199"/>
    </row>
    <row r="875425" spans="16:16">
      <c r="P875425" s="199"/>
    </row>
    <row r="875426" spans="16:16">
      <c r="P875426" s="199"/>
    </row>
    <row r="875427" spans="16:16">
      <c r="P875427" s="199"/>
    </row>
    <row r="875428" spans="16:16">
      <c r="P875428" s="199"/>
    </row>
    <row r="875429" spans="16:16">
      <c r="P875429" s="442"/>
    </row>
    <row r="875430" spans="16:16">
      <c r="P875430" s="199"/>
    </row>
    <row r="875431" spans="16:16">
      <c r="P875431" s="199"/>
    </row>
    <row r="875432" spans="16:16">
      <c r="P875432" s="199"/>
    </row>
    <row r="875433" spans="16:16">
      <c r="P875433" s="199"/>
    </row>
    <row r="875434" spans="16:16">
      <c r="P875434" s="199"/>
    </row>
    <row r="875435" spans="16:16">
      <c r="P875435" s="199"/>
    </row>
    <row r="875436" spans="16:16">
      <c r="P875436" s="199"/>
    </row>
    <row r="875437" spans="16:16">
      <c r="P875437" s="199"/>
    </row>
    <row r="875438" spans="16:16">
      <c r="P875438" s="199"/>
    </row>
    <row r="875439" spans="16:16">
      <c r="P875439" s="199"/>
    </row>
    <row r="875440" spans="16:16">
      <c r="P875440" s="199"/>
    </row>
    <row r="875441" spans="16:16">
      <c r="P875441" s="199"/>
    </row>
    <row r="875442" spans="16:16">
      <c r="P875442" s="199"/>
    </row>
    <row r="875443" spans="16:16">
      <c r="P875443" s="199"/>
    </row>
    <row r="875444" spans="16:16">
      <c r="P875444" s="199"/>
    </row>
    <row r="875445" spans="16:16">
      <c r="P875445" s="199"/>
    </row>
    <row r="875446" spans="16:16">
      <c r="P875446" s="199"/>
    </row>
    <row r="875447" spans="16:16">
      <c r="P875447" s="442"/>
    </row>
    <row r="875448" spans="16:16">
      <c r="P875448" s="199"/>
    </row>
    <row r="875449" spans="16:16">
      <c r="P875449" s="199"/>
    </row>
    <row r="875450" spans="16:16">
      <c r="P875450" s="199"/>
    </row>
    <row r="875451" spans="16:16">
      <c r="P875451" s="199"/>
    </row>
    <row r="875452" spans="16:16">
      <c r="P875452" s="199"/>
    </row>
    <row r="875453" spans="16:16">
      <c r="P875453" s="199"/>
    </row>
    <row r="875454" spans="16:16">
      <c r="P875454" s="199"/>
    </row>
    <row r="875455" spans="16:16">
      <c r="P875455" s="199"/>
    </row>
    <row r="875456" spans="16:16">
      <c r="P875456" s="199"/>
    </row>
    <row r="875457" spans="16:16">
      <c r="P875457" s="199"/>
    </row>
    <row r="875458" spans="16:16">
      <c r="P875458" s="199"/>
    </row>
    <row r="875459" spans="16:16">
      <c r="P875459" s="199"/>
    </row>
    <row r="875460" spans="16:16">
      <c r="P875460" s="199"/>
    </row>
    <row r="875461" spans="16:16">
      <c r="P875461" s="199"/>
    </row>
    <row r="875462" spans="16:16">
      <c r="P875462" s="199"/>
    </row>
    <row r="875463" spans="16:16">
      <c r="P875463" s="199"/>
    </row>
    <row r="875464" spans="16:16">
      <c r="P875464" s="199"/>
    </row>
    <row r="875465" spans="16:16">
      <c r="P875465" s="442"/>
    </row>
    <row r="875466" spans="16:16">
      <c r="P875466" s="199"/>
    </row>
    <row r="875467" spans="16:16">
      <c r="P875467" s="199"/>
    </row>
    <row r="875468" spans="16:16">
      <c r="P875468" s="199"/>
    </row>
    <row r="875469" spans="16:16">
      <c r="P875469" s="199"/>
    </row>
    <row r="875470" spans="16:16">
      <c r="P875470" s="199"/>
    </row>
    <row r="875471" spans="16:16">
      <c r="P875471" s="199"/>
    </row>
    <row r="875472" spans="16:16">
      <c r="P875472" s="199"/>
    </row>
    <row r="875473" spans="16:16">
      <c r="P875473" s="199"/>
    </row>
    <row r="875474" spans="16:16">
      <c r="P875474" s="199"/>
    </row>
    <row r="875475" spans="16:16">
      <c r="P875475" s="199"/>
    </row>
    <row r="875476" spans="16:16">
      <c r="P875476" s="199"/>
    </row>
    <row r="875477" spans="16:16">
      <c r="P875477" s="199"/>
    </row>
    <row r="875478" spans="16:16">
      <c r="P875478" s="199"/>
    </row>
    <row r="875479" spans="16:16">
      <c r="P875479" s="199"/>
    </row>
    <row r="875480" spans="16:16">
      <c r="P875480" s="199"/>
    </row>
    <row r="875481" spans="16:16">
      <c r="P875481" s="199"/>
    </row>
    <row r="875482" spans="16:16">
      <c r="P875482" s="199"/>
    </row>
    <row r="875483" spans="16:16">
      <c r="P875483" s="442"/>
    </row>
    <row r="875484" spans="16:16">
      <c r="P875484" s="199"/>
    </row>
    <row r="875485" spans="16:16">
      <c r="P875485" s="199"/>
    </row>
    <row r="875486" spans="16:16">
      <c r="P875486" s="199"/>
    </row>
    <row r="875487" spans="16:16">
      <c r="P875487" s="199"/>
    </row>
    <row r="875488" spans="16:16">
      <c r="P875488" s="199"/>
    </row>
    <row r="875489" spans="16:16">
      <c r="P875489" s="199"/>
    </row>
    <row r="875490" spans="16:16">
      <c r="P875490" s="199"/>
    </row>
    <row r="875491" spans="16:16">
      <c r="P875491" s="199"/>
    </row>
    <row r="875492" spans="16:16">
      <c r="P875492" s="199"/>
    </row>
    <row r="875493" spans="16:16">
      <c r="P875493" s="199"/>
    </row>
    <row r="875494" spans="16:16">
      <c r="P875494" s="199"/>
    </row>
    <row r="875495" spans="16:16">
      <c r="P875495" s="199"/>
    </row>
    <row r="875496" spans="16:16">
      <c r="P875496" s="199"/>
    </row>
    <row r="875497" spans="16:16">
      <c r="P875497" s="199"/>
    </row>
    <row r="875498" spans="16:16">
      <c r="P875498" s="199"/>
    </row>
    <row r="875499" spans="16:16">
      <c r="P875499" s="199"/>
    </row>
    <row r="875500" spans="16:16">
      <c r="P875500" s="199"/>
    </row>
    <row r="875501" spans="16:16">
      <c r="P875501" s="442"/>
    </row>
    <row r="875502" spans="16:16">
      <c r="P875502" s="199"/>
    </row>
    <row r="875503" spans="16:16">
      <c r="P875503" s="199"/>
    </row>
    <row r="875504" spans="16:16">
      <c r="P875504" s="199"/>
    </row>
    <row r="875505" spans="16:16">
      <c r="P875505" s="199"/>
    </row>
    <row r="875506" spans="16:16">
      <c r="P875506" s="199"/>
    </row>
    <row r="875507" spans="16:16">
      <c r="P875507" s="199"/>
    </row>
    <row r="875508" spans="16:16">
      <c r="P875508" s="199"/>
    </row>
    <row r="875509" spans="16:16">
      <c r="P875509" s="199"/>
    </row>
    <row r="875510" spans="16:16">
      <c r="P875510" s="199"/>
    </row>
    <row r="875511" spans="16:16">
      <c r="P875511" s="199"/>
    </row>
    <row r="875512" spans="16:16">
      <c r="P875512" s="199"/>
    </row>
    <row r="875513" spans="16:16">
      <c r="P875513" s="199"/>
    </row>
    <row r="875514" spans="16:16">
      <c r="P875514" s="199"/>
    </row>
    <row r="875515" spans="16:16">
      <c r="P875515" s="199"/>
    </row>
    <row r="875516" spans="16:16">
      <c r="P875516" s="199"/>
    </row>
    <row r="875517" spans="16:16">
      <c r="P875517" s="199"/>
    </row>
    <row r="875518" spans="16:16">
      <c r="P875518" s="199"/>
    </row>
    <row r="875519" spans="16:16">
      <c r="P875519" s="442"/>
    </row>
    <row r="875520" spans="16:16">
      <c r="P875520" s="199"/>
    </row>
    <row r="875521" spans="16:16">
      <c r="P875521" s="199"/>
    </row>
    <row r="875522" spans="16:16">
      <c r="P875522" s="199"/>
    </row>
    <row r="875523" spans="16:16">
      <c r="P875523" s="199"/>
    </row>
    <row r="875524" spans="16:16">
      <c r="P875524" s="199"/>
    </row>
    <row r="875525" spans="16:16">
      <c r="P875525" s="199"/>
    </row>
    <row r="875526" spans="16:16">
      <c r="P875526" s="199"/>
    </row>
    <row r="875527" spans="16:16">
      <c r="P875527" s="199"/>
    </row>
    <row r="875528" spans="16:16">
      <c r="P875528" s="199"/>
    </row>
    <row r="875529" spans="16:16">
      <c r="P875529" s="199"/>
    </row>
    <row r="875530" spans="16:16">
      <c r="P875530" s="199"/>
    </row>
    <row r="875531" spans="16:16">
      <c r="P875531" s="199"/>
    </row>
    <row r="875532" spans="16:16">
      <c r="P875532" s="199"/>
    </row>
    <row r="875533" spans="16:16">
      <c r="P875533" s="199"/>
    </row>
    <row r="875534" spans="16:16">
      <c r="P875534" s="199"/>
    </row>
    <row r="875535" spans="16:16">
      <c r="P875535" s="199"/>
    </row>
    <row r="875536" spans="16:16">
      <c r="P875536" s="199"/>
    </row>
    <row r="875537" spans="16:16">
      <c r="P875537" s="442"/>
    </row>
    <row r="875538" spans="16:16">
      <c r="P875538" s="199"/>
    </row>
    <row r="875539" spans="16:16">
      <c r="P875539" s="199"/>
    </row>
    <row r="875540" spans="16:16">
      <c r="P875540" s="199"/>
    </row>
    <row r="875541" spans="16:16">
      <c r="P875541" s="199"/>
    </row>
    <row r="875542" spans="16:16">
      <c r="P875542" s="199"/>
    </row>
    <row r="875543" spans="16:16">
      <c r="P875543" s="199"/>
    </row>
    <row r="875544" spans="16:16">
      <c r="P875544" s="199"/>
    </row>
    <row r="875545" spans="16:16">
      <c r="P875545" s="199"/>
    </row>
    <row r="875546" spans="16:16">
      <c r="P875546" s="199"/>
    </row>
    <row r="875547" spans="16:16">
      <c r="P875547" s="199"/>
    </row>
    <row r="875548" spans="16:16">
      <c r="P875548" s="199"/>
    </row>
    <row r="875549" spans="16:16">
      <c r="P875549" s="199"/>
    </row>
    <row r="875550" spans="16:16">
      <c r="P875550" s="199"/>
    </row>
    <row r="875551" spans="16:16">
      <c r="P875551" s="199"/>
    </row>
    <row r="875552" spans="16:16">
      <c r="P875552" s="199"/>
    </row>
    <row r="875553" spans="16:16">
      <c r="P875553" s="199"/>
    </row>
    <row r="875554" spans="16:16">
      <c r="P875554" s="199"/>
    </row>
    <row r="875555" spans="16:16">
      <c r="P875555" s="442"/>
    </row>
    <row r="875556" spans="16:16">
      <c r="P875556" s="199"/>
    </row>
    <row r="875557" spans="16:16">
      <c r="P875557" s="199"/>
    </row>
    <row r="875558" spans="16:16">
      <c r="P875558" s="199"/>
    </row>
    <row r="875559" spans="16:16">
      <c r="P875559" s="199"/>
    </row>
    <row r="875560" spans="16:16">
      <c r="P875560" s="199"/>
    </row>
    <row r="875561" spans="16:16">
      <c r="P875561" s="199"/>
    </row>
    <row r="875562" spans="16:16">
      <c r="P875562" s="199"/>
    </row>
    <row r="875563" spans="16:16">
      <c r="P875563" s="199"/>
    </row>
    <row r="875564" spans="16:16">
      <c r="P875564" s="199"/>
    </row>
    <row r="875565" spans="16:16">
      <c r="P875565" s="199"/>
    </row>
    <row r="875566" spans="16:16">
      <c r="P875566" s="199"/>
    </row>
    <row r="875567" spans="16:16">
      <c r="P875567" s="199"/>
    </row>
    <row r="875568" spans="16:16">
      <c r="P875568" s="199"/>
    </row>
    <row r="875569" spans="16:16">
      <c r="P875569" s="199"/>
    </row>
    <row r="875570" spans="16:16">
      <c r="P875570" s="199"/>
    </row>
    <row r="875571" spans="16:16">
      <c r="P875571" s="199"/>
    </row>
    <row r="875572" spans="16:16">
      <c r="P875572" s="199"/>
    </row>
    <row r="875573" spans="16:16">
      <c r="P875573" s="442"/>
    </row>
    <row r="875574" spans="16:16">
      <c r="P875574" s="199"/>
    </row>
    <row r="875575" spans="16:16">
      <c r="P875575" s="199"/>
    </row>
    <row r="875576" spans="16:16">
      <c r="P875576" s="199"/>
    </row>
    <row r="875577" spans="16:16">
      <c r="P875577" s="199"/>
    </row>
    <row r="875578" spans="16:16">
      <c r="P875578" s="199"/>
    </row>
    <row r="875579" spans="16:16">
      <c r="P875579" s="199"/>
    </row>
    <row r="875580" spans="16:16">
      <c r="P875580" s="199"/>
    </row>
    <row r="875581" spans="16:16">
      <c r="P875581" s="199"/>
    </row>
    <row r="875582" spans="16:16">
      <c r="P875582" s="199"/>
    </row>
    <row r="875583" spans="16:16">
      <c r="P875583" s="199"/>
    </row>
    <row r="875584" spans="16:16">
      <c r="P875584" s="199"/>
    </row>
    <row r="875585" spans="16:16">
      <c r="P875585" s="199"/>
    </row>
    <row r="875586" spans="16:16">
      <c r="P875586" s="199"/>
    </row>
    <row r="875587" spans="16:16">
      <c r="P875587" s="199"/>
    </row>
    <row r="875588" spans="16:16">
      <c r="P875588" s="199"/>
    </row>
    <row r="875589" spans="16:16">
      <c r="P875589" s="199"/>
    </row>
    <row r="875590" spans="16:16">
      <c r="P875590" s="199"/>
    </row>
    <row r="875591" spans="16:16">
      <c r="P875591" s="442"/>
    </row>
    <row r="875592" spans="16:16">
      <c r="P875592" s="199"/>
    </row>
    <row r="875593" spans="16:16">
      <c r="P875593" s="199"/>
    </row>
    <row r="875594" spans="16:16">
      <c r="P875594" s="199"/>
    </row>
    <row r="875595" spans="16:16">
      <c r="P875595" s="199"/>
    </row>
    <row r="875596" spans="16:16">
      <c r="P875596" s="199"/>
    </row>
    <row r="875597" spans="16:16">
      <c r="P875597" s="199"/>
    </row>
    <row r="875598" spans="16:16">
      <c r="P875598" s="199"/>
    </row>
    <row r="875599" spans="16:16">
      <c r="P875599" s="199"/>
    </row>
    <row r="875600" spans="16:16">
      <c r="P875600" s="199"/>
    </row>
    <row r="875601" spans="16:16">
      <c r="P875601" s="199"/>
    </row>
    <row r="875602" spans="16:16">
      <c r="P875602" s="199"/>
    </row>
    <row r="875603" spans="16:16">
      <c r="P875603" s="199"/>
    </row>
    <row r="875604" spans="16:16">
      <c r="P875604" s="199"/>
    </row>
    <row r="875605" spans="16:16">
      <c r="P875605" s="199"/>
    </row>
    <row r="875606" spans="16:16">
      <c r="P875606" s="199"/>
    </row>
    <row r="875607" spans="16:16">
      <c r="P875607" s="199"/>
    </row>
    <row r="875608" spans="16:16">
      <c r="P875608" s="199"/>
    </row>
    <row r="875609" spans="16:16">
      <c r="P875609" s="442"/>
    </row>
    <row r="875610" spans="16:16">
      <c r="P875610" s="199"/>
    </row>
    <row r="875611" spans="16:16">
      <c r="P875611" s="199"/>
    </row>
    <row r="875612" spans="16:16">
      <c r="P875612" s="199"/>
    </row>
    <row r="875613" spans="16:16">
      <c r="P875613" s="199"/>
    </row>
    <row r="875614" spans="16:16">
      <c r="P875614" s="199"/>
    </row>
    <row r="875615" spans="16:16">
      <c r="P875615" s="199"/>
    </row>
    <row r="875616" spans="16:16">
      <c r="P875616" s="199"/>
    </row>
    <row r="875617" spans="16:16">
      <c r="P875617" s="199"/>
    </row>
    <row r="875618" spans="16:16">
      <c r="P875618" s="199"/>
    </row>
    <row r="875619" spans="16:16">
      <c r="P875619" s="199"/>
    </row>
    <row r="875620" spans="16:16">
      <c r="P875620" s="199"/>
    </row>
    <row r="875621" spans="16:16">
      <c r="P875621" s="199"/>
    </row>
    <row r="875622" spans="16:16">
      <c r="P875622" s="199"/>
    </row>
    <row r="875623" spans="16:16">
      <c r="P875623" s="199"/>
    </row>
    <row r="875624" spans="16:16">
      <c r="P875624" s="199"/>
    </row>
    <row r="875625" spans="16:16">
      <c r="P875625" s="199"/>
    </row>
    <row r="875626" spans="16:16">
      <c r="P875626" s="199"/>
    </row>
    <row r="875627" spans="16:16">
      <c r="P875627" s="442"/>
    </row>
    <row r="875628" spans="16:16">
      <c r="P875628" s="199"/>
    </row>
    <row r="875629" spans="16:16">
      <c r="P875629" s="199"/>
    </row>
    <row r="875630" spans="16:16">
      <c r="P875630" s="199"/>
    </row>
    <row r="875631" spans="16:16">
      <c r="P875631" s="199"/>
    </row>
    <row r="875632" spans="16:16">
      <c r="P875632" s="199"/>
    </row>
    <row r="875633" spans="16:16">
      <c r="P875633" s="199"/>
    </row>
    <row r="875634" spans="16:16">
      <c r="P875634" s="199"/>
    </row>
    <row r="875635" spans="16:16">
      <c r="P875635" s="199"/>
    </row>
    <row r="875636" spans="16:16">
      <c r="P875636" s="199"/>
    </row>
    <row r="875637" spans="16:16">
      <c r="P875637" s="199"/>
    </row>
    <row r="875638" spans="16:16">
      <c r="P875638" s="199"/>
    </row>
    <row r="875639" spans="16:16">
      <c r="P875639" s="199"/>
    </row>
    <row r="875640" spans="16:16">
      <c r="P875640" s="199"/>
    </row>
    <row r="875641" spans="16:16">
      <c r="P875641" s="199"/>
    </row>
    <row r="875642" spans="16:16">
      <c r="P875642" s="199"/>
    </row>
    <row r="875643" spans="16:16">
      <c r="P875643" s="199"/>
    </row>
    <row r="875644" spans="16:16">
      <c r="P875644" s="199"/>
    </row>
    <row r="875645" spans="16:16">
      <c r="P875645" s="442"/>
    </row>
    <row r="875646" spans="16:16">
      <c r="P875646" s="199"/>
    </row>
    <row r="875647" spans="16:16">
      <c r="P875647" s="199"/>
    </row>
    <row r="875648" spans="16:16">
      <c r="P875648" s="199"/>
    </row>
    <row r="875649" spans="16:16">
      <c r="P875649" s="199"/>
    </row>
    <row r="875650" spans="16:16">
      <c r="P875650" s="199"/>
    </row>
    <row r="875651" spans="16:16">
      <c r="P875651" s="199"/>
    </row>
    <row r="875652" spans="16:16">
      <c r="P875652" s="199"/>
    </row>
    <row r="875653" spans="16:16">
      <c r="P875653" s="199"/>
    </row>
    <row r="875654" spans="16:16">
      <c r="P875654" s="199"/>
    </row>
    <row r="875655" spans="16:16">
      <c r="P875655" s="199"/>
    </row>
    <row r="875656" spans="16:16">
      <c r="P875656" s="199"/>
    </row>
    <row r="875657" spans="16:16">
      <c r="P875657" s="199"/>
    </row>
    <row r="875658" spans="16:16">
      <c r="P875658" s="199"/>
    </row>
    <row r="875659" spans="16:16">
      <c r="P875659" s="199"/>
    </row>
    <row r="875660" spans="16:16">
      <c r="P875660" s="199"/>
    </row>
    <row r="875661" spans="16:16">
      <c r="P875661" s="199"/>
    </row>
    <row r="875662" spans="16:16">
      <c r="P875662" s="199"/>
    </row>
    <row r="875663" spans="16:16">
      <c r="P875663" s="442"/>
    </row>
    <row r="875664" spans="16:16">
      <c r="P875664" s="199"/>
    </row>
    <row r="875665" spans="16:16">
      <c r="P875665" s="199"/>
    </row>
    <row r="875666" spans="16:16">
      <c r="P875666" s="199"/>
    </row>
    <row r="875667" spans="16:16">
      <c r="P875667" s="199"/>
    </row>
    <row r="875668" spans="16:16">
      <c r="P875668" s="199"/>
    </row>
    <row r="875669" spans="16:16">
      <c r="P875669" s="199"/>
    </row>
    <row r="875670" spans="16:16">
      <c r="P875670" s="199"/>
    </row>
    <row r="875671" spans="16:16">
      <c r="P875671" s="199"/>
    </row>
    <row r="875672" spans="16:16">
      <c r="P875672" s="199"/>
    </row>
    <row r="875673" spans="16:16">
      <c r="P875673" s="199"/>
    </row>
    <row r="875674" spans="16:16">
      <c r="P875674" s="199"/>
    </row>
    <row r="875675" spans="16:16">
      <c r="P875675" s="199"/>
    </row>
    <row r="875676" spans="16:16">
      <c r="P875676" s="199"/>
    </row>
    <row r="875677" spans="16:16">
      <c r="P875677" s="199"/>
    </row>
    <row r="875678" spans="16:16">
      <c r="P875678" s="199"/>
    </row>
    <row r="875679" spans="16:16">
      <c r="P875679" s="199"/>
    </row>
    <row r="875680" spans="16:16">
      <c r="P875680" s="199"/>
    </row>
    <row r="875681" spans="16:16">
      <c r="P875681" s="442"/>
    </row>
    <row r="875682" spans="16:16">
      <c r="P875682" s="199"/>
    </row>
    <row r="875683" spans="16:16">
      <c r="P875683" s="199"/>
    </row>
    <row r="875684" spans="16:16">
      <c r="P875684" s="199"/>
    </row>
    <row r="875685" spans="16:16">
      <c r="P875685" s="199"/>
    </row>
    <row r="875686" spans="16:16">
      <c r="P875686" s="199"/>
    </row>
    <row r="875687" spans="16:16">
      <c r="P875687" s="199"/>
    </row>
    <row r="875688" spans="16:16">
      <c r="P875688" s="199"/>
    </row>
    <row r="875689" spans="16:16">
      <c r="P875689" s="199"/>
    </row>
    <row r="875690" spans="16:16">
      <c r="P875690" s="199"/>
    </row>
    <row r="875691" spans="16:16">
      <c r="P875691" s="199"/>
    </row>
    <row r="875692" spans="16:16">
      <c r="P875692" s="199"/>
    </row>
    <row r="875693" spans="16:16">
      <c r="P875693" s="199"/>
    </row>
    <row r="875694" spans="16:16">
      <c r="P875694" s="199"/>
    </row>
    <row r="875695" spans="16:16">
      <c r="P875695" s="199"/>
    </row>
    <row r="875696" spans="16:16">
      <c r="P875696" s="199"/>
    </row>
    <row r="875697" spans="16:16">
      <c r="P875697" s="199"/>
    </row>
    <row r="875698" spans="16:16">
      <c r="P875698" s="199"/>
    </row>
    <row r="875699" spans="16:16">
      <c r="P875699" s="442"/>
    </row>
    <row r="875700" spans="16:16">
      <c r="P875700" s="199"/>
    </row>
    <row r="875701" spans="16:16">
      <c r="P875701" s="199"/>
    </row>
    <row r="875702" spans="16:16">
      <c r="P875702" s="199"/>
    </row>
    <row r="875703" spans="16:16">
      <c r="P875703" s="199"/>
    </row>
    <row r="875704" spans="16:16">
      <c r="P875704" s="199"/>
    </row>
    <row r="875705" spans="16:16">
      <c r="P875705" s="199"/>
    </row>
    <row r="875706" spans="16:16">
      <c r="P875706" s="199"/>
    </row>
    <row r="875707" spans="16:16">
      <c r="P875707" s="199"/>
    </row>
    <row r="875708" spans="16:16">
      <c r="P875708" s="199"/>
    </row>
    <row r="875709" spans="16:16">
      <c r="P875709" s="199"/>
    </row>
    <row r="875710" spans="16:16">
      <c r="P875710" s="199"/>
    </row>
    <row r="875711" spans="16:16">
      <c r="P875711" s="199"/>
    </row>
    <row r="875712" spans="16:16">
      <c r="P875712" s="199"/>
    </row>
    <row r="875713" spans="16:16">
      <c r="P875713" s="199"/>
    </row>
    <row r="875714" spans="16:16">
      <c r="P875714" s="199"/>
    </row>
    <row r="875715" spans="16:16">
      <c r="P875715" s="199"/>
    </row>
    <row r="875716" spans="16:16">
      <c r="P875716" s="199"/>
    </row>
    <row r="875717" spans="16:16">
      <c r="P875717" s="442"/>
    </row>
    <row r="875718" spans="16:16">
      <c r="P875718" s="199"/>
    </row>
    <row r="875719" spans="16:16">
      <c r="P875719" s="199"/>
    </row>
    <row r="875720" spans="16:16">
      <c r="P875720" s="199"/>
    </row>
    <row r="875721" spans="16:16">
      <c r="P875721" s="199"/>
    </row>
    <row r="875722" spans="16:16">
      <c r="P875722" s="199"/>
    </row>
    <row r="875723" spans="16:16">
      <c r="P875723" s="199"/>
    </row>
    <row r="875724" spans="16:16">
      <c r="P875724" s="199"/>
    </row>
    <row r="875725" spans="16:16">
      <c r="P875725" s="199"/>
    </row>
    <row r="875726" spans="16:16">
      <c r="P875726" s="199"/>
    </row>
    <row r="875727" spans="16:16">
      <c r="P875727" s="199"/>
    </row>
    <row r="875728" spans="16:16">
      <c r="P875728" s="199"/>
    </row>
    <row r="875729" spans="16:16">
      <c r="P875729" s="199"/>
    </row>
    <row r="875730" spans="16:16">
      <c r="P875730" s="199"/>
    </row>
    <row r="875731" spans="16:16">
      <c r="P875731" s="199"/>
    </row>
    <row r="875732" spans="16:16">
      <c r="P875732" s="199"/>
    </row>
    <row r="875733" spans="16:16">
      <c r="P875733" s="199"/>
    </row>
    <row r="875734" spans="16:16">
      <c r="P875734" s="199"/>
    </row>
    <row r="875735" spans="16:16">
      <c r="P875735" s="442"/>
    </row>
    <row r="875736" spans="16:16">
      <c r="P875736" s="199"/>
    </row>
    <row r="875737" spans="16:16">
      <c r="P875737" s="199"/>
    </row>
    <row r="875738" spans="16:16">
      <c r="P875738" s="199"/>
    </row>
    <row r="875739" spans="16:16">
      <c r="P875739" s="199"/>
    </row>
    <row r="875740" spans="16:16">
      <c r="P875740" s="199"/>
    </row>
    <row r="875741" spans="16:16">
      <c r="P875741" s="199"/>
    </row>
    <row r="875742" spans="16:16">
      <c r="P875742" s="199"/>
    </row>
    <row r="875743" spans="16:16">
      <c r="P875743" s="199"/>
    </row>
    <row r="875744" spans="16:16">
      <c r="P875744" s="199"/>
    </row>
    <row r="875745" spans="16:16">
      <c r="P875745" s="199"/>
    </row>
    <row r="875746" spans="16:16">
      <c r="P875746" s="199"/>
    </row>
    <row r="875747" spans="16:16">
      <c r="P875747" s="199"/>
    </row>
    <row r="875748" spans="16:16">
      <c r="P875748" s="199"/>
    </row>
    <row r="875749" spans="16:16">
      <c r="P875749" s="199"/>
    </row>
    <row r="875750" spans="16:16">
      <c r="P875750" s="199"/>
    </row>
    <row r="875751" spans="16:16">
      <c r="P875751" s="199"/>
    </row>
    <row r="875752" spans="16:16">
      <c r="P875752" s="199"/>
    </row>
    <row r="875753" spans="16:16">
      <c r="P875753" s="442"/>
    </row>
    <row r="875754" spans="16:16">
      <c r="P875754" s="199"/>
    </row>
    <row r="875755" spans="16:16">
      <c r="P875755" s="199"/>
    </row>
    <row r="875756" spans="16:16">
      <c r="P875756" s="199"/>
    </row>
    <row r="875757" spans="16:16">
      <c r="P875757" s="199"/>
    </row>
    <row r="875758" spans="16:16">
      <c r="P875758" s="199"/>
    </row>
    <row r="875759" spans="16:16">
      <c r="P875759" s="199"/>
    </row>
    <row r="875760" spans="16:16">
      <c r="P875760" s="199"/>
    </row>
    <row r="875761" spans="16:16">
      <c r="P875761" s="199"/>
    </row>
    <row r="875762" spans="16:16">
      <c r="P875762" s="199"/>
    </row>
    <row r="875763" spans="16:16">
      <c r="P875763" s="199"/>
    </row>
    <row r="875764" spans="16:16">
      <c r="P875764" s="199"/>
    </row>
    <row r="875765" spans="16:16">
      <c r="P875765" s="199"/>
    </row>
    <row r="875766" spans="16:16">
      <c r="P875766" s="199"/>
    </row>
    <row r="875767" spans="16:16">
      <c r="P875767" s="199"/>
    </row>
    <row r="875768" spans="16:16">
      <c r="P875768" s="199"/>
    </row>
    <row r="875769" spans="16:16">
      <c r="P875769" s="199"/>
    </row>
    <row r="875770" spans="16:16">
      <c r="P875770" s="199"/>
    </row>
    <row r="875771" spans="16:16">
      <c r="P875771" s="442"/>
    </row>
    <row r="875772" spans="16:16">
      <c r="P875772" s="199"/>
    </row>
    <row r="875773" spans="16:16">
      <c r="P875773" s="199"/>
    </row>
    <row r="875774" spans="16:16">
      <c r="P875774" s="199"/>
    </row>
    <row r="875775" spans="16:16">
      <c r="P875775" s="199"/>
    </row>
    <row r="875776" spans="16:16">
      <c r="P875776" s="199"/>
    </row>
    <row r="875777" spans="16:16">
      <c r="P875777" s="199"/>
    </row>
    <row r="875778" spans="16:16">
      <c r="P875778" s="199"/>
    </row>
    <row r="875779" spans="16:16">
      <c r="P875779" s="199"/>
    </row>
    <row r="875780" spans="16:16">
      <c r="P875780" s="199"/>
    </row>
    <row r="875781" spans="16:16">
      <c r="P875781" s="199"/>
    </row>
    <row r="875782" spans="16:16">
      <c r="P875782" s="199"/>
    </row>
    <row r="875783" spans="16:16">
      <c r="P875783" s="199"/>
    </row>
    <row r="875784" spans="16:16">
      <c r="P875784" s="199"/>
    </row>
    <row r="875785" spans="16:16">
      <c r="P875785" s="199"/>
    </row>
    <row r="875786" spans="16:16">
      <c r="P875786" s="199"/>
    </row>
    <row r="875787" spans="16:16">
      <c r="P875787" s="199"/>
    </row>
    <row r="875788" spans="16:16">
      <c r="P875788" s="199"/>
    </row>
    <row r="875789" spans="16:16">
      <c r="P875789" s="442"/>
    </row>
    <row r="875790" spans="16:16">
      <c r="P875790" s="199"/>
    </row>
    <row r="875791" spans="16:16">
      <c r="P875791" s="199"/>
    </row>
    <row r="875792" spans="16:16">
      <c r="P875792" s="199"/>
    </row>
    <row r="875793" spans="16:16">
      <c r="P875793" s="199"/>
    </row>
    <row r="875794" spans="16:16">
      <c r="P875794" s="199"/>
    </row>
    <row r="875795" spans="16:16">
      <c r="P875795" s="199"/>
    </row>
    <row r="875796" spans="16:16">
      <c r="P875796" s="199"/>
    </row>
    <row r="875797" spans="16:16">
      <c r="P875797" s="199"/>
    </row>
    <row r="875798" spans="16:16">
      <c r="P875798" s="199"/>
    </row>
    <row r="875799" spans="16:16">
      <c r="P875799" s="199"/>
    </row>
    <row r="875800" spans="16:16">
      <c r="P875800" s="199"/>
    </row>
    <row r="875801" spans="16:16">
      <c r="P875801" s="199"/>
    </row>
    <row r="875802" spans="16:16">
      <c r="P875802" s="199"/>
    </row>
    <row r="875803" spans="16:16">
      <c r="P875803" s="199"/>
    </row>
    <row r="875804" spans="16:16">
      <c r="P875804" s="199"/>
    </row>
    <row r="875805" spans="16:16">
      <c r="P875805" s="199"/>
    </row>
    <row r="875806" spans="16:16">
      <c r="P875806" s="199"/>
    </row>
    <row r="875807" spans="16:16">
      <c r="P875807" s="442"/>
    </row>
    <row r="875808" spans="16:16">
      <c r="P875808" s="199"/>
    </row>
    <row r="875809" spans="16:16">
      <c r="P875809" s="199"/>
    </row>
    <row r="875810" spans="16:16">
      <c r="P875810" s="199"/>
    </row>
    <row r="875811" spans="16:16">
      <c r="P875811" s="199"/>
    </row>
    <row r="875812" spans="16:16">
      <c r="P875812" s="199"/>
    </row>
    <row r="875813" spans="16:16">
      <c r="P875813" s="199"/>
    </row>
    <row r="875814" spans="16:16">
      <c r="P875814" s="199"/>
    </row>
    <row r="875815" spans="16:16">
      <c r="P875815" s="199"/>
    </row>
    <row r="875816" spans="16:16">
      <c r="P875816" s="199"/>
    </row>
    <row r="875817" spans="16:16">
      <c r="P875817" s="199"/>
    </row>
    <row r="875818" spans="16:16">
      <c r="P875818" s="199"/>
    </row>
    <row r="875819" spans="16:16">
      <c r="P875819" s="199"/>
    </row>
    <row r="875820" spans="16:16">
      <c r="P875820" s="199"/>
    </row>
    <row r="875821" spans="16:16">
      <c r="P875821" s="199"/>
    </row>
    <row r="875822" spans="16:16">
      <c r="P875822" s="199"/>
    </row>
    <row r="875823" spans="16:16">
      <c r="P875823" s="199"/>
    </row>
    <row r="875824" spans="16:16">
      <c r="P875824" s="199"/>
    </row>
    <row r="875825" spans="16:16">
      <c r="P875825" s="442"/>
    </row>
    <row r="875826" spans="16:16">
      <c r="P875826" s="199"/>
    </row>
    <row r="875827" spans="16:16">
      <c r="P875827" s="199"/>
    </row>
    <row r="875828" spans="16:16">
      <c r="P875828" s="199"/>
    </row>
    <row r="875829" spans="16:16">
      <c r="P875829" s="199"/>
    </row>
    <row r="875830" spans="16:16">
      <c r="P875830" s="199"/>
    </row>
    <row r="875831" spans="16:16">
      <c r="P875831" s="199"/>
    </row>
    <row r="875832" spans="16:16">
      <c r="P875832" s="199"/>
    </row>
    <row r="875833" spans="16:16">
      <c r="P875833" s="199"/>
    </row>
    <row r="875834" spans="16:16">
      <c r="P875834" s="199"/>
    </row>
    <row r="875835" spans="16:16">
      <c r="P875835" s="199"/>
    </row>
    <row r="875836" spans="16:16">
      <c r="P875836" s="199"/>
    </row>
    <row r="875837" spans="16:16">
      <c r="P875837" s="199"/>
    </row>
    <row r="875838" spans="16:16">
      <c r="P875838" s="199"/>
    </row>
    <row r="875839" spans="16:16">
      <c r="P875839" s="199"/>
    </row>
    <row r="875840" spans="16:16">
      <c r="P875840" s="199"/>
    </row>
    <row r="875841" spans="16:16">
      <c r="P875841" s="199"/>
    </row>
    <row r="875842" spans="16:16">
      <c r="P875842" s="199"/>
    </row>
    <row r="875843" spans="16:16">
      <c r="P875843" s="442"/>
    </row>
    <row r="875844" spans="16:16">
      <c r="P875844" s="199"/>
    </row>
    <row r="875845" spans="16:16">
      <c r="P875845" s="199"/>
    </row>
    <row r="875846" spans="16:16">
      <c r="P875846" s="199"/>
    </row>
    <row r="875847" spans="16:16">
      <c r="P875847" s="199"/>
    </row>
    <row r="875848" spans="16:16">
      <c r="P875848" s="199"/>
    </row>
    <row r="875849" spans="16:16">
      <c r="P875849" s="199"/>
    </row>
    <row r="875850" spans="16:16">
      <c r="P875850" s="199"/>
    </row>
    <row r="875851" spans="16:16">
      <c r="P875851" s="199"/>
    </row>
    <row r="875852" spans="16:16">
      <c r="P875852" s="199"/>
    </row>
    <row r="875853" spans="16:16">
      <c r="P875853" s="199"/>
    </row>
    <row r="875854" spans="16:16">
      <c r="P875854" s="199"/>
    </row>
    <row r="875855" spans="16:16">
      <c r="P875855" s="199"/>
    </row>
    <row r="875856" spans="16:16">
      <c r="P875856" s="199"/>
    </row>
    <row r="875857" spans="16:16">
      <c r="P875857" s="199"/>
    </row>
    <row r="875858" spans="16:16">
      <c r="P875858" s="199"/>
    </row>
    <row r="875859" spans="16:16">
      <c r="P875859" s="199"/>
    </row>
    <row r="875860" spans="16:16">
      <c r="P875860" s="199"/>
    </row>
    <row r="875861" spans="16:16">
      <c r="P875861" s="442"/>
    </row>
    <row r="875862" spans="16:16">
      <c r="P875862" s="199"/>
    </row>
    <row r="875863" spans="16:16">
      <c r="P875863" s="199"/>
    </row>
    <row r="875864" spans="16:16">
      <c r="P875864" s="199"/>
    </row>
    <row r="875865" spans="16:16">
      <c r="P875865" s="199"/>
    </row>
    <row r="875866" spans="16:16">
      <c r="P875866" s="199"/>
    </row>
    <row r="875867" spans="16:16">
      <c r="P875867" s="199"/>
    </row>
    <row r="875868" spans="16:16">
      <c r="P875868" s="199"/>
    </row>
    <row r="875869" spans="16:16">
      <c r="P875869" s="199"/>
    </row>
    <row r="875870" spans="16:16">
      <c r="P875870" s="199"/>
    </row>
    <row r="875871" spans="16:16">
      <c r="P875871" s="199"/>
    </row>
    <row r="875872" spans="16:16">
      <c r="P875872" s="199"/>
    </row>
    <row r="875873" spans="16:16">
      <c r="P875873" s="199"/>
    </row>
    <row r="875874" spans="16:16">
      <c r="P875874" s="199"/>
    </row>
    <row r="875875" spans="16:16">
      <c r="P875875" s="199"/>
    </row>
    <row r="875876" spans="16:16">
      <c r="P875876" s="199"/>
    </row>
    <row r="875877" spans="16:16">
      <c r="P875877" s="199"/>
    </row>
    <row r="875878" spans="16:16">
      <c r="P875878" s="199"/>
    </row>
    <row r="875879" spans="16:16">
      <c r="P875879" s="442"/>
    </row>
    <row r="875880" spans="16:16">
      <c r="P875880" s="199"/>
    </row>
    <row r="875881" spans="16:16">
      <c r="P875881" s="199"/>
    </row>
    <row r="875882" spans="16:16">
      <c r="P875882" s="199"/>
    </row>
    <row r="875883" spans="16:16">
      <c r="P875883" s="199"/>
    </row>
    <row r="875884" spans="16:16">
      <c r="P875884" s="199"/>
    </row>
    <row r="875885" spans="16:16">
      <c r="P875885" s="199"/>
    </row>
    <row r="875886" spans="16:16">
      <c r="P875886" s="199"/>
    </row>
    <row r="875887" spans="16:16">
      <c r="P875887" s="199"/>
    </row>
    <row r="875888" spans="16:16">
      <c r="P875888" s="199"/>
    </row>
    <row r="875889" spans="16:16">
      <c r="P875889" s="199"/>
    </row>
    <row r="875890" spans="16:16">
      <c r="P875890" s="199"/>
    </row>
    <row r="875891" spans="16:16">
      <c r="P875891" s="199"/>
    </row>
    <row r="875892" spans="16:16">
      <c r="P875892" s="199"/>
    </row>
    <row r="875893" spans="16:16">
      <c r="P875893" s="199"/>
    </row>
    <row r="875894" spans="16:16">
      <c r="P875894" s="199"/>
    </row>
    <row r="875895" spans="16:16">
      <c r="P875895" s="199"/>
    </row>
    <row r="875896" spans="16:16">
      <c r="P875896" s="199"/>
    </row>
    <row r="875897" spans="16:16">
      <c r="P875897" s="442"/>
    </row>
    <row r="875898" spans="16:16">
      <c r="P875898" s="199"/>
    </row>
    <row r="875899" spans="16:16">
      <c r="P875899" s="199"/>
    </row>
    <row r="875900" spans="16:16">
      <c r="P875900" s="199"/>
    </row>
    <row r="875901" spans="16:16">
      <c r="P875901" s="199"/>
    </row>
    <row r="875902" spans="16:16">
      <c r="P875902" s="199"/>
    </row>
    <row r="875903" spans="16:16">
      <c r="P875903" s="199"/>
    </row>
    <row r="875904" spans="16:16">
      <c r="P875904" s="199"/>
    </row>
    <row r="875905" spans="16:16">
      <c r="P875905" s="199"/>
    </row>
    <row r="875906" spans="16:16">
      <c r="P875906" s="199"/>
    </row>
    <row r="875907" spans="16:16">
      <c r="P875907" s="199"/>
    </row>
    <row r="875908" spans="16:16">
      <c r="P875908" s="199"/>
    </row>
    <row r="875909" spans="16:16">
      <c r="P875909" s="199"/>
    </row>
    <row r="875910" spans="16:16">
      <c r="P875910" s="199"/>
    </row>
    <row r="875911" spans="16:16">
      <c r="P875911" s="199"/>
    </row>
    <row r="875912" spans="16:16">
      <c r="P875912" s="199"/>
    </row>
    <row r="875913" spans="16:16">
      <c r="P875913" s="199"/>
    </row>
    <row r="875914" spans="16:16">
      <c r="P875914" s="199"/>
    </row>
    <row r="875915" spans="16:16">
      <c r="P875915" s="442"/>
    </row>
    <row r="875916" spans="16:16">
      <c r="P875916" s="199"/>
    </row>
    <row r="875917" spans="16:16">
      <c r="P875917" s="199"/>
    </row>
    <row r="875918" spans="16:16">
      <c r="P875918" s="199"/>
    </row>
    <row r="875919" spans="16:16">
      <c r="P875919" s="199"/>
    </row>
    <row r="875920" spans="16:16">
      <c r="P875920" s="199"/>
    </row>
    <row r="875921" spans="16:16">
      <c r="P875921" s="199"/>
    </row>
    <row r="875922" spans="16:16">
      <c r="P875922" s="199"/>
    </row>
    <row r="875923" spans="16:16">
      <c r="P875923" s="199"/>
    </row>
    <row r="875924" spans="16:16">
      <c r="P875924" s="199"/>
    </row>
    <row r="875925" spans="16:16">
      <c r="P875925" s="199"/>
    </row>
    <row r="875926" spans="16:16">
      <c r="P875926" s="199"/>
    </row>
    <row r="875927" spans="16:16">
      <c r="P875927" s="199"/>
    </row>
    <row r="875928" spans="16:16">
      <c r="P875928" s="199"/>
    </row>
    <row r="875929" spans="16:16">
      <c r="P875929" s="199"/>
    </row>
    <row r="875930" spans="16:16">
      <c r="P875930" s="199"/>
    </row>
    <row r="875931" spans="16:16">
      <c r="P875931" s="199"/>
    </row>
    <row r="875932" spans="16:16">
      <c r="P875932" s="199"/>
    </row>
    <row r="875933" spans="16:16">
      <c r="P875933" s="442"/>
    </row>
    <row r="875934" spans="16:16">
      <c r="P875934" s="199"/>
    </row>
    <row r="875935" spans="16:16">
      <c r="P875935" s="199"/>
    </row>
    <row r="875936" spans="16:16">
      <c r="P875936" s="199"/>
    </row>
    <row r="875937" spans="16:16">
      <c r="P875937" s="199"/>
    </row>
    <row r="875938" spans="16:16">
      <c r="P875938" s="199"/>
    </row>
    <row r="875939" spans="16:16">
      <c r="P875939" s="199"/>
    </row>
    <row r="875940" spans="16:16">
      <c r="P875940" s="199"/>
    </row>
    <row r="875941" spans="16:16">
      <c r="P875941" s="199"/>
    </row>
    <row r="875942" spans="16:16">
      <c r="P875942" s="199"/>
    </row>
    <row r="875943" spans="16:16">
      <c r="P875943" s="199"/>
    </row>
    <row r="875944" spans="16:16">
      <c r="P875944" s="199"/>
    </row>
    <row r="875945" spans="16:16">
      <c r="P875945" s="199"/>
    </row>
    <row r="875946" spans="16:16">
      <c r="P875946" s="199"/>
    </row>
    <row r="875947" spans="16:16">
      <c r="P875947" s="199"/>
    </row>
    <row r="875948" spans="16:16">
      <c r="P875948" s="199"/>
    </row>
    <row r="875949" spans="16:16">
      <c r="P875949" s="199"/>
    </row>
    <row r="875950" spans="16:16">
      <c r="P875950" s="199"/>
    </row>
    <row r="875951" spans="16:16">
      <c r="P875951" s="442"/>
    </row>
    <row r="875952" spans="16:16">
      <c r="P875952" s="199"/>
    </row>
    <row r="875953" spans="16:16">
      <c r="P875953" s="199"/>
    </row>
    <row r="875954" spans="16:16">
      <c r="P875954" s="199"/>
    </row>
    <row r="875955" spans="16:16">
      <c r="P875955" s="199"/>
    </row>
    <row r="875956" spans="16:16">
      <c r="P875956" s="199"/>
    </row>
    <row r="875957" spans="16:16">
      <c r="P875957" s="199"/>
    </row>
    <row r="875958" spans="16:16">
      <c r="P875958" s="199"/>
    </row>
    <row r="875959" spans="16:16">
      <c r="P875959" s="199"/>
    </row>
    <row r="875960" spans="16:16">
      <c r="P875960" s="199"/>
    </row>
    <row r="875961" spans="16:16">
      <c r="P875961" s="199"/>
    </row>
    <row r="875962" spans="16:16">
      <c r="P875962" s="199"/>
    </row>
    <row r="875963" spans="16:16">
      <c r="P875963" s="199"/>
    </row>
    <row r="875964" spans="16:16">
      <c r="P875964" s="199"/>
    </row>
    <row r="875965" spans="16:16">
      <c r="P875965" s="199"/>
    </row>
    <row r="875966" spans="16:16">
      <c r="P875966" s="199"/>
    </row>
    <row r="875967" spans="16:16">
      <c r="P875967" s="199"/>
    </row>
    <row r="875968" spans="16:16">
      <c r="P875968" s="199"/>
    </row>
    <row r="875969" spans="16:16">
      <c r="P875969" s="442"/>
    </row>
    <row r="875970" spans="16:16">
      <c r="P875970" s="199"/>
    </row>
    <row r="875971" spans="16:16">
      <c r="P875971" s="199"/>
    </row>
    <row r="875972" spans="16:16">
      <c r="P875972" s="199"/>
    </row>
    <row r="875973" spans="16:16">
      <c r="P875973" s="199"/>
    </row>
    <row r="875974" spans="16:16">
      <c r="P875974" s="199"/>
    </row>
    <row r="875975" spans="16:16">
      <c r="P875975" s="199"/>
    </row>
    <row r="875976" spans="16:16">
      <c r="P875976" s="199"/>
    </row>
    <row r="875977" spans="16:16">
      <c r="P875977" s="199"/>
    </row>
    <row r="875978" spans="16:16">
      <c r="P875978" s="199"/>
    </row>
    <row r="875979" spans="16:16">
      <c r="P875979" s="199"/>
    </row>
    <row r="875980" spans="16:16">
      <c r="P875980" s="199"/>
    </row>
    <row r="875981" spans="16:16">
      <c r="P875981" s="199"/>
    </row>
    <row r="875982" spans="16:16">
      <c r="P875982" s="199"/>
    </row>
    <row r="875983" spans="16:16">
      <c r="P875983" s="199"/>
    </row>
    <row r="875984" spans="16:16">
      <c r="P875984" s="199"/>
    </row>
    <row r="875985" spans="16:16">
      <c r="P875985" s="199"/>
    </row>
    <row r="875986" spans="16:16">
      <c r="P875986" s="199"/>
    </row>
    <row r="875987" spans="16:16">
      <c r="P875987" s="442"/>
    </row>
    <row r="875988" spans="16:16">
      <c r="P875988" s="199"/>
    </row>
    <row r="875989" spans="16:16">
      <c r="P875989" s="199"/>
    </row>
    <row r="875990" spans="16:16">
      <c r="P875990" s="199"/>
    </row>
    <row r="875991" spans="16:16">
      <c r="P875991" s="199"/>
    </row>
    <row r="875992" spans="16:16">
      <c r="P875992" s="199"/>
    </row>
    <row r="875993" spans="16:16">
      <c r="P875993" s="199"/>
    </row>
    <row r="875994" spans="16:16">
      <c r="P875994" s="199"/>
    </row>
    <row r="875995" spans="16:16">
      <c r="P875995" s="199"/>
    </row>
    <row r="875996" spans="16:16">
      <c r="P875996" s="199"/>
    </row>
    <row r="875997" spans="16:16">
      <c r="P875997" s="199"/>
    </row>
    <row r="875998" spans="16:16">
      <c r="P875998" s="199"/>
    </row>
    <row r="875999" spans="16:16">
      <c r="P875999" s="199"/>
    </row>
    <row r="876000" spans="16:16">
      <c r="P876000" s="199"/>
    </row>
    <row r="876001" spans="16:16">
      <c r="P876001" s="199"/>
    </row>
    <row r="876002" spans="16:16">
      <c r="P876002" s="199"/>
    </row>
    <row r="876003" spans="16:16">
      <c r="P876003" s="199"/>
    </row>
    <row r="876004" spans="16:16">
      <c r="P876004" s="199"/>
    </row>
    <row r="876005" spans="16:16">
      <c r="P876005" s="442"/>
    </row>
    <row r="876006" spans="16:16">
      <c r="P876006" s="199"/>
    </row>
    <row r="876007" spans="16:16">
      <c r="P876007" s="199"/>
    </row>
    <row r="876008" spans="16:16">
      <c r="P876008" s="199"/>
    </row>
    <row r="876009" spans="16:16">
      <c r="P876009" s="199"/>
    </row>
    <row r="876010" spans="16:16">
      <c r="P876010" s="199"/>
    </row>
    <row r="876011" spans="16:16">
      <c r="P876011" s="199"/>
    </row>
    <row r="876012" spans="16:16">
      <c r="P876012" s="199"/>
    </row>
    <row r="876013" spans="16:16">
      <c r="P876013" s="199"/>
    </row>
    <row r="876014" spans="16:16">
      <c r="P876014" s="199"/>
    </row>
    <row r="876015" spans="16:16">
      <c r="P876015" s="199"/>
    </row>
    <row r="876016" spans="16:16">
      <c r="P876016" s="199"/>
    </row>
    <row r="876017" spans="16:16">
      <c r="P876017" s="199"/>
    </row>
    <row r="876018" spans="16:16">
      <c r="P876018" s="199"/>
    </row>
    <row r="876019" spans="16:16">
      <c r="P876019" s="199"/>
    </row>
    <row r="876020" spans="16:16">
      <c r="P876020" s="199"/>
    </row>
    <row r="876021" spans="16:16">
      <c r="P876021" s="199"/>
    </row>
    <row r="876022" spans="16:16">
      <c r="P876022" s="199"/>
    </row>
    <row r="876023" spans="16:16">
      <c r="P876023" s="442"/>
    </row>
    <row r="876024" spans="16:16">
      <c r="P876024" s="199"/>
    </row>
    <row r="876025" spans="16:16">
      <c r="P876025" s="199"/>
    </row>
    <row r="876026" spans="16:16">
      <c r="P876026" s="199"/>
    </row>
    <row r="876027" spans="16:16">
      <c r="P876027" s="199"/>
    </row>
    <row r="876028" spans="16:16">
      <c r="P876028" s="199"/>
    </row>
    <row r="876029" spans="16:16">
      <c r="P876029" s="199"/>
    </row>
    <row r="876030" spans="16:16">
      <c r="P876030" s="199"/>
    </row>
    <row r="876031" spans="16:16">
      <c r="P876031" s="199"/>
    </row>
    <row r="876032" spans="16:16">
      <c r="P876032" s="199"/>
    </row>
    <row r="876033" spans="16:16">
      <c r="P876033" s="199"/>
    </row>
    <row r="876034" spans="16:16">
      <c r="P876034" s="199"/>
    </row>
    <row r="876035" spans="16:16">
      <c r="P876035" s="199"/>
    </row>
    <row r="876036" spans="16:16">
      <c r="P876036" s="199"/>
    </row>
    <row r="876037" spans="16:16">
      <c r="P876037" s="199"/>
    </row>
    <row r="876038" spans="16:16">
      <c r="P876038" s="199"/>
    </row>
    <row r="876039" spans="16:16">
      <c r="P876039" s="199"/>
    </row>
    <row r="876040" spans="16:16">
      <c r="P876040" s="199"/>
    </row>
    <row r="876041" spans="16:16">
      <c r="P876041" s="442"/>
    </row>
    <row r="876042" spans="16:16">
      <c r="P876042" s="199"/>
    </row>
    <row r="876043" spans="16:16">
      <c r="P876043" s="199"/>
    </row>
    <row r="876044" spans="16:16">
      <c r="P876044" s="199"/>
    </row>
    <row r="876045" spans="16:16">
      <c r="P876045" s="199"/>
    </row>
    <row r="876046" spans="16:16">
      <c r="P876046" s="199"/>
    </row>
    <row r="876047" spans="16:16">
      <c r="P876047" s="199"/>
    </row>
    <row r="876048" spans="16:16">
      <c r="P876048" s="199"/>
    </row>
    <row r="876049" spans="16:16">
      <c r="P876049" s="199"/>
    </row>
    <row r="876050" spans="16:16">
      <c r="P876050" s="199"/>
    </row>
    <row r="876051" spans="16:16">
      <c r="P876051" s="199"/>
    </row>
    <row r="876052" spans="16:16">
      <c r="P876052" s="199"/>
    </row>
    <row r="876053" spans="16:16">
      <c r="P876053" s="199"/>
    </row>
    <row r="876054" spans="16:16">
      <c r="P876054" s="199"/>
    </row>
    <row r="876055" spans="16:16">
      <c r="P876055" s="199"/>
    </row>
    <row r="876056" spans="16:16">
      <c r="P876056" s="199"/>
    </row>
    <row r="876057" spans="16:16">
      <c r="P876057" s="199"/>
    </row>
    <row r="876058" spans="16:16">
      <c r="P876058" s="199"/>
    </row>
    <row r="876059" spans="16:16">
      <c r="P876059" s="442"/>
    </row>
    <row r="876060" spans="16:16">
      <c r="P876060" s="199"/>
    </row>
    <row r="876061" spans="16:16">
      <c r="P876061" s="199"/>
    </row>
    <row r="876062" spans="16:16">
      <c r="P876062" s="199"/>
    </row>
    <row r="876063" spans="16:16">
      <c r="P876063" s="199"/>
    </row>
    <row r="876064" spans="16:16">
      <c r="P876064" s="199"/>
    </row>
    <row r="876065" spans="16:16">
      <c r="P876065" s="199"/>
    </row>
    <row r="876066" spans="16:16">
      <c r="P876066" s="199"/>
    </row>
    <row r="876067" spans="16:16">
      <c r="P876067" s="199"/>
    </row>
    <row r="876068" spans="16:16">
      <c r="P876068" s="199"/>
    </row>
    <row r="876069" spans="16:16">
      <c r="P876069" s="199"/>
    </row>
    <row r="876070" spans="16:16">
      <c r="P876070" s="199"/>
    </row>
    <row r="876071" spans="16:16">
      <c r="P876071" s="199"/>
    </row>
    <row r="876072" spans="16:16">
      <c r="P876072" s="199"/>
    </row>
    <row r="876073" spans="16:16">
      <c r="P876073" s="199"/>
    </row>
    <row r="876074" spans="16:16">
      <c r="P876074" s="199"/>
    </row>
    <row r="876075" spans="16:16">
      <c r="P876075" s="199"/>
    </row>
    <row r="876076" spans="16:16">
      <c r="P876076" s="199"/>
    </row>
    <row r="876077" spans="16:16">
      <c r="P876077" s="442"/>
    </row>
    <row r="876078" spans="16:16">
      <c r="P876078" s="199"/>
    </row>
    <row r="876079" spans="16:16">
      <c r="P876079" s="199"/>
    </row>
    <row r="876080" spans="16:16">
      <c r="P876080" s="199"/>
    </row>
    <row r="876081" spans="16:16">
      <c r="P876081" s="199"/>
    </row>
    <row r="876082" spans="16:16">
      <c r="P876082" s="199"/>
    </row>
    <row r="876083" spans="16:16">
      <c r="P876083" s="199"/>
    </row>
    <row r="876084" spans="16:16">
      <c r="P876084" s="199"/>
    </row>
    <row r="876085" spans="16:16">
      <c r="P876085" s="199"/>
    </row>
    <row r="876086" spans="16:16">
      <c r="P876086" s="199"/>
    </row>
    <row r="876087" spans="16:16">
      <c r="P876087" s="199"/>
    </row>
    <row r="876088" spans="16:16">
      <c r="P876088" s="199"/>
    </row>
    <row r="876089" spans="16:16">
      <c r="P876089" s="199"/>
    </row>
    <row r="876090" spans="16:16">
      <c r="P876090" s="199"/>
    </row>
    <row r="876091" spans="16:16">
      <c r="P876091" s="199"/>
    </row>
    <row r="876092" spans="16:16">
      <c r="P876092" s="199"/>
    </row>
    <row r="876093" spans="16:16">
      <c r="P876093" s="199"/>
    </row>
    <row r="876094" spans="16:16">
      <c r="P876094" s="199"/>
    </row>
    <row r="876095" spans="16:16">
      <c r="P876095" s="442"/>
    </row>
    <row r="876096" spans="16:16">
      <c r="P876096" s="199"/>
    </row>
    <row r="876097" spans="16:16">
      <c r="P876097" s="199"/>
    </row>
    <row r="876098" spans="16:16">
      <c r="P876098" s="199"/>
    </row>
    <row r="876099" spans="16:16">
      <c r="P876099" s="199"/>
    </row>
    <row r="876100" spans="16:16">
      <c r="P876100" s="199"/>
    </row>
    <row r="876101" spans="16:16">
      <c r="P876101" s="199"/>
    </row>
    <row r="876102" spans="16:16">
      <c r="P876102" s="199"/>
    </row>
    <row r="876103" spans="16:16">
      <c r="P876103" s="199"/>
    </row>
    <row r="876104" spans="16:16">
      <c r="P876104" s="199"/>
    </row>
    <row r="876105" spans="16:16">
      <c r="P876105" s="199"/>
    </row>
    <row r="876106" spans="16:16">
      <c r="P876106" s="199"/>
    </row>
    <row r="876107" spans="16:16">
      <c r="P876107" s="199"/>
    </row>
    <row r="876108" spans="16:16">
      <c r="P876108" s="199"/>
    </row>
    <row r="876109" spans="16:16">
      <c r="P876109" s="199"/>
    </row>
    <row r="876110" spans="16:16">
      <c r="P876110" s="199"/>
    </row>
    <row r="876111" spans="16:16">
      <c r="P876111" s="199"/>
    </row>
    <row r="876112" spans="16:16">
      <c r="P876112" s="199"/>
    </row>
    <row r="876113" spans="16:16">
      <c r="P876113" s="442"/>
    </row>
    <row r="876114" spans="16:16">
      <c r="P876114" s="199"/>
    </row>
    <row r="876115" spans="16:16">
      <c r="P876115" s="199"/>
    </row>
    <row r="876116" spans="16:16">
      <c r="P876116" s="199"/>
    </row>
    <row r="876117" spans="16:16">
      <c r="P876117" s="199"/>
    </row>
    <row r="876118" spans="16:16">
      <c r="P876118" s="199"/>
    </row>
    <row r="876119" spans="16:16">
      <c r="P876119" s="199"/>
    </row>
    <row r="876120" spans="16:16">
      <c r="P876120" s="199"/>
    </row>
    <row r="876121" spans="16:16">
      <c r="P876121" s="199"/>
    </row>
    <row r="876122" spans="16:16">
      <c r="P876122" s="199"/>
    </row>
    <row r="876123" spans="16:16">
      <c r="P876123" s="199"/>
    </row>
    <row r="876124" spans="16:16">
      <c r="P876124" s="199"/>
    </row>
    <row r="876125" spans="16:16">
      <c r="P876125" s="199"/>
    </row>
    <row r="876126" spans="16:16">
      <c r="P876126" s="199"/>
    </row>
    <row r="876127" spans="16:16">
      <c r="P876127" s="199"/>
    </row>
    <row r="876128" spans="16:16">
      <c r="P876128" s="199"/>
    </row>
    <row r="876129" spans="16:16">
      <c r="P876129" s="199"/>
    </row>
    <row r="876130" spans="16:16">
      <c r="P876130" s="199"/>
    </row>
    <row r="876131" spans="16:16">
      <c r="P876131" s="442"/>
    </row>
    <row r="876132" spans="16:16">
      <c r="P876132" s="199"/>
    </row>
    <row r="876133" spans="16:16">
      <c r="P876133" s="199"/>
    </row>
    <row r="876134" spans="16:16">
      <c r="P876134" s="199"/>
    </row>
    <row r="876135" spans="16:16">
      <c r="P876135" s="199"/>
    </row>
    <row r="876136" spans="16:16">
      <c r="P876136" s="199"/>
    </row>
    <row r="876137" spans="16:16">
      <c r="P876137" s="199"/>
    </row>
    <row r="876138" spans="16:16">
      <c r="P876138" s="199"/>
    </row>
    <row r="876139" spans="16:16">
      <c r="P876139" s="199"/>
    </row>
    <row r="876140" spans="16:16">
      <c r="P876140" s="199"/>
    </row>
    <row r="876141" spans="16:16">
      <c r="P876141" s="199"/>
    </row>
    <row r="876142" spans="16:16">
      <c r="P876142" s="199"/>
    </row>
    <row r="876143" spans="16:16">
      <c r="P876143" s="199"/>
    </row>
    <row r="876144" spans="16:16">
      <c r="P876144" s="199"/>
    </row>
    <row r="876145" spans="16:16">
      <c r="P876145" s="199"/>
    </row>
    <row r="876146" spans="16:16">
      <c r="P876146" s="199"/>
    </row>
    <row r="876147" spans="16:16">
      <c r="P876147" s="199"/>
    </row>
    <row r="876148" spans="16:16">
      <c r="P876148" s="199"/>
    </row>
    <row r="876149" spans="16:16">
      <c r="P876149" s="442"/>
    </row>
    <row r="876150" spans="16:16">
      <c r="P876150" s="199"/>
    </row>
    <row r="876151" spans="16:16">
      <c r="P876151" s="199"/>
    </row>
    <row r="876152" spans="16:16">
      <c r="P876152" s="199"/>
    </row>
    <row r="876153" spans="16:16">
      <c r="P876153" s="199"/>
    </row>
    <row r="876154" spans="16:16">
      <c r="P876154" s="199"/>
    </row>
    <row r="876155" spans="16:16">
      <c r="P876155" s="199"/>
    </row>
    <row r="876156" spans="16:16">
      <c r="P876156" s="199"/>
    </row>
    <row r="876157" spans="16:16">
      <c r="P876157" s="199"/>
    </row>
    <row r="876158" spans="16:16">
      <c r="P876158" s="199"/>
    </row>
    <row r="876159" spans="16:16">
      <c r="P876159" s="199"/>
    </row>
    <row r="876160" spans="16:16">
      <c r="P876160" s="199"/>
    </row>
    <row r="876161" spans="16:16">
      <c r="P876161" s="199"/>
    </row>
    <row r="876162" spans="16:16">
      <c r="P876162" s="199"/>
    </row>
    <row r="876163" spans="16:16">
      <c r="P876163" s="199"/>
    </row>
    <row r="876164" spans="16:16">
      <c r="P876164" s="199"/>
    </row>
    <row r="876165" spans="16:16">
      <c r="P876165" s="199"/>
    </row>
    <row r="876166" spans="16:16">
      <c r="P876166" s="199"/>
    </row>
    <row r="876167" spans="16:16">
      <c r="P876167" s="442"/>
    </row>
    <row r="876168" spans="16:16">
      <c r="P876168" s="199"/>
    </row>
    <row r="876169" spans="16:16">
      <c r="P876169" s="199"/>
    </row>
    <row r="876170" spans="16:16">
      <c r="P876170" s="199"/>
    </row>
    <row r="876171" spans="16:16">
      <c r="P876171" s="199"/>
    </row>
    <row r="876172" spans="16:16">
      <c r="P876172" s="199"/>
    </row>
    <row r="876173" spans="16:16">
      <c r="P876173" s="199"/>
    </row>
    <row r="876174" spans="16:16">
      <c r="P876174" s="199"/>
    </row>
    <row r="876175" spans="16:16">
      <c r="P876175" s="199"/>
    </row>
    <row r="876176" spans="16:16">
      <c r="P876176" s="199"/>
    </row>
    <row r="876177" spans="16:16">
      <c r="P876177" s="199"/>
    </row>
    <row r="876178" spans="16:16">
      <c r="P876178" s="199"/>
    </row>
    <row r="876179" spans="16:16">
      <c r="P876179" s="199"/>
    </row>
    <row r="876180" spans="16:16">
      <c r="P876180" s="199"/>
    </row>
    <row r="876181" spans="16:16">
      <c r="P876181" s="199"/>
    </row>
    <row r="876182" spans="16:16">
      <c r="P876182" s="199"/>
    </row>
    <row r="876183" spans="16:16">
      <c r="P876183" s="199"/>
    </row>
    <row r="876184" spans="16:16">
      <c r="P876184" s="199"/>
    </row>
    <row r="876185" spans="16:16">
      <c r="P876185" s="442"/>
    </row>
    <row r="876186" spans="16:16">
      <c r="P876186" s="199"/>
    </row>
    <row r="876187" spans="16:16">
      <c r="P876187" s="199"/>
    </row>
    <row r="876188" spans="16:16">
      <c r="P876188" s="199"/>
    </row>
    <row r="876189" spans="16:16">
      <c r="P876189" s="199"/>
    </row>
    <row r="876190" spans="16:16">
      <c r="P876190" s="199"/>
    </row>
    <row r="876191" spans="16:16">
      <c r="P876191" s="199"/>
    </row>
    <row r="876192" spans="16:16">
      <c r="P876192" s="199"/>
    </row>
    <row r="876193" spans="16:16">
      <c r="P876193" s="199"/>
    </row>
    <row r="876194" spans="16:16">
      <c r="P876194" s="199"/>
    </row>
    <row r="876195" spans="16:16">
      <c r="P876195" s="199"/>
    </row>
    <row r="876196" spans="16:16">
      <c r="P876196" s="199"/>
    </row>
    <row r="876197" spans="16:16">
      <c r="P876197" s="199"/>
    </row>
    <row r="876198" spans="16:16">
      <c r="P876198" s="199"/>
    </row>
    <row r="876199" spans="16:16">
      <c r="P876199" s="199"/>
    </row>
    <row r="876200" spans="16:16">
      <c r="P876200" s="199"/>
    </row>
    <row r="876201" spans="16:16">
      <c r="P876201" s="199"/>
    </row>
    <row r="876202" spans="16:16">
      <c r="P876202" s="199"/>
    </row>
    <row r="876203" spans="16:16">
      <c r="P876203" s="442"/>
    </row>
    <row r="876204" spans="16:16">
      <c r="P876204" s="199"/>
    </row>
    <row r="876205" spans="16:16">
      <c r="P876205" s="199"/>
    </row>
    <row r="876206" spans="16:16">
      <c r="P876206" s="199"/>
    </row>
    <row r="876207" spans="16:16">
      <c r="P876207" s="199"/>
    </row>
    <row r="876208" spans="16:16">
      <c r="P876208" s="199"/>
    </row>
    <row r="876209" spans="16:16">
      <c r="P876209" s="199"/>
    </row>
    <row r="876210" spans="16:16">
      <c r="P876210" s="199"/>
    </row>
    <row r="876211" spans="16:16">
      <c r="P876211" s="199"/>
    </row>
    <row r="876212" spans="16:16">
      <c r="P876212" s="199"/>
    </row>
    <row r="876213" spans="16:16">
      <c r="P876213" s="199"/>
    </row>
    <row r="876214" spans="16:16">
      <c r="P876214" s="199"/>
    </row>
    <row r="876215" spans="16:16">
      <c r="P876215" s="199"/>
    </row>
    <row r="876216" spans="16:16">
      <c r="P876216" s="199"/>
    </row>
    <row r="876217" spans="16:16">
      <c r="P876217" s="199"/>
    </row>
    <row r="876218" spans="16:16">
      <c r="P876218" s="199"/>
    </row>
    <row r="876219" spans="16:16">
      <c r="P876219" s="199"/>
    </row>
    <row r="876220" spans="16:16">
      <c r="P876220" s="199"/>
    </row>
    <row r="876221" spans="16:16">
      <c r="P876221" s="442"/>
    </row>
    <row r="876222" spans="16:16">
      <c r="P876222" s="199"/>
    </row>
    <row r="876223" spans="16:16">
      <c r="P876223" s="199"/>
    </row>
    <row r="876224" spans="16:16">
      <c r="P876224" s="199"/>
    </row>
    <row r="876225" spans="16:16">
      <c r="P876225" s="199"/>
    </row>
    <row r="876226" spans="16:16">
      <c r="P876226" s="199"/>
    </row>
    <row r="876227" spans="16:16">
      <c r="P876227" s="199"/>
    </row>
    <row r="876228" spans="16:16">
      <c r="P876228" s="199"/>
    </row>
    <row r="876229" spans="16:16">
      <c r="P876229" s="199"/>
    </row>
    <row r="876230" spans="16:16">
      <c r="P876230" s="199"/>
    </row>
    <row r="876231" spans="16:16">
      <c r="P876231" s="199"/>
    </row>
    <row r="876232" spans="16:16">
      <c r="P876232" s="199"/>
    </row>
    <row r="876233" spans="16:16">
      <c r="P876233" s="199"/>
    </row>
    <row r="876234" spans="16:16">
      <c r="P876234" s="199"/>
    </row>
    <row r="876235" spans="16:16">
      <c r="P876235" s="199"/>
    </row>
    <row r="876236" spans="16:16">
      <c r="P876236" s="199"/>
    </row>
    <row r="876237" spans="16:16">
      <c r="P876237" s="199"/>
    </row>
    <row r="876238" spans="16:16">
      <c r="P876238" s="199"/>
    </row>
    <row r="876239" spans="16:16">
      <c r="P876239" s="442"/>
    </row>
    <row r="876240" spans="16:16">
      <c r="P876240" s="199"/>
    </row>
    <row r="876241" spans="16:16">
      <c r="P876241" s="199"/>
    </row>
    <row r="876242" spans="16:16">
      <c r="P876242" s="199"/>
    </row>
    <row r="876243" spans="16:16">
      <c r="P876243" s="199"/>
    </row>
    <row r="876244" spans="16:16">
      <c r="P876244" s="199"/>
    </row>
    <row r="876245" spans="16:16">
      <c r="P876245" s="199"/>
    </row>
    <row r="876246" spans="16:16">
      <c r="P876246" s="199"/>
    </row>
    <row r="876247" spans="16:16">
      <c r="P876247" s="199"/>
    </row>
    <row r="876248" spans="16:16">
      <c r="P876248" s="199"/>
    </row>
    <row r="876249" spans="16:16">
      <c r="P876249" s="199"/>
    </row>
    <row r="876250" spans="16:16">
      <c r="P876250" s="199"/>
    </row>
    <row r="876251" spans="16:16">
      <c r="P876251" s="199"/>
    </row>
    <row r="876252" spans="16:16">
      <c r="P876252" s="199"/>
    </row>
    <row r="876253" spans="16:16">
      <c r="P876253" s="199"/>
    </row>
    <row r="876254" spans="16:16">
      <c r="P876254" s="199"/>
    </row>
    <row r="876255" spans="16:16">
      <c r="P876255" s="199"/>
    </row>
    <row r="876256" spans="16:16">
      <c r="P876256" s="199"/>
    </row>
    <row r="876257" spans="16:16">
      <c r="P876257" s="442"/>
    </row>
    <row r="876258" spans="16:16">
      <c r="P876258" s="199"/>
    </row>
    <row r="876259" spans="16:16">
      <c r="P876259" s="199"/>
    </row>
    <row r="876260" spans="16:16">
      <c r="P876260" s="199"/>
    </row>
    <row r="876261" spans="16:16">
      <c r="P876261" s="199"/>
    </row>
    <row r="876262" spans="16:16">
      <c r="P876262" s="199"/>
    </row>
    <row r="876263" spans="16:16">
      <c r="P876263" s="199"/>
    </row>
    <row r="876264" spans="16:16">
      <c r="P876264" s="199"/>
    </row>
    <row r="876265" spans="16:16">
      <c r="P876265" s="199"/>
    </row>
    <row r="876266" spans="16:16">
      <c r="P876266" s="199"/>
    </row>
    <row r="876267" spans="16:16">
      <c r="P876267" s="199"/>
    </row>
    <row r="876268" spans="16:16">
      <c r="P876268" s="199"/>
    </row>
    <row r="876269" spans="16:16">
      <c r="P876269" s="199"/>
    </row>
    <row r="876270" spans="16:16">
      <c r="P876270" s="199"/>
    </row>
    <row r="876271" spans="16:16">
      <c r="P876271" s="199"/>
    </row>
    <row r="876272" spans="16:16">
      <c r="P876272" s="199"/>
    </row>
    <row r="876273" spans="16:16">
      <c r="P876273" s="199"/>
    </row>
    <row r="876274" spans="16:16">
      <c r="P876274" s="199"/>
    </row>
    <row r="876275" spans="16:16">
      <c r="P876275" s="442"/>
    </row>
    <row r="876276" spans="16:16">
      <c r="P876276" s="199"/>
    </row>
    <row r="876277" spans="16:16">
      <c r="P876277" s="199"/>
    </row>
    <row r="876278" spans="16:16">
      <c r="P876278" s="199"/>
    </row>
    <row r="876279" spans="16:16">
      <c r="P876279" s="199"/>
    </row>
    <row r="876280" spans="16:16">
      <c r="P876280" s="199"/>
    </row>
    <row r="876281" spans="16:16">
      <c r="P876281" s="199"/>
    </row>
    <row r="876282" spans="16:16">
      <c r="P876282" s="199"/>
    </row>
    <row r="876283" spans="16:16">
      <c r="P876283" s="199"/>
    </row>
    <row r="876284" spans="16:16">
      <c r="P876284" s="199"/>
    </row>
    <row r="876285" spans="16:16">
      <c r="P876285" s="199"/>
    </row>
    <row r="876286" spans="16:16">
      <c r="P876286" s="199"/>
    </row>
    <row r="876287" spans="16:16">
      <c r="P876287" s="199"/>
    </row>
    <row r="876288" spans="16:16">
      <c r="P876288" s="199"/>
    </row>
    <row r="876289" spans="16:16">
      <c r="P876289" s="199"/>
    </row>
    <row r="876290" spans="16:16">
      <c r="P876290" s="199"/>
    </row>
    <row r="876291" spans="16:16">
      <c r="P876291" s="199"/>
    </row>
    <row r="876292" spans="16:16">
      <c r="P876292" s="199"/>
    </row>
    <row r="876293" spans="16:16">
      <c r="P876293" s="442"/>
    </row>
    <row r="876294" spans="16:16">
      <c r="P876294" s="199"/>
    </row>
    <row r="876295" spans="16:16">
      <c r="P876295" s="199"/>
    </row>
    <row r="876296" spans="16:16">
      <c r="P876296" s="199"/>
    </row>
    <row r="876297" spans="16:16">
      <c r="P876297" s="199"/>
    </row>
    <row r="876298" spans="16:16">
      <c r="P876298" s="199"/>
    </row>
    <row r="876299" spans="16:16">
      <c r="P876299" s="199"/>
    </row>
    <row r="876300" spans="16:16">
      <c r="P876300" s="199"/>
    </row>
    <row r="876301" spans="16:16">
      <c r="P876301" s="199"/>
    </row>
    <row r="876302" spans="16:16">
      <c r="P876302" s="199"/>
    </row>
    <row r="876303" spans="16:16">
      <c r="P876303" s="199"/>
    </row>
    <row r="876304" spans="16:16">
      <c r="P876304" s="199"/>
    </row>
    <row r="876305" spans="16:16">
      <c r="P876305" s="199"/>
    </row>
    <row r="876306" spans="16:16">
      <c r="P876306" s="199"/>
    </row>
    <row r="876307" spans="16:16">
      <c r="P876307" s="199"/>
    </row>
    <row r="876308" spans="16:16">
      <c r="P876308" s="199"/>
    </row>
    <row r="876309" spans="16:16">
      <c r="P876309" s="199"/>
    </row>
    <row r="876310" spans="16:16">
      <c r="P876310" s="199"/>
    </row>
    <row r="876311" spans="16:16">
      <c r="P876311" s="442"/>
    </row>
    <row r="876312" spans="16:16">
      <c r="P876312" s="199"/>
    </row>
    <row r="876313" spans="16:16">
      <c r="P876313" s="199"/>
    </row>
    <row r="876314" spans="16:16">
      <c r="P876314" s="199"/>
    </row>
    <row r="876315" spans="16:16">
      <c r="P876315" s="199"/>
    </row>
    <row r="876316" spans="16:16">
      <c r="P876316" s="199"/>
    </row>
    <row r="876317" spans="16:16">
      <c r="P876317" s="199"/>
    </row>
    <row r="876318" spans="16:16">
      <c r="P876318" s="199"/>
    </row>
    <row r="876319" spans="16:16">
      <c r="P876319" s="199"/>
    </row>
    <row r="876320" spans="16:16">
      <c r="P876320" s="199"/>
    </row>
    <row r="876321" spans="16:16">
      <c r="P876321" s="199"/>
    </row>
    <row r="876322" spans="16:16">
      <c r="P876322" s="199"/>
    </row>
    <row r="876323" spans="16:16">
      <c r="P876323" s="199"/>
    </row>
    <row r="876324" spans="16:16">
      <c r="P876324" s="199"/>
    </row>
    <row r="876325" spans="16:16">
      <c r="P876325" s="199"/>
    </row>
    <row r="876326" spans="16:16">
      <c r="P876326" s="199"/>
    </row>
    <row r="876327" spans="16:16">
      <c r="P876327" s="199"/>
    </row>
    <row r="876328" spans="16:16">
      <c r="P876328" s="199"/>
    </row>
    <row r="876329" spans="16:16">
      <c r="P876329" s="442"/>
    </row>
    <row r="876330" spans="16:16">
      <c r="P876330" s="199"/>
    </row>
    <row r="876331" spans="16:16">
      <c r="P876331" s="199"/>
    </row>
    <row r="876332" spans="16:16">
      <c r="P876332" s="199"/>
    </row>
    <row r="876333" spans="16:16">
      <c r="P876333" s="199"/>
    </row>
    <row r="876334" spans="16:16">
      <c r="P876334" s="199"/>
    </row>
    <row r="876335" spans="16:16">
      <c r="P876335" s="199"/>
    </row>
    <row r="876336" spans="16:16">
      <c r="P876336" s="199"/>
    </row>
    <row r="876337" spans="16:16">
      <c r="P876337" s="199"/>
    </row>
    <row r="876338" spans="16:16">
      <c r="P876338" s="199"/>
    </row>
    <row r="876339" spans="16:16">
      <c r="P876339" s="199"/>
    </row>
    <row r="876340" spans="16:16">
      <c r="P876340" s="199"/>
    </row>
    <row r="876341" spans="16:16">
      <c r="P876341" s="199"/>
    </row>
    <row r="876342" spans="16:16">
      <c r="P876342" s="199"/>
    </row>
    <row r="876343" spans="16:16">
      <c r="P876343" s="199"/>
    </row>
    <row r="876344" spans="16:16">
      <c r="P876344" s="199"/>
    </row>
    <row r="876345" spans="16:16">
      <c r="P876345" s="199"/>
    </row>
    <row r="876346" spans="16:16">
      <c r="P876346" s="199"/>
    </row>
    <row r="876347" spans="16:16">
      <c r="P876347" s="442"/>
    </row>
    <row r="876348" spans="16:16">
      <c r="P876348" s="199"/>
    </row>
    <row r="876349" spans="16:16">
      <c r="P876349" s="199"/>
    </row>
    <row r="876350" spans="16:16">
      <c r="P876350" s="199"/>
    </row>
    <row r="876351" spans="16:16">
      <c r="P876351" s="199"/>
    </row>
    <row r="876352" spans="16:16">
      <c r="P876352" s="199"/>
    </row>
    <row r="876353" spans="16:16">
      <c r="P876353" s="199"/>
    </row>
    <row r="876354" spans="16:16">
      <c r="P876354" s="199"/>
    </row>
    <row r="876355" spans="16:16">
      <c r="P876355" s="199"/>
    </row>
    <row r="876356" spans="16:16">
      <c r="P876356" s="199"/>
    </row>
    <row r="876357" spans="16:16">
      <c r="P876357" s="199"/>
    </row>
    <row r="876358" spans="16:16">
      <c r="P876358" s="199"/>
    </row>
    <row r="876359" spans="16:16">
      <c r="P876359" s="199"/>
    </row>
    <row r="876360" spans="16:16">
      <c r="P876360" s="199"/>
    </row>
    <row r="876361" spans="16:16">
      <c r="P876361" s="199"/>
    </row>
    <row r="876362" spans="16:16">
      <c r="P876362" s="199"/>
    </row>
    <row r="876363" spans="16:16">
      <c r="P876363" s="199"/>
    </row>
    <row r="876364" spans="16:16">
      <c r="P876364" s="199"/>
    </row>
    <row r="876365" spans="16:16">
      <c r="P876365" s="442"/>
    </row>
    <row r="876366" spans="16:16">
      <c r="P876366" s="199"/>
    </row>
    <row r="876367" spans="16:16">
      <c r="P876367" s="199"/>
    </row>
    <row r="876368" spans="16:16">
      <c r="P876368" s="199"/>
    </row>
    <row r="876369" spans="16:16">
      <c r="P876369" s="199"/>
    </row>
    <row r="876370" spans="16:16">
      <c r="P876370" s="199"/>
    </row>
    <row r="876371" spans="16:16">
      <c r="P876371" s="199"/>
    </row>
    <row r="876372" spans="16:16">
      <c r="P876372" s="199"/>
    </row>
    <row r="876373" spans="16:16">
      <c r="P876373" s="199"/>
    </row>
    <row r="876374" spans="16:16">
      <c r="P876374" s="199"/>
    </row>
    <row r="876375" spans="16:16">
      <c r="P876375" s="199"/>
    </row>
    <row r="876376" spans="16:16">
      <c r="P876376" s="199"/>
    </row>
    <row r="876377" spans="16:16">
      <c r="P876377" s="199"/>
    </row>
    <row r="876378" spans="16:16">
      <c r="P876378" s="199"/>
    </row>
    <row r="876379" spans="16:16">
      <c r="P876379" s="199"/>
    </row>
    <row r="876380" spans="16:16">
      <c r="P876380" s="199"/>
    </row>
    <row r="876381" spans="16:16">
      <c r="P876381" s="199"/>
    </row>
    <row r="876382" spans="16:16">
      <c r="P876382" s="199"/>
    </row>
    <row r="876383" spans="16:16">
      <c r="P876383" s="442"/>
    </row>
    <row r="876384" spans="16:16">
      <c r="P876384" s="199"/>
    </row>
    <row r="876385" spans="16:16">
      <c r="P876385" s="199"/>
    </row>
    <row r="876386" spans="16:16">
      <c r="P876386" s="199"/>
    </row>
    <row r="876387" spans="16:16">
      <c r="P876387" s="199"/>
    </row>
    <row r="876388" spans="16:16">
      <c r="P876388" s="199"/>
    </row>
    <row r="876389" spans="16:16">
      <c r="P876389" s="199"/>
    </row>
    <row r="876390" spans="16:16">
      <c r="P876390" s="199"/>
    </row>
    <row r="876391" spans="16:16">
      <c r="P876391" s="199"/>
    </row>
    <row r="876392" spans="16:16">
      <c r="P876392" s="199"/>
    </row>
    <row r="876393" spans="16:16">
      <c r="P876393" s="199"/>
    </row>
    <row r="876394" spans="16:16">
      <c r="P876394" s="199"/>
    </row>
    <row r="876395" spans="16:16">
      <c r="P876395" s="199"/>
    </row>
    <row r="876396" spans="16:16">
      <c r="P876396" s="199"/>
    </row>
    <row r="876397" spans="16:16">
      <c r="P876397" s="199"/>
    </row>
    <row r="876398" spans="16:16">
      <c r="P876398" s="199"/>
    </row>
    <row r="876399" spans="16:16">
      <c r="P876399" s="199"/>
    </row>
    <row r="876400" spans="16:16">
      <c r="P876400" s="199"/>
    </row>
    <row r="876401" spans="16:16">
      <c r="P876401" s="442"/>
    </row>
    <row r="876402" spans="16:16">
      <c r="P876402" s="199"/>
    </row>
    <row r="876403" spans="16:16">
      <c r="P876403" s="199"/>
    </row>
    <row r="876404" spans="16:16">
      <c r="P876404" s="199"/>
    </row>
    <row r="876405" spans="16:16">
      <c r="P876405" s="199"/>
    </row>
    <row r="876406" spans="16:16">
      <c r="P876406" s="199"/>
    </row>
    <row r="876407" spans="16:16">
      <c r="P876407" s="199"/>
    </row>
    <row r="876408" spans="16:16">
      <c r="P876408" s="199"/>
    </row>
    <row r="876409" spans="16:16">
      <c r="P876409" s="199"/>
    </row>
    <row r="876410" spans="16:16">
      <c r="P876410" s="199"/>
    </row>
    <row r="876411" spans="16:16">
      <c r="P876411" s="199"/>
    </row>
    <row r="876412" spans="16:16">
      <c r="P876412" s="199"/>
    </row>
    <row r="876413" spans="16:16">
      <c r="P876413" s="199"/>
    </row>
    <row r="876414" spans="16:16">
      <c r="P876414" s="199"/>
    </row>
    <row r="876415" spans="16:16">
      <c r="P876415" s="199"/>
    </row>
    <row r="876416" spans="16:16">
      <c r="P876416" s="199"/>
    </row>
    <row r="876417" spans="16:16">
      <c r="P876417" s="199"/>
    </row>
    <row r="876418" spans="16:16">
      <c r="P876418" s="199"/>
    </row>
    <row r="876419" spans="16:16">
      <c r="P876419" s="442"/>
    </row>
    <row r="876420" spans="16:16">
      <c r="P876420" s="199"/>
    </row>
    <row r="876421" spans="16:16">
      <c r="P876421" s="199"/>
    </row>
    <row r="876422" spans="16:16">
      <c r="P876422" s="199"/>
    </row>
    <row r="876423" spans="16:16">
      <c r="P876423" s="199"/>
    </row>
    <row r="876424" spans="16:16">
      <c r="P876424" s="199"/>
    </row>
    <row r="876425" spans="16:16">
      <c r="P876425" s="199"/>
    </row>
    <row r="876426" spans="16:16">
      <c r="P876426" s="199"/>
    </row>
    <row r="876427" spans="16:16">
      <c r="P876427" s="199"/>
    </row>
    <row r="876428" spans="16:16">
      <c r="P876428" s="199"/>
    </row>
    <row r="876429" spans="16:16">
      <c r="P876429" s="199"/>
    </row>
    <row r="876430" spans="16:16">
      <c r="P876430" s="199"/>
    </row>
    <row r="876431" spans="16:16">
      <c r="P876431" s="199"/>
    </row>
    <row r="876432" spans="16:16">
      <c r="P876432" s="199"/>
    </row>
    <row r="876433" spans="16:16">
      <c r="P876433" s="199"/>
    </row>
    <row r="876434" spans="16:16">
      <c r="P876434" s="199"/>
    </row>
    <row r="876435" spans="16:16">
      <c r="P876435" s="199"/>
    </row>
    <row r="876436" spans="16:16">
      <c r="P876436" s="199"/>
    </row>
    <row r="876437" spans="16:16">
      <c r="P876437" s="442"/>
    </row>
    <row r="876438" spans="16:16">
      <c r="P876438" s="199"/>
    </row>
    <row r="876439" spans="16:16">
      <c r="P876439" s="199"/>
    </row>
    <row r="876440" spans="16:16">
      <c r="P876440" s="199"/>
    </row>
    <row r="876441" spans="16:16">
      <c r="P876441" s="199"/>
    </row>
    <row r="876442" spans="16:16">
      <c r="P876442" s="199"/>
    </row>
    <row r="876443" spans="16:16">
      <c r="P876443" s="199"/>
    </row>
    <row r="876444" spans="16:16">
      <c r="P876444" s="199"/>
    </row>
    <row r="876445" spans="16:16">
      <c r="P876445" s="199"/>
    </row>
    <row r="876446" spans="16:16">
      <c r="P876446" s="199"/>
    </row>
    <row r="876447" spans="16:16">
      <c r="P876447" s="199"/>
    </row>
    <row r="876448" spans="16:16">
      <c r="P876448" s="199"/>
    </row>
    <row r="876449" spans="16:16">
      <c r="P876449" s="199"/>
    </row>
    <row r="876450" spans="16:16">
      <c r="P876450" s="199"/>
    </row>
    <row r="876451" spans="16:16">
      <c r="P876451" s="199"/>
    </row>
    <row r="876452" spans="16:16">
      <c r="P876452" s="199"/>
    </row>
    <row r="876453" spans="16:16">
      <c r="P876453" s="199"/>
    </row>
    <row r="876454" spans="16:16">
      <c r="P876454" s="199"/>
    </row>
    <row r="876455" spans="16:16">
      <c r="P876455" s="442"/>
    </row>
    <row r="876456" spans="16:16">
      <c r="P876456" s="199"/>
    </row>
    <row r="876457" spans="16:16">
      <c r="P876457" s="199"/>
    </row>
    <row r="876458" spans="16:16">
      <c r="P876458" s="199"/>
    </row>
    <row r="876459" spans="16:16">
      <c r="P876459" s="199"/>
    </row>
    <row r="876460" spans="16:16">
      <c r="P876460" s="199"/>
    </row>
    <row r="876461" spans="16:16">
      <c r="P876461" s="199"/>
    </row>
    <row r="876462" spans="16:16">
      <c r="P876462" s="199"/>
    </row>
    <row r="876463" spans="16:16">
      <c r="P876463" s="199"/>
    </row>
    <row r="876464" spans="16:16">
      <c r="P876464" s="199"/>
    </row>
    <row r="876465" spans="16:16">
      <c r="P876465" s="199"/>
    </row>
    <row r="876466" spans="16:16">
      <c r="P876466" s="199"/>
    </row>
    <row r="876467" spans="16:16">
      <c r="P876467" s="199"/>
    </row>
    <row r="876468" spans="16:16">
      <c r="P876468" s="199"/>
    </row>
    <row r="876469" spans="16:16">
      <c r="P876469" s="199"/>
    </row>
    <row r="876470" spans="16:16">
      <c r="P876470" s="199"/>
    </row>
    <row r="876471" spans="16:16">
      <c r="P876471" s="199"/>
    </row>
    <row r="876472" spans="16:16">
      <c r="P876472" s="199"/>
    </row>
    <row r="876473" spans="16:16">
      <c r="P876473" s="442"/>
    </row>
    <row r="876474" spans="16:16">
      <c r="P876474" s="199"/>
    </row>
    <row r="876475" spans="16:16">
      <c r="P876475" s="199"/>
    </row>
    <row r="876476" spans="16:16">
      <c r="P876476" s="199"/>
    </row>
    <row r="876477" spans="16:16">
      <c r="P876477" s="199"/>
    </row>
    <row r="876478" spans="16:16">
      <c r="P876478" s="199"/>
    </row>
    <row r="876479" spans="16:16">
      <c r="P876479" s="199"/>
    </row>
    <row r="876480" spans="16:16">
      <c r="P876480" s="199"/>
    </row>
    <row r="876481" spans="16:16">
      <c r="P876481" s="199"/>
    </row>
    <row r="876482" spans="16:16">
      <c r="P876482" s="199"/>
    </row>
    <row r="876483" spans="16:16">
      <c r="P876483" s="199"/>
    </row>
    <row r="876484" spans="16:16">
      <c r="P876484" s="199"/>
    </row>
    <row r="876485" spans="16:16">
      <c r="P876485" s="199"/>
    </row>
    <row r="876486" spans="16:16">
      <c r="P876486" s="199"/>
    </row>
    <row r="876487" spans="16:16">
      <c r="P876487" s="199"/>
    </row>
    <row r="876488" spans="16:16">
      <c r="P876488" s="199"/>
    </row>
    <row r="876489" spans="16:16">
      <c r="P876489" s="199"/>
    </row>
    <row r="876490" spans="16:16">
      <c r="P876490" s="199"/>
    </row>
    <row r="876491" spans="16:16">
      <c r="P876491" s="442"/>
    </row>
    <row r="876492" spans="16:16">
      <c r="P876492" s="199"/>
    </row>
    <row r="876493" spans="16:16">
      <c r="P876493" s="199"/>
    </row>
    <row r="876494" spans="16:16">
      <c r="P876494" s="199"/>
    </row>
    <row r="876495" spans="16:16">
      <c r="P876495" s="199"/>
    </row>
    <row r="876496" spans="16:16">
      <c r="P876496" s="199"/>
    </row>
    <row r="876497" spans="16:16">
      <c r="P876497" s="199"/>
    </row>
    <row r="876498" spans="16:16">
      <c r="P876498" s="199"/>
    </row>
    <row r="876499" spans="16:16">
      <c r="P876499" s="199"/>
    </row>
    <row r="876500" spans="16:16">
      <c r="P876500" s="199"/>
    </row>
    <row r="876501" spans="16:16">
      <c r="P876501" s="199"/>
    </row>
    <row r="876502" spans="16:16">
      <c r="P876502" s="199"/>
    </row>
    <row r="876503" spans="16:16">
      <c r="P876503" s="199"/>
    </row>
    <row r="876504" spans="16:16">
      <c r="P876504" s="199"/>
    </row>
    <row r="876505" spans="16:16">
      <c r="P876505" s="199"/>
    </row>
    <row r="876506" spans="16:16">
      <c r="P876506" s="199"/>
    </row>
    <row r="876507" spans="16:16">
      <c r="P876507" s="199"/>
    </row>
    <row r="876508" spans="16:16">
      <c r="P876508" s="199"/>
    </row>
    <row r="876509" spans="16:16">
      <c r="P876509" s="442"/>
    </row>
    <row r="876510" spans="16:16">
      <c r="P876510" s="199"/>
    </row>
    <row r="876511" spans="16:16">
      <c r="P876511" s="199"/>
    </row>
    <row r="876512" spans="16:16">
      <c r="P876512" s="199"/>
    </row>
    <row r="876513" spans="16:16">
      <c r="P876513" s="199"/>
    </row>
    <row r="876514" spans="16:16">
      <c r="P876514" s="199"/>
    </row>
    <row r="876515" spans="16:16">
      <c r="P876515" s="199"/>
    </row>
    <row r="876516" spans="16:16">
      <c r="P876516" s="199"/>
    </row>
    <row r="876517" spans="16:16">
      <c r="P876517" s="199"/>
    </row>
    <row r="876518" spans="16:16">
      <c r="P876518" s="199"/>
    </row>
    <row r="876519" spans="16:16">
      <c r="P876519" s="199"/>
    </row>
    <row r="876520" spans="16:16">
      <c r="P876520" s="199"/>
    </row>
    <row r="876521" spans="16:16">
      <c r="P876521" s="199"/>
    </row>
    <row r="876522" spans="16:16">
      <c r="P876522" s="199"/>
    </row>
    <row r="876523" spans="16:16">
      <c r="P876523" s="199"/>
    </row>
    <row r="876524" spans="16:16">
      <c r="P876524" s="199"/>
    </row>
    <row r="876525" spans="16:16">
      <c r="P876525" s="199"/>
    </row>
    <row r="876526" spans="16:16">
      <c r="P876526" s="199"/>
    </row>
    <row r="876527" spans="16:16">
      <c r="P876527" s="442"/>
    </row>
    <row r="876528" spans="16:16">
      <c r="P876528" s="199"/>
    </row>
    <row r="876529" spans="16:16">
      <c r="P876529" s="199"/>
    </row>
    <row r="876530" spans="16:16">
      <c r="P876530" s="199"/>
    </row>
    <row r="876531" spans="16:16">
      <c r="P876531" s="199"/>
    </row>
    <row r="876532" spans="16:16">
      <c r="P876532" s="199"/>
    </row>
    <row r="876533" spans="16:16">
      <c r="P876533" s="199"/>
    </row>
    <row r="876534" spans="16:16">
      <c r="P876534" s="199"/>
    </row>
    <row r="876535" spans="16:16">
      <c r="P876535" s="199"/>
    </row>
    <row r="876536" spans="16:16">
      <c r="P876536" s="199"/>
    </row>
    <row r="876537" spans="16:16">
      <c r="P876537" s="199"/>
    </row>
    <row r="876538" spans="16:16">
      <c r="P876538" s="199"/>
    </row>
    <row r="876539" spans="16:16">
      <c r="P876539" s="199"/>
    </row>
    <row r="876540" spans="16:16">
      <c r="P876540" s="199"/>
    </row>
    <row r="876541" spans="16:16">
      <c r="P876541" s="199"/>
    </row>
    <row r="876542" spans="16:16">
      <c r="P876542" s="199"/>
    </row>
    <row r="876543" spans="16:16">
      <c r="P876543" s="199"/>
    </row>
    <row r="876544" spans="16:16">
      <c r="P876544" s="199"/>
    </row>
    <row r="876545" spans="16:16">
      <c r="P876545" s="442"/>
    </row>
    <row r="876546" spans="16:16">
      <c r="P876546" s="199"/>
    </row>
    <row r="876547" spans="16:16">
      <c r="P876547" s="199"/>
    </row>
    <row r="876548" spans="16:16">
      <c r="P876548" s="199"/>
    </row>
    <row r="876549" spans="16:16">
      <c r="P876549" s="199"/>
    </row>
    <row r="876550" spans="16:16">
      <c r="P876550" s="199"/>
    </row>
    <row r="876551" spans="16:16">
      <c r="P876551" s="199"/>
    </row>
    <row r="876552" spans="16:16">
      <c r="P876552" s="199"/>
    </row>
    <row r="876553" spans="16:16">
      <c r="P876553" s="199"/>
    </row>
    <row r="876554" spans="16:16">
      <c r="P876554" s="199"/>
    </row>
    <row r="876555" spans="16:16">
      <c r="P876555" s="199"/>
    </row>
    <row r="876556" spans="16:16">
      <c r="P876556" s="199"/>
    </row>
    <row r="876557" spans="16:16">
      <c r="P876557" s="199"/>
    </row>
    <row r="876558" spans="16:16">
      <c r="P876558" s="199"/>
    </row>
    <row r="876559" spans="16:16">
      <c r="P876559" s="199"/>
    </row>
    <row r="876560" spans="16:16">
      <c r="P876560" s="199"/>
    </row>
    <row r="876561" spans="16:16">
      <c r="P876561" s="199"/>
    </row>
    <row r="876562" spans="16:16">
      <c r="P876562" s="199"/>
    </row>
    <row r="876563" spans="16:16">
      <c r="P876563" s="442"/>
    </row>
    <row r="876564" spans="16:16">
      <c r="P876564" s="199"/>
    </row>
    <row r="876565" spans="16:16">
      <c r="P876565" s="199"/>
    </row>
    <row r="876566" spans="16:16">
      <c r="P876566" s="199"/>
    </row>
    <row r="876567" spans="16:16">
      <c r="P876567" s="199"/>
    </row>
    <row r="876568" spans="16:16">
      <c r="P876568" s="199"/>
    </row>
    <row r="876569" spans="16:16">
      <c r="P876569" s="199"/>
    </row>
    <row r="876570" spans="16:16">
      <c r="P876570" s="199"/>
    </row>
    <row r="876571" spans="16:16">
      <c r="P876571" s="199"/>
    </row>
    <row r="876572" spans="16:16">
      <c r="P876572" s="199"/>
    </row>
    <row r="876573" spans="16:16">
      <c r="P876573" s="199"/>
    </row>
    <row r="876574" spans="16:16">
      <c r="P876574" s="199"/>
    </row>
    <row r="876575" spans="16:16">
      <c r="P876575" s="199"/>
    </row>
    <row r="876576" spans="16:16">
      <c r="P876576" s="199"/>
    </row>
    <row r="876577" spans="16:16">
      <c r="P876577" s="199"/>
    </row>
    <row r="876578" spans="16:16">
      <c r="P876578" s="199"/>
    </row>
    <row r="876579" spans="16:16">
      <c r="P876579" s="199"/>
    </row>
    <row r="876580" spans="16:16">
      <c r="P876580" s="199"/>
    </row>
    <row r="876581" spans="16:16">
      <c r="P876581" s="442"/>
    </row>
    <row r="876582" spans="16:16">
      <c r="P876582" s="199"/>
    </row>
    <row r="876583" spans="16:16">
      <c r="P876583" s="199"/>
    </row>
    <row r="876584" spans="16:16">
      <c r="P876584" s="199"/>
    </row>
    <row r="876585" spans="16:16">
      <c r="P876585" s="199"/>
    </row>
    <row r="876586" spans="16:16">
      <c r="P876586" s="199"/>
    </row>
    <row r="876587" spans="16:16">
      <c r="P876587" s="199"/>
    </row>
    <row r="876588" spans="16:16">
      <c r="P876588" s="199"/>
    </row>
    <row r="876589" spans="16:16">
      <c r="P876589" s="199"/>
    </row>
    <row r="876590" spans="16:16">
      <c r="P876590" s="199"/>
    </row>
    <row r="876591" spans="16:16">
      <c r="P876591" s="199"/>
    </row>
    <row r="876592" spans="16:16">
      <c r="P876592" s="199"/>
    </row>
    <row r="876593" spans="16:16">
      <c r="P876593" s="199"/>
    </row>
    <row r="876594" spans="16:16">
      <c r="P876594" s="199"/>
    </row>
    <row r="876595" spans="16:16">
      <c r="P876595" s="199"/>
    </row>
    <row r="876596" spans="16:16">
      <c r="P876596" s="199"/>
    </row>
    <row r="876597" spans="16:16">
      <c r="P876597" s="199"/>
    </row>
    <row r="876598" spans="16:16">
      <c r="P876598" s="199"/>
    </row>
    <row r="876599" spans="16:16">
      <c r="P876599" s="442"/>
    </row>
    <row r="876600" spans="16:16">
      <c r="P876600" s="199"/>
    </row>
    <row r="876601" spans="16:16">
      <c r="P876601" s="199"/>
    </row>
    <row r="876602" spans="16:16">
      <c r="P876602" s="199"/>
    </row>
    <row r="876603" spans="16:16">
      <c r="P876603" s="199"/>
    </row>
    <row r="876604" spans="16:16">
      <c r="P876604" s="199"/>
    </row>
    <row r="876605" spans="16:16">
      <c r="P876605" s="199"/>
    </row>
    <row r="876606" spans="16:16">
      <c r="P876606" s="199"/>
    </row>
    <row r="876607" spans="16:16">
      <c r="P876607" s="199"/>
    </row>
    <row r="876608" spans="16:16">
      <c r="P876608" s="199"/>
    </row>
    <row r="876609" spans="16:16">
      <c r="P876609" s="199"/>
    </row>
    <row r="876610" spans="16:16">
      <c r="P876610" s="199"/>
    </row>
    <row r="876611" spans="16:16">
      <c r="P876611" s="199"/>
    </row>
    <row r="876612" spans="16:16">
      <c r="P876612" s="199"/>
    </row>
    <row r="876613" spans="16:16">
      <c r="P876613" s="199"/>
    </row>
    <row r="876614" spans="16:16">
      <c r="P876614" s="199"/>
    </row>
    <row r="876615" spans="16:16">
      <c r="P876615" s="199"/>
    </row>
    <row r="876616" spans="16:16">
      <c r="P876616" s="199"/>
    </row>
    <row r="876617" spans="16:16">
      <c r="P876617" s="442"/>
    </row>
    <row r="876618" spans="16:16">
      <c r="P876618" s="199"/>
    </row>
    <row r="876619" spans="16:16">
      <c r="P876619" s="199"/>
    </row>
    <row r="876620" spans="16:16">
      <c r="P876620" s="199"/>
    </row>
    <row r="876621" spans="16:16">
      <c r="P876621" s="199"/>
    </row>
    <row r="876622" spans="16:16">
      <c r="P876622" s="199"/>
    </row>
    <row r="876623" spans="16:16">
      <c r="P876623" s="199"/>
    </row>
    <row r="876624" spans="16:16">
      <c r="P876624" s="199"/>
    </row>
    <row r="876625" spans="16:16">
      <c r="P876625" s="199"/>
    </row>
    <row r="876626" spans="16:16">
      <c r="P876626" s="199"/>
    </row>
    <row r="876627" spans="16:16">
      <c r="P876627" s="199"/>
    </row>
    <row r="876628" spans="16:16">
      <c r="P876628" s="199"/>
    </row>
    <row r="876629" spans="16:16">
      <c r="P876629" s="199"/>
    </row>
    <row r="876630" spans="16:16">
      <c r="P876630" s="199"/>
    </row>
    <row r="876631" spans="16:16">
      <c r="P876631" s="199"/>
    </row>
    <row r="876632" spans="16:16">
      <c r="P876632" s="199"/>
    </row>
    <row r="876633" spans="16:16">
      <c r="P876633" s="199"/>
    </row>
    <row r="876634" spans="16:16">
      <c r="P876634" s="199"/>
    </row>
    <row r="876635" spans="16:16">
      <c r="P876635" s="442"/>
    </row>
    <row r="876636" spans="16:16">
      <c r="P876636" s="199"/>
    </row>
    <row r="876637" spans="16:16">
      <c r="P876637" s="199"/>
    </row>
    <row r="876638" spans="16:16">
      <c r="P876638" s="199"/>
    </row>
    <row r="876639" spans="16:16">
      <c r="P876639" s="199"/>
    </row>
    <row r="876640" spans="16:16">
      <c r="P876640" s="199"/>
    </row>
    <row r="876641" spans="16:16">
      <c r="P876641" s="199"/>
    </row>
    <row r="876642" spans="16:16">
      <c r="P876642" s="199"/>
    </row>
    <row r="876643" spans="16:16">
      <c r="P876643" s="199"/>
    </row>
    <row r="876644" spans="16:16">
      <c r="P876644" s="199"/>
    </row>
    <row r="876645" spans="16:16">
      <c r="P876645" s="199"/>
    </row>
    <row r="876646" spans="16:16">
      <c r="P876646" s="199"/>
    </row>
    <row r="876647" spans="16:16">
      <c r="P876647" s="199"/>
    </row>
    <row r="876648" spans="16:16">
      <c r="P876648" s="199"/>
    </row>
    <row r="876649" spans="16:16">
      <c r="P876649" s="199"/>
    </row>
    <row r="876650" spans="16:16">
      <c r="P876650" s="199"/>
    </row>
    <row r="876651" spans="16:16">
      <c r="P876651" s="199"/>
    </row>
    <row r="876652" spans="16:16">
      <c r="P876652" s="199"/>
    </row>
    <row r="876653" spans="16:16">
      <c r="P876653" s="442"/>
    </row>
    <row r="876654" spans="16:16">
      <c r="P876654" s="199"/>
    </row>
    <row r="876655" spans="16:16">
      <c r="P876655" s="199"/>
    </row>
    <row r="876656" spans="16:16">
      <c r="P876656" s="199"/>
    </row>
    <row r="876657" spans="16:16">
      <c r="P876657" s="199"/>
    </row>
    <row r="876658" spans="16:16">
      <c r="P876658" s="199"/>
    </row>
    <row r="876659" spans="16:16">
      <c r="P876659" s="199"/>
    </row>
    <row r="876660" spans="16:16">
      <c r="P876660" s="199"/>
    </row>
    <row r="876661" spans="16:16">
      <c r="P876661" s="199"/>
    </row>
    <row r="876662" spans="16:16">
      <c r="P876662" s="199"/>
    </row>
    <row r="876663" spans="16:16">
      <c r="P876663" s="199"/>
    </row>
    <row r="876664" spans="16:16">
      <c r="P876664" s="199"/>
    </row>
    <row r="876665" spans="16:16">
      <c r="P876665" s="199"/>
    </row>
    <row r="876666" spans="16:16">
      <c r="P876666" s="199"/>
    </row>
    <row r="876667" spans="16:16">
      <c r="P876667" s="199"/>
    </row>
    <row r="876668" spans="16:16">
      <c r="P876668" s="199"/>
    </row>
    <row r="876669" spans="16:16">
      <c r="P876669" s="199"/>
    </row>
    <row r="876670" spans="16:16">
      <c r="P876670" s="199"/>
    </row>
    <row r="876671" spans="16:16">
      <c r="P876671" s="442"/>
    </row>
    <row r="876672" spans="16:16">
      <c r="P876672" s="199"/>
    </row>
    <row r="876673" spans="16:16">
      <c r="P876673" s="199"/>
    </row>
    <row r="876674" spans="16:16">
      <c r="P876674" s="199"/>
    </row>
    <row r="876675" spans="16:16">
      <c r="P876675" s="199"/>
    </row>
    <row r="876676" spans="16:16">
      <c r="P876676" s="199"/>
    </row>
    <row r="876677" spans="16:16">
      <c r="P876677" s="199"/>
    </row>
    <row r="876678" spans="16:16">
      <c r="P876678" s="199"/>
    </row>
    <row r="876679" spans="16:16">
      <c r="P876679" s="199"/>
    </row>
    <row r="876680" spans="16:16">
      <c r="P876680" s="199"/>
    </row>
    <row r="876681" spans="16:16">
      <c r="P876681" s="199"/>
    </row>
    <row r="876682" spans="16:16">
      <c r="P876682" s="199"/>
    </row>
    <row r="876683" spans="16:16">
      <c r="P876683" s="199"/>
    </row>
    <row r="876684" spans="16:16">
      <c r="P876684" s="199"/>
    </row>
    <row r="876685" spans="16:16">
      <c r="P876685" s="199"/>
    </row>
    <row r="876686" spans="16:16">
      <c r="P876686" s="199"/>
    </row>
    <row r="876687" spans="16:16">
      <c r="P876687" s="199"/>
    </row>
    <row r="876688" spans="16:16">
      <c r="P876688" s="199"/>
    </row>
    <row r="876689" spans="16:16">
      <c r="P876689" s="442"/>
    </row>
    <row r="876690" spans="16:16">
      <c r="P876690" s="199"/>
    </row>
    <row r="876691" spans="16:16">
      <c r="P876691" s="199"/>
    </row>
    <row r="876692" spans="16:16">
      <c r="P876692" s="199"/>
    </row>
    <row r="876693" spans="16:16">
      <c r="P876693" s="199"/>
    </row>
    <row r="876694" spans="16:16">
      <c r="P876694" s="199"/>
    </row>
    <row r="876695" spans="16:16">
      <c r="P876695" s="199"/>
    </row>
    <row r="876696" spans="16:16">
      <c r="P876696" s="199"/>
    </row>
    <row r="876697" spans="16:16">
      <c r="P876697" s="199"/>
    </row>
    <row r="876698" spans="16:16">
      <c r="P876698" s="199"/>
    </row>
    <row r="876699" spans="16:16">
      <c r="P876699" s="199"/>
    </row>
    <row r="876700" spans="16:16">
      <c r="P876700" s="199"/>
    </row>
    <row r="876701" spans="16:16">
      <c r="P876701" s="199"/>
    </row>
    <row r="876702" spans="16:16">
      <c r="P876702" s="199"/>
    </row>
    <row r="876703" spans="16:16">
      <c r="P876703" s="199"/>
    </row>
    <row r="876704" spans="16:16">
      <c r="P876704" s="199"/>
    </row>
    <row r="876705" spans="16:16">
      <c r="P876705" s="199"/>
    </row>
    <row r="876706" spans="16:16">
      <c r="P876706" s="199"/>
    </row>
    <row r="876707" spans="16:16">
      <c r="P876707" s="442"/>
    </row>
    <row r="876708" spans="16:16">
      <c r="P876708" s="199"/>
    </row>
    <row r="876709" spans="16:16">
      <c r="P876709" s="199"/>
    </row>
    <row r="876710" spans="16:16">
      <c r="P876710" s="199"/>
    </row>
    <row r="876711" spans="16:16">
      <c r="P876711" s="199"/>
    </row>
    <row r="876712" spans="16:16">
      <c r="P876712" s="199"/>
    </row>
    <row r="876713" spans="16:16">
      <c r="P876713" s="199"/>
    </row>
    <row r="876714" spans="16:16">
      <c r="P876714" s="199"/>
    </row>
    <row r="876715" spans="16:16">
      <c r="P876715" s="199"/>
    </row>
    <row r="876716" spans="16:16">
      <c r="P876716" s="199"/>
    </row>
    <row r="876717" spans="16:16">
      <c r="P876717" s="199"/>
    </row>
    <row r="876718" spans="16:16">
      <c r="P876718" s="199"/>
    </row>
    <row r="876719" spans="16:16">
      <c r="P876719" s="199"/>
    </row>
    <row r="876720" spans="16:16">
      <c r="P876720" s="199"/>
    </row>
    <row r="876721" spans="16:16">
      <c r="P876721" s="199"/>
    </row>
    <row r="876722" spans="16:16">
      <c r="P876722" s="199"/>
    </row>
    <row r="876723" spans="16:16">
      <c r="P876723" s="199"/>
    </row>
    <row r="876724" spans="16:16">
      <c r="P876724" s="199"/>
    </row>
    <row r="876725" spans="16:16">
      <c r="P876725" s="442"/>
    </row>
    <row r="876726" spans="16:16">
      <c r="P876726" s="199"/>
    </row>
    <row r="876727" spans="16:16">
      <c r="P876727" s="199"/>
    </row>
    <row r="876728" spans="16:16">
      <c r="P876728" s="199"/>
    </row>
    <row r="876729" spans="16:16">
      <c r="P876729" s="199"/>
    </row>
    <row r="876730" spans="16:16">
      <c r="P876730" s="199"/>
    </row>
    <row r="876731" spans="16:16">
      <c r="P876731" s="199"/>
    </row>
    <row r="876732" spans="16:16">
      <c r="P876732" s="199"/>
    </row>
    <row r="876733" spans="16:16">
      <c r="P876733" s="199"/>
    </row>
    <row r="876734" spans="16:16">
      <c r="P876734" s="199"/>
    </row>
    <row r="876735" spans="16:16">
      <c r="P876735" s="199"/>
    </row>
    <row r="876736" spans="16:16">
      <c r="P876736" s="199"/>
    </row>
    <row r="876737" spans="16:16">
      <c r="P876737" s="199"/>
    </row>
    <row r="876738" spans="16:16">
      <c r="P876738" s="199"/>
    </row>
    <row r="876739" spans="16:16">
      <c r="P876739" s="199"/>
    </row>
    <row r="876740" spans="16:16">
      <c r="P876740" s="199"/>
    </row>
    <row r="876741" spans="16:16">
      <c r="P876741" s="199"/>
    </row>
    <row r="876742" spans="16:16">
      <c r="P876742" s="199"/>
    </row>
    <row r="876743" spans="16:16">
      <c r="P876743" s="442"/>
    </row>
    <row r="876744" spans="16:16">
      <c r="P876744" s="199"/>
    </row>
    <row r="876745" spans="16:16">
      <c r="P876745" s="199"/>
    </row>
    <row r="876746" spans="16:16">
      <c r="P876746" s="199"/>
    </row>
    <row r="876747" spans="16:16">
      <c r="P876747" s="199"/>
    </row>
    <row r="876748" spans="16:16">
      <c r="P876748" s="199"/>
    </row>
    <row r="876749" spans="16:16">
      <c r="P876749" s="199"/>
    </row>
    <row r="876750" spans="16:16">
      <c r="P876750" s="199"/>
    </row>
    <row r="876751" spans="16:16">
      <c r="P876751" s="199"/>
    </row>
    <row r="876752" spans="16:16">
      <c r="P876752" s="199"/>
    </row>
    <row r="876753" spans="16:16">
      <c r="P876753" s="199"/>
    </row>
    <row r="876754" spans="16:16">
      <c r="P876754" s="199"/>
    </row>
    <row r="876755" spans="16:16">
      <c r="P876755" s="199"/>
    </row>
    <row r="876756" spans="16:16">
      <c r="P876756" s="199"/>
    </row>
    <row r="876757" spans="16:16">
      <c r="P876757" s="199"/>
    </row>
    <row r="876758" spans="16:16">
      <c r="P876758" s="199"/>
    </row>
    <row r="876759" spans="16:16">
      <c r="P876759" s="199"/>
    </row>
    <row r="876760" spans="16:16">
      <c r="P876760" s="199"/>
    </row>
    <row r="876761" spans="16:16">
      <c r="P876761" s="442"/>
    </row>
    <row r="876762" spans="16:16">
      <c r="P876762" s="199"/>
    </row>
    <row r="876763" spans="16:16">
      <c r="P876763" s="199"/>
    </row>
    <row r="876764" spans="16:16">
      <c r="P876764" s="199"/>
    </row>
    <row r="876765" spans="16:16">
      <c r="P876765" s="199"/>
    </row>
    <row r="876766" spans="16:16">
      <c r="P876766" s="199"/>
    </row>
    <row r="876767" spans="16:16">
      <c r="P876767" s="199"/>
    </row>
    <row r="876768" spans="16:16">
      <c r="P876768" s="199"/>
    </row>
    <row r="876769" spans="16:16">
      <c r="P876769" s="199"/>
    </row>
    <row r="876770" spans="16:16">
      <c r="P876770" s="199"/>
    </row>
    <row r="876771" spans="16:16">
      <c r="P876771" s="199"/>
    </row>
    <row r="876772" spans="16:16">
      <c r="P876772" s="199"/>
    </row>
    <row r="876773" spans="16:16">
      <c r="P876773" s="199"/>
    </row>
    <row r="876774" spans="16:16">
      <c r="P876774" s="199"/>
    </row>
    <row r="876775" spans="16:16">
      <c r="P876775" s="199"/>
    </row>
    <row r="876776" spans="16:16">
      <c r="P876776" s="199"/>
    </row>
    <row r="876777" spans="16:16">
      <c r="P876777" s="199"/>
    </row>
    <row r="876778" spans="16:16">
      <c r="P876778" s="199"/>
    </row>
    <row r="876779" spans="16:16">
      <c r="P876779" s="442"/>
    </row>
    <row r="876780" spans="16:16">
      <c r="P876780" s="199"/>
    </row>
    <row r="876781" spans="16:16">
      <c r="P876781" s="199"/>
    </row>
    <row r="876782" spans="16:16">
      <c r="P876782" s="199"/>
    </row>
    <row r="876783" spans="16:16">
      <c r="P876783" s="199"/>
    </row>
    <row r="876784" spans="16:16">
      <c r="P876784" s="199"/>
    </row>
    <row r="876785" spans="16:16">
      <c r="P876785" s="199"/>
    </row>
    <row r="876786" spans="16:16">
      <c r="P876786" s="199"/>
    </row>
    <row r="876787" spans="16:16">
      <c r="P876787" s="199"/>
    </row>
    <row r="876788" spans="16:16">
      <c r="P876788" s="199"/>
    </row>
    <row r="876789" spans="16:16">
      <c r="P876789" s="199"/>
    </row>
    <row r="876790" spans="16:16">
      <c r="P876790" s="199"/>
    </row>
    <row r="876791" spans="16:16">
      <c r="P876791" s="199"/>
    </row>
    <row r="876792" spans="16:16">
      <c r="P876792" s="199"/>
    </row>
    <row r="876793" spans="16:16">
      <c r="P876793" s="199"/>
    </row>
    <row r="876794" spans="16:16">
      <c r="P876794" s="199"/>
    </row>
    <row r="876795" spans="16:16">
      <c r="P876795" s="199"/>
    </row>
    <row r="876796" spans="16:16">
      <c r="P876796" s="199"/>
    </row>
    <row r="876797" spans="16:16">
      <c r="P876797" s="442"/>
    </row>
    <row r="876798" spans="16:16">
      <c r="P876798" s="199"/>
    </row>
    <row r="876799" spans="16:16">
      <c r="P876799" s="199"/>
    </row>
    <row r="876800" spans="16:16">
      <c r="P876800" s="199"/>
    </row>
    <row r="876801" spans="16:16">
      <c r="P876801" s="199"/>
    </row>
    <row r="876802" spans="16:16">
      <c r="P876802" s="199"/>
    </row>
    <row r="876803" spans="16:16">
      <c r="P876803" s="199"/>
    </row>
    <row r="876804" spans="16:16">
      <c r="P876804" s="199"/>
    </row>
    <row r="876805" spans="16:16">
      <c r="P876805" s="199"/>
    </row>
    <row r="876806" spans="16:16">
      <c r="P876806" s="199"/>
    </row>
    <row r="876807" spans="16:16">
      <c r="P876807" s="199"/>
    </row>
    <row r="876808" spans="16:16">
      <c r="P876808" s="199"/>
    </row>
    <row r="876809" spans="16:16">
      <c r="P876809" s="199"/>
    </row>
    <row r="876810" spans="16:16">
      <c r="P876810" s="199"/>
    </row>
    <row r="876811" spans="16:16">
      <c r="P876811" s="199"/>
    </row>
    <row r="876812" spans="16:16">
      <c r="P876812" s="199"/>
    </row>
    <row r="876813" spans="16:16">
      <c r="P876813" s="199"/>
    </row>
    <row r="876814" spans="16:16">
      <c r="P876814" s="199"/>
    </row>
    <row r="876815" spans="16:16">
      <c r="P876815" s="442"/>
    </row>
    <row r="876816" spans="16:16">
      <c r="P876816" s="199"/>
    </row>
    <row r="876817" spans="16:16">
      <c r="P876817" s="199"/>
    </row>
    <row r="876818" spans="16:16">
      <c r="P876818" s="199"/>
    </row>
    <row r="876819" spans="16:16">
      <c r="P876819" s="199"/>
    </row>
    <row r="876820" spans="16:16">
      <c r="P876820" s="199"/>
    </row>
    <row r="876821" spans="16:16">
      <c r="P876821" s="199"/>
    </row>
    <row r="876822" spans="16:16">
      <c r="P876822" s="199"/>
    </row>
    <row r="876823" spans="16:16">
      <c r="P876823" s="199"/>
    </row>
    <row r="876824" spans="16:16">
      <c r="P876824" s="199"/>
    </row>
    <row r="876825" spans="16:16">
      <c r="P876825" s="199"/>
    </row>
    <row r="876826" spans="16:16">
      <c r="P876826" s="199"/>
    </row>
    <row r="876827" spans="16:16">
      <c r="P876827" s="199"/>
    </row>
    <row r="876828" spans="16:16">
      <c r="P876828" s="199"/>
    </row>
    <row r="876829" spans="16:16">
      <c r="P876829" s="199"/>
    </row>
    <row r="876830" spans="16:16">
      <c r="P876830" s="199"/>
    </row>
    <row r="876831" spans="16:16">
      <c r="P876831" s="199"/>
    </row>
    <row r="876832" spans="16:16">
      <c r="P876832" s="199"/>
    </row>
    <row r="876833" spans="16:16">
      <c r="P876833" s="442"/>
    </row>
    <row r="876834" spans="16:16">
      <c r="P876834" s="199"/>
    </row>
    <row r="876835" spans="16:16">
      <c r="P876835" s="199"/>
    </row>
    <row r="876836" spans="16:16">
      <c r="P876836" s="199"/>
    </row>
    <row r="876837" spans="16:16">
      <c r="P876837" s="199"/>
    </row>
    <row r="876838" spans="16:16">
      <c r="P876838" s="199"/>
    </row>
    <row r="876839" spans="16:16">
      <c r="P876839" s="199"/>
    </row>
    <row r="876840" spans="16:16">
      <c r="P876840" s="199"/>
    </row>
    <row r="876841" spans="16:16">
      <c r="P876841" s="199"/>
    </row>
    <row r="876842" spans="16:16">
      <c r="P876842" s="199"/>
    </row>
    <row r="876843" spans="16:16">
      <c r="P876843" s="199"/>
    </row>
    <row r="876844" spans="16:16">
      <c r="P876844" s="199"/>
    </row>
    <row r="876845" spans="16:16">
      <c r="P876845" s="199"/>
    </row>
    <row r="876846" spans="16:16">
      <c r="P876846" s="199"/>
    </row>
    <row r="876847" spans="16:16">
      <c r="P876847" s="199"/>
    </row>
    <row r="876848" spans="16:16">
      <c r="P876848" s="199"/>
    </row>
    <row r="876849" spans="16:16">
      <c r="P876849" s="199"/>
    </row>
    <row r="876850" spans="16:16">
      <c r="P876850" s="199"/>
    </row>
    <row r="876851" spans="16:16">
      <c r="P876851" s="442"/>
    </row>
    <row r="876852" spans="16:16">
      <c r="P876852" s="199"/>
    </row>
    <row r="876853" spans="16:16">
      <c r="P876853" s="199"/>
    </row>
    <row r="876854" spans="16:16">
      <c r="P876854" s="199"/>
    </row>
    <row r="876855" spans="16:16">
      <c r="P876855" s="199"/>
    </row>
    <row r="876856" spans="16:16">
      <c r="P876856" s="199"/>
    </row>
    <row r="876857" spans="16:16">
      <c r="P876857" s="199"/>
    </row>
    <row r="876858" spans="16:16">
      <c r="P876858" s="199"/>
    </row>
    <row r="876859" spans="16:16">
      <c r="P876859" s="199"/>
    </row>
    <row r="876860" spans="16:16">
      <c r="P876860" s="199"/>
    </row>
    <row r="876861" spans="16:16">
      <c r="P876861" s="199"/>
    </row>
    <row r="876862" spans="16:16">
      <c r="P876862" s="199"/>
    </row>
    <row r="876863" spans="16:16">
      <c r="P876863" s="199"/>
    </row>
    <row r="876864" spans="16:16">
      <c r="P876864" s="199"/>
    </row>
    <row r="876865" spans="16:16">
      <c r="P876865" s="199"/>
    </row>
    <row r="876866" spans="16:16">
      <c r="P876866" s="199"/>
    </row>
    <row r="876867" spans="16:16">
      <c r="P876867" s="199"/>
    </row>
    <row r="876868" spans="16:16">
      <c r="P876868" s="199"/>
    </row>
    <row r="876869" spans="16:16">
      <c r="P876869" s="442"/>
    </row>
    <row r="876870" spans="16:16">
      <c r="P876870" s="199"/>
    </row>
    <row r="876871" spans="16:16">
      <c r="P876871" s="199"/>
    </row>
    <row r="876872" spans="16:16">
      <c r="P876872" s="199"/>
    </row>
    <row r="876873" spans="16:16">
      <c r="P876873" s="199"/>
    </row>
    <row r="876874" spans="16:16">
      <c r="P876874" s="199"/>
    </row>
    <row r="876875" spans="16:16">
      <c r="P876875" s="199"/>
    </row>
    <row r="876876" spans="16:16">
      <c r="P876876" s="199"/>
    </row>
    <row r="876877" spans="16:16">
      <c r="P876877" s="199"/>
    </row>
    <row r="876878" spans="16:16">
      <c r="P876878" s="199"/>
    </row>
    <row r="876879" spans="16:16">
      <c r="P876879" s="199"/>
    </row>
    <row r="876880" spans="16:16">
      <c r="P876880" s="199"/>
    </row>
    <row r="876881" spans="16:16">
      <c r="P876881" s="199"/>
    </row>
    <row r="876882" spans="16:16">
      <c r="P876882" s="199"/>
    </row>
    <row r="876883" spans="16:16">
      <c r="P876883" s="199"/>
    </row>
    <row r="876884" spans="16:16">
      <c r="P876884" s="199"/>
    </row>
    <row r="876885" spans="16:16">
      <c r="P876885" s="199"/>
    </row>
    <row r="876886" spans="16:16">
      <c r="P876886" s="199"/>
    </row>
    <row r="876887" spans="16:16">
      <c r="P876887" s="442"/>
    </row>
    <row r="876888" spans="16:16">
      <c r="P876888" s="199"/>
    </row>
    <row r="876889" spans="16:16">
      <c r="P876889" s="199"/>
    </row>
    <row r="876890" spans="16:16">
      <c r="P876890" s="199"/>
    </row>
    <row r="876891" spans="16:16">
      <c r="P876891" s="199"/>
    </row>
    <row r="876892" spans="16:16">
      <c r="P876892" s="199"/>
    </row>
    <row r="876893" spans="16:16">
      <c r="P876893" s="199"/>
    </row>
    <row r="876894" spans="16:16">
      <c r="P876894" s="199"/>
    </row>
    <row r="876895" spans="16:16">
      <c r="P876895" s="199"/>
    </row>
    <row r="876896" spans="16:16">
      <c r="P876896" s="199"/>
    </row>
    <row r="876897" spans="16:16">
      <c r="P876897" s="199"/>
    </row>
    <row r="876898" spans="16:16">
      <c r="P876898" s="199"/>
    </row>
    <row r="876899" spans="16:16">
      <c r="P876899" s="199"/>
    </row>
    <row r="876900" spans="16:16">
      <c r="P876900" s="199"/>
    </row>
    <row r="876901" spans="16:16">
      <c r="P876901" s="199"/>
    </row>
    <row r="876902" spans="16:16">
      <c r="P876902" s="199"/>
    </row>
    <row r="876903" spans="16:16">
      <c r="P876903" s="199"/>
    </row>
    <row r="876904" spans="16:16">
      <c r="P876904" s="199"/>
    </row>
    <row r="876905" spans="16:16">
      <c r="P876905" s="442"/>
    </row>
    <row r="876906" spans="16:16">
      <c r="P876906" s="199"/>
    </row>
    <row r="876907" spans="16:16">
      <c r="P876907" s="199"/>
    </row>
    <row r="876908" spans="16:16">
      <c r="P876908" s="199"/>
    </row>
    <row r="876909" spans="16:16">
      <c r="P876909" s="199"/>
    </row>
    <row r="876910" spans="16:16">
      <c r="P876910" s="199"/>
    </row>
    <row r="876911" spans="16:16">
      <c r="P876911" s="199"/>
    </row>
    <row r="876912" spans="16:16">
      <c r="P876912" s="199"/>
    </row>
    <row r="876913" spans="16:16">
      <c r="P876913" s="199"/>
    </row>
    <row r="876914" spans="16:16">
      <c r="P876914" s="199"/>
    </row>
    <row r="876915" spans="16:16">
      <c r="P876915" s="199"/>
    </row>
    <row r="876916" spans="16:16">
      <c r="P876916" s="199"/>
    </row>
    <row r="876917" spans="16:16">
      <c r="P876917" s="199"/>
    </row>
    <row r="876918" spans="16:16">
      <c r="P876918" s="199"/>
    </row>
    <row r="876919" spans="16:16">
      <c r="P876919" s="199"/>
    </row>
    <row r="876920" spans="16:16">
      <c r="P876920" s="199"/>
    </row>
    <row r="876921" spans="16:16">
      <c r="P876921" s="199"/>
    </row>
    <row r="876922" spans="16:16">
      <c r="P876922" s="199"/>
    </row>
    <row r="876923" spans="16:16">
      <c r="P876923" s="442"/>
    </row>
    <row r="876924" spans="16:16">
      <c r="P876924" s="199"/>
    </row>
    <row r="876925" spans="16:16">
      <c r="P876925" s="199"/>
    </row>
    <row r="876926" spans="16:16">
      <c r="P876926" s="199"/>
    </row>
    <row r="876927" spans="16:16">
      <c r="P876927" s="199"/>
    </row>
    <row r="876928" spans="16:16">
      <c r="P876928" s="199"/>
    </row>
    <row r="876929" spans="16:16">
      <c r="P876929" s="199"/>
    </row>
    <row r="876930" spans="16:16">
      <c r="P876930" s="199"/>
    </row>
    <row r="876931" spans="16:16">
      <c r="P876931" s="199"/>
    </row>
    <row r="876932" spans="16:16">
      <c r="P876932" s="199"/>
    </row>
    <row r="876933" spans="16:16">
      <c r="P876933" s="199"/>
    </row>
    <row r="876934" spans="16:16">
      <c r="P876934" s="199"/>
    </row>
    <row r="876935" spans="16:16">
      <c r="P876935" s="199"/>
    </row>
    <row r="876936" spans="16:16">
      <c r="P876936" s="199"/>
    </row>
    <row r="876937" spans="16:16">
      <c r="P876937" s="199"/>
    </row>
    <row r="876938" spans="16:16">
      <c r="P876938" s="199"/>
    </row>
    <row r="876939" spans="16:16">
      <c r="P876939" s="199"/>
    </row>
    <row r="876940" spans="16:16">
      <c r="P876940" s="199"/>
    </row>
    <row r="876941" spans="16:16">
      <c r="P876941" s="442"/>
    </row>
    <row r="876942" spans="16:16">
      <c r="P876942" s="199"/>
    </row>
    <row r="876943" spans="16:16">
      <c r="P876943" s="199"/>
    </row>
    <row r="876944" spans="16:16">
      <c r="P876944" s="199"/>
    </row>
    <row r="876945" spans="16:16">
      <c r="P876945" s="199"/>
    </row>
    <row r="876946" spans="16:16">
      <c r="P876946" s="199"/>
    </row>
    <row r="876947" spans="16:16">
      <c r="P876947" s="199"/>
    </row>
    <row r="876948" spans="16:16">
      <c r="P876948" s="199"/>
    </row>
    <row r="876949" spans="16:16">
      <c r="P876949" s="199"/>
    </row>
    <row r="876950" spans="16:16">
      <c r="P876950" s="199"/>
    </row>
    <row r="876951" spans="16:16">
      <c r="P876951" s="199"/>
    </row>
    <row r="876952" spans="16:16">
      <c r="P876952" s="199"/>
    </row>
    <row r="876953" spans="16:16">
      <c r="P876953" s="199"/>
    </row>
    <row r="876954" spans="16:16">
      <c r="P876954" s="199"/>
    </row>
    <row r="876955" spans="16:16">
      <c r="P876955" s="199"/>
    </row>
    <row r="876956" spans="16:16">
      <c r="P876956" s="199"/>
    </row>
    <row r="876957" spans="16:16">
      <c r="P876957" s="199"/>
    </row>
    <row r="876958" spans="16:16">
      <c r="P876958" s="199"/>
    </row>
    <row r="876959" spans="16:16">
      <c r="P876959" s="442"/>
    </row>
    <row r="876960" spans="16:16">
      <c r="P876960" s="199"/>
    </row>
    <row r="876961" spans="16:16">
      <c r="P876961" s="199"/>
    </row>
    <row r="876962" spans="16:16">
      <c r="P876962" s="199"/>
    </row>
    <row r="876963" spans="16:16">
      <c r="P876963" s="199"/>
    </row>
    <row r="876964" spans="16:16">
      <c r="P876964" s="199"/>
    </row>
    <row r="876965" spans="16:16">
      <c r="P876965" s="199"/>
    </row>
    <row r="876966" spans="16:16">
      <c r="P876966" s="199"/>
    </row>
    <row r="876967" spans="16:16">
      <c r="P876967" s="199"/>
    </row>
    <row r="876968" spans="16:16">
      <c r="P876968" s="199"/>
    </row>
    <row r="876969" spans="16:16">
      <c r="P876969" s="199"/>
    </row>
    <row r="876970" spans="16:16">
      <c r="P876970" s="199"/>
    </row>
    <row r="876971" spans="16:16">
      <c r="P876971" s="199"/>
    </row>
    <row r="876972" spans="16:16">
      <c r="P876972" s="199"/>
    </row>
    <row r="876973" spans="16:16">
      <c r="P876973" s="199"/>
    </row>
    <row r="876974" spans="16:16">
      <c r="P876974" s="199"/>
    </row>
    <row r="876975" spans="16:16">
      <c r="P876975" s="199"/>
    </row>
    <row r="876976" spans="16:16">
      <c r="P876976" s="199"/>
    </row>
    <row r="876977" spans="16:16">
      <c r="P876977" s="442"/>
    </row>
    <row r="876978" spans="16:16">
      <c r="P876978" s="199"/>
    </row>
    <row r="876979" spans="16:16">
      <c r="P876979" s="199"/>
    </row>
    <row r="876980" spans="16:16">
      <c r="P876980" s="199"/>
    </row>
    <row r="876981" spans="16:16">
      <c r="P876981" s="199"/>
    </row>
    <row r="876982" spans="16:16">
      <c r="P876982" s="199"/>
    </row>
    <row r="876983" spans="16:16">
      <c r="P876983" s="199"/>
    </row>
    <row r="876984" spans="16:16">
      <c r="P876984" s="199"/>
    </row>
    <row r="876985" spans="16:16">
      <c r="P876985" s="199"/>
    </row>
    <row r="876986" spans="16:16">
      <c r="P876986" s="199"/>
    </row>
    <row r="876987" spans="16:16">
      <c r="P876987" s="199"/>
    </row>
    <row r="876988" spans="16:16">
      <c r="P876988" s="199"/>
    </row>
    <row r="876989" spans="16:16">
      <c r="P876989" s="199"/>
    </row>
    <row r="876990" spans="16:16">
      <c r="P876990" s="199"/>
    </row>
    <row r="876991" spans="16:16">
      <c r="P876991" s="199"/>
    </row>
    <row r="876992" spans="16:16">
      <c r="P876992" s="199"/>
    </row>
    <row r="876993" spans="16:16">
      <c r="P876993" s="199"/>
    </row>
    <row r="876994" spans="16:16">
      <c r="P876994" s="199"/>
    </row>
    <row r="876995" spans="16:16">
      <c r="P876995" s="442"/>
    </row>
    <row r="876996" spans="16:16">
      <c r="P876996" s="199"/>
    </row>
    <row r="876997" spans="16:16">
      <c r="P876997" s="199"/>
    </row>
    <row r="876998" spans="16:16">
      <c r="P876998" s="199"/>
    </row>
    <row r="876999" spans="16:16">
      <c r="P876999" s="199"/>
    </row>
    <row r="877000" spans="16:16">
      <c r="P877000" s="199"/>
    </row>
    <row r="877001" spans="16:16">
      <c r="P877001" s="199"/>
    </row>
    <row r="877002" spans="16:16">
      <c r="P877002" s="199"/>
    </row>
    <row r="877003" spans="16:16">
      <c r="P877003" s="199"/>
    </row>
    <row r="877004" spans="16:16">
      <c r="P877004" s="199"/>
    </row>
    <row r="877005" spans="16:16">
      <c r="P877005" s="199"/>
    </row>
    <row r="877006" spans="16:16">
      <c r="P877006" s="199"/>
    </row>
    <row r="877007" spans="16:16">
      <c r="P877007" s="199"/>
    </row>
    <row r="877008" spans="16:16">
      <c r="P877008" s="199"/>
    </row>
    <row r="877009" spans="16:16">
      <c r="P877009" s="199"/>
    </row>
    <row r="877010" spans="16:16">
      <c r="P877010" s="199"/>
    </row>
    <row r="877011" spans="16:16">
      <c r="P877011" s="199"/>
    </row>
    <row r="877012" spans="16:16">
      <c r="P877012" s="199"/>
    </row>
    <row r="877013" spans="16:16">
      <c r="P877013" s="442"/>
    </row>
    <row r="877014" spans="16:16">
      <c r="P877014" s="199"/>
    </row>
    <row r="877015" spans="16:16">
      <c r="P877015" s="199"/>
    </row>
    <row r="877016" spans="16:16">
      <c r="P877016" s="199"/>
    </row>
    <row r="877017" spans="16:16">
      <c r="P877017" s="199"/>
    </row>
    <row r="877018" spans="16:16">
      <c r="P877018" s="199"/>
    </row>
    <row r="877019" spans="16:16">
      <c r="P877019" s="199"/>
    </row>
    <row r="877020" spans="16:16">
      <c r="P877020" s="199"/>
    </row>
    <row r="877021" spans="16:16">
      <c r="P877021" s="199"/>
    </row>
    <row r="877022" spans="16:16">
      <c r="P877022" s="199"/>
    </row>
    <row r="877023" spans="16:16">
      <c r="P877023" s="199"/>
    </row>
    <row r="877024" spans="16:16">
      <c r="P877024" s="199"/>
    </row>
    <row r="877025" spans="16:16">
      <c r="P877025" s="199"/>
    </row>
    <row r="877026" spans="16:16">
      <c r="P877026" s="199"/>
    </row>
    <row r="877027" spans="16:16">
      <c r="P877027" s="199"/>
    </row>
    <row r="877028" spans="16:16">
      <c r="P877028" s="199"/>
    </row>
    <row r="877029" spans="16:16">
      <c r="P877029" s="199"/>
    </row>
    <row r="877030" spans="16:16">
      <c r="P877030" s="199"/>
    </row>
    <row r="877031" spans="16:16">
      <c r="P877031" s="442"/>
    </row>
    <row r="877032" spans="16:16">
      <c r="P877032" s="199"/>
    </row>
    <row r="877033" spans="16:16">
      <c r="P877033" s="199"/>
    </row>
    <row r="877034" spans="16:16">
      <c r="P877034" s="199"/>
    </row>
    <row r="877035" spans="16:16">
      <c r="P877035" s="199"/>
    </row>
    <row r="877036" spans="16:16">
      <c r="P877036" s="199"/>
    </row>
    <row r="877037" spans="16:16">
      <c r="P877037" s="199"/>
    </row>
    <row r="877038" spans="16:16">
      <c r="P877038" s="199"/>
    </row>
    <row r="877039" spans="16:16">
      <c r="P877039" s="199"/>
    </row>
    <row r="877040" spans="16:16">
      <c r="P877040" s="199"/>
    </row>
    <row r="877041" spans="16:16">
      <c r="P877041" s="199"/>
    </row>
    <row r="877042" spans="16:16">
      <c r="P877042" s="199"/>
    </row>
    <row r="877043" spans="16:16">
      <c r="P877043" s="199"/>
    </row>
    <row r="877044" spans="16:16">
      <c r="P877044" s="199"/>
    </row>
    <row r="877045" spans="16:16">
      <c r="P877045" s="199"/>
    </row>
    <row r="877046" spans="16:16">
      <c r="P877046" s="199"/>
    </row>
    <row r="877047" spans="16:16">
      <c r="P877047" s="199"/>
    </row>
    <row r="877048" spans="16:16">
      <c r="P877048" s="199"/>
    </row>
    <row r="877049" spans="16:16">
      <c r="P877049" s="442"/>
    </row>
    <row r="877050" spans="16:16">
      <c r="P877050" s="199"/>
    </row>
    <row r="877051" spans="16:16">
      <c r="P877051" s="199"/>
    </row>
    <row r="877052" spans="16:16">
      <c r="P877052" s="199"/>
    </row>
    <row r="877053" spans="16:16">
      <c r="P877053" s="199"/>
    </row>
    <row r="877054" spans="16:16">
      <c r="P877054" s="199"/>
    </row>
    <row r="877055" spans="16:16">
      <c r="P877055" s="199"/>
    </row>
    <row r="877056" spans="16:16">
      <c r="P877056" s="199"/>
    </row>
    <row r="877057" spans="16:16">
      <c r="P877057" s="199"/>
    </row>
    <row r="877058" spans="16:16">
      <c r="P877058" s="199"/>
    </row>
    <row r="877059" spans="16:16">
      <c r="P877059" s="199"/>
    </row>
    <row r="877060" spans="16:16">
      <c r="P877060" s="199"/>
    </row>
    <row r="877061" spans="16:16">
      <c r="P877061" s="199"/>
    </row>
    <row r="877062" spans="16:16">
      <c r="P877062" s="199"/>
    </row>
    <row r="877063" spans="16:16">
      <c r="P877063" s="199"/>
    </row>
    <row r="877064" spans="16:16">
      <c r="P877064" s="199"/>
    </row>
    <row r="877065" spans="16:16">
      <c r="P877065" s="199"/>
    </row>
    <row r="877066" spans="16:16">
      <c r="P877066" s="199"/>
    </row>
    <row r="877067" spans="16:16">
      <c r="P877067" s="442"/>
    </row>
    <row r="877068" spans="16:16">
      <c r="P877068" s="199"/>
    </row>
    <row r="877069" spans="16:16">
      <c r="P877069" s="199"/>
    </row>
    <row r="877070" spans="16:16">
      <c r="P877070" s="199"/>
    </row>
    <row r="877071" spans="16:16">
      <c r="P877071" s="199"/>
    </row>
    <row r="877072" spans="16:16">
      <c r="P877072" s="199"/>
    </row>
    <row r="877073" spans="16:16">
      <c r="P877073" s="199"/>
    </row>
    <row r="877074" spans="16:16">
      <c r="P877074" s="199"/>
    </row>
    <row r="877075" spans="16:16">
      <c r="P877075" s="199"/>
    </row>
    <row r="877076" spans="16:16">
      <c r="P877076" s="199"/>
    </row>
    <row r="877077" spans="16:16">
      <c r="P877077" s="199"/>
    </row>
    <row r="877078" spans="16:16">
      <c r="P877078" s="199"/>
    </row>
    <row r="877079" spans="16:16">
      <c r="P877079" s="199"/>
    </row>
    <row r="877080" spans="16:16">
      <c r="P877080" s="199"/>
    </row>
    <row r="877081" spans="16:16">
      <c r="P877081" s="199"/>
    </row>
    <row r="877082" spans="16:16">
      <c r="P877082" s="199"/>
    </row>
    <row r="877083" spans="16:16">
      <c r="P877083" s="199"/>
    </row>
    <row r="877084" spans="16:16">
      <c r="P877084" s="199"/>
    </row>
    <row r="877085" spans="16:16">
      <c r="P877085" s="442"/>
    </row>
    <row r="877086" spans="16:16">
      <c r="P877086" s="199"/>
    </row>
    <row r="877087" spans="16:16">
      <c r="P877087" s="199"/>
    </row>
    <row r="877088" spans="16:16">
      <c r="P877088" s="199"/>
    </row>
    <row r="877089" spans="16:16">
      <c r="P877089" s="199"/>
    </row>
    <row r="877090" spans="16:16">
      <c r="P877090" s="199"/>
    </row>
    <row r="877091" spans="16:16">
      <c r="P877091" s="199"/>
    </row>
    <row r="877092" spans="16:16">
      <c r="P877092" s="199"/>
    </row>
    <row r="877093" spans="16:16">
      <c r="P877093" s="199"/>
    </row>
    <row r="877094" spans="16:16">
      <c r="P877094" s="199"/>
    </row>
    <row r="877095" spans="16:16">
      <c r="P877095" s="199"/>
    </row>
    <row r="877096" spans="16:16">
      <c r="P877096" s="199"/>
    </row>
    <row r="877097" spans="16:16">
      <c r="P877097" s="199"/>
    </row>
    <row r="877098" spans="16:16">
      <c r="P877098" s="199"/>
    </row>
    <row r="877099" spans="16:16">
      <c r="P877099" s="199"/>
    </row>
    <row r="877100" spans="16:16">
      <c r="P877100" s="199"/>
    </row>
    <row r="877101" spans="16:16">
      <c r="P877101" s="199"/>
    </row>
    <row r="877102" spans="16:16">
      <c r="P877102" s="199"/>
    </row>
    <row r="877103" spans="16:16">
      <c r="P877103" s="442"/>
    </row>
    <row r="877104" spans="16:16">
      <c r="P877104" s="199"/>
    </row>
    <row r="877105" spans="16:16">
      <c r="P877105" s="199"/>
    </row>
    <row r="877106" spans="16:16">
      <c r="P877106" s="199"/>
    </row>
    <row r="877107" spans="16:16">
      <c r="P877107" s="199"/>
    </row>
    <row r="877108" spans="16:16">
      <c r="P877108" s="199"/>
    </row>
    <row r="877109" spans="16:16">
      <c r="P877109" s="199"/>
    </row>
    <row r="877110" spans="16:16">
      <c r="P877110" s="199"/>
    </row>
    <row r="877111" spans="16:16">
      <c r="P877111" s="199"/>
    </row>
    <row r="877112" spans="16:16">
      <c r="P877112" s="199"/>
    </row>
    <row r="877113" spans="16:16">
      <c r="P877113" s="199"/>
    </row>
    <row r="877114" spans="16:16">
      <c r="P877114" s="199"/>
    </row>
    <row r="877115" spans="16:16">
      <c r="P877115" s="199"/>
    </row>
    <row r="877116" spans="16:16">
      <c r="P877116" s="199"/>
    </row>
    <row r="877117" spans="16:16">
      <c r="P877117" s="199"/>
    </row>
    <row r="877118" spans="16:16">
      <c r="P877118" s="199"/>
    </row>
    <row r="877119" spans="16:16">
      <c r="P877119" s="199"/>
    </row>
    <row r="877120" spans="16:16">
      <c r="P877120" s="199"/>
    </row>
    <row r="877121" spans="16:16">
      <c r="P877121" s="442"/>
    </row>
    <row r="877122" spans="16:16">
      <c r="P877122" s="199"/>
    </row>
    <row r="877123" spans="16:16">
      <c r="P877123" s="199"/>
    </row>
    <row r="877124" spans="16:16">
      <c r="P877124" s="199"/>
    </row>
    <row r="877125" spans="16:16">
      <c r="P877125" s="199"/>
    </row>
    <row r="877126" spans="16:16">
      <c r="P877126" s="199"/>
    </row>
    <row r="877127" spans="16:16">
      <c r="P877127" s="199"/>
    </row>
    <row r="877128" spans="16:16">
      <c r="P877128" s="199"/>
    </row>
    <row r="877129" spans="16:16">
      <c r="P877129" s="199"/>
    </row>
    <row r="877130" spans="16:16">
      <c r="P877130" s="199"/>
    </row>
    <row r="877131" spans="16:16">
      <c r="P877131" s="199"/>
    </row>
    <row r="877132" spans="16:16">
      <c r="P877132" s="199"/>
    </row>
    <row r="877133" spans="16:16">
      <c r="P877133" s="199"/>
    </row>
    <row r="877134" spans="16:16">
      <c r="P877134" s="199"/>
    </row>
    <row r="877135" spans="16:16">
      <c r="P877135" s="199"/>
    </row>
    <row r="877136" spans="16:16">
      <c r="P877136" s="199"/>
    </row>
    <row r="877137" spans="16:16">
      <c r="P877137" s="199"/>
    </row>
    <row r="877138" spans="16:16">
      <c r="P877138" s="199"/>
    </row>
    <row r="877139" spans="16:16">
      <c r="P877139" s="442"/>
    </row>
    <row r="877140" spans="16:16">
      <c r="P877140" s="199"/>
    </row>
    <row r="877141" spans="16:16">
      <c r="P877141" s="199"/>
    </row>
    <row r="877142" spans="16:16">
      <c r="P877142" s="199"/>
    </row>
    <row r="877143" spans="16:16">
      <c r="P877143" s="199"/>
    </row>
    <row r="877144" spans="16:16">
      <c r="P877144" s="199"/>
    </row>
    <row r="877145" spans="16:16">
      <c r="P877145" s="199"/>
    </row>
    <row r="877146" spans="16:16">
      <c r="P877146" s="199"/>
    </row>
    <row r="877147" spans="16:16">
      <c r="P877147" s="199"/>
    </row>
    <row r="877148" spans="16:16">
      <c r="P877148" s="199"/>
    </row>
    <row r="877149" spans="16:16">
      <c r="P877149" s="199"/>
    </row>
    <row r="877150" spans="16:16">
      <c r="P877150" s="199"/>
    </row>
    <row r="877151" spans="16:16">
      <c r="P877151" s="199"/>
    </row>
    <row r="877152" spans="16:16">
      <c r="P877152" s="199"/>
    </row>
    <row r="877153" spans="16:16">
      <c r="P877153" s="199"/>
    </row>
    <row r="877154" spans="16:16">
      <c r="P877154" s="199"/>
    </row>
    <row r="877155" spans="16:16">
      <c r="P877155" s="199"/>
    </row>
    <row r="877156" spans="16:16">
      <c r="P877156" s="199"/>
    </row>
    <row r="877157" spans="16:16">
      <c r="P877157" s="442"/>
    </row>
    <row r="877158" spans="16:16">
      <c r="P877158" s="199"/>
    </row>
    <row r="877159" spans="16:16">
      <c r="P877159" s="199"/>
    </row>
    <row r="877160" spans="16:16">
      <c r="P877160" s="199"/>
    </row>
    <row r="877161" spans="16:16">
      <c r="P877161" s="199"/>
    </row>
    <row r="877162" spans="16:16">
      <c r="P877162" s="199"/>
    </row>
    <row r="877163" spans="16:16">
      <c r="P877163" s="199"/>
    </row>
    <row r="877164" spans="16:16">
      <c r="P877164" s="199"/>
    </row>
    <row r="877165" spans="16:16">
      <c r="P877165" s="199"/>
    </row>
    <row r="877166" spans="16:16">
      <c r="P877166" s="199"/>
    </row>
    <row r="877167" spans="16:16">
      <c r="P877167" s="199"/>
    </row>
    <row r="877168" spans="16:16">
      <c r="P877168" s="199"/>
    </row>
    <row r="877169" spans="16:16">
      <c r="P877169" s="199"/>
    </row>
    <row r="877170" spans="16:16">
      <c r="P877170" s="199"/>
    </row>
    <row r="877171" spans="16:16">
      <c r="P877171" s="199"/>
    </row>
    <row r="877172" spans="16:16">
      <c r="P877172" s="199"/>
    </row>
    <row r="877173" spans="16:16">
      <c r="P877173" s="199"/>
    </row>
    <row r="877174" spans="16:16">
      <c r="P877174" s="199"/>
    </row>
    <row r="877175" spans="16:16">
      <c r="P877175" s="442"/>
    </row>
    <row r="877176" spans="16:16">
      <c r="P877176" s="199"/>
    </row>
    <row r="877177" spans="16:16">
      <c r="P877177" s="199"/>
    </row>
    <row r="877178" spans="16:16">
      <c r="P877178" s="199"/>
    </row>
    <row r="877179" spans="16:16">
      <c r="P877179" s="199"/>
    </row>
    <row r="877180" spans="16:16">
      <c r="P877180" s="199"/>
    </row>
    <row r="877181" spans="16:16">
      <c r="P877181" s="199"/>
    </row>
    <row r="877182" spans="16:16">
      <c r="P877182" s="199"/>
    </row>
    <row r="877183" spans="16:16">
      <c r="P877183" s="199"/>
    </row>
    <row r="877184" spans="16:16">
      <c r="P877184" s="199"/>
    </row>
    <row r="877185" spans="16:16">
      <c r="P877185" s="199"/>
    </row>
    <row r="877186" spans="16:16">
      <c r="P877186" s="199"/>
    </row>
    <row r="877187" spans="16:16">
      <c r="P877187" s="199"/>
    </row>
    <row r="877188" spans="16:16">
      <c r="P877188" s="199"/>
    </row>
    <row r="877189" spans="16:16">
      <c r="P877189" s="199"/>
    </row>
    <row r="877190" spans="16:16">
      <c r="P877190" s="199"/>
    </row>
    <row r="877191" spans="16:16">
      <c r="P877191" s="199"/>
    </row>
    <row r="877192" spans="16:16">
      <c r="P877192" s="199"/>
    </row>
    <row r="877193" spans="16:16">
      <c r="P877193" s="442"/>
    </row>
    <row r="877194" spans="16:16">
      <c r="P877194" s="199"/>
    </row>
    <row r="877195" spans="16:16">
      <c r="P877195" s="199"/>
    </row>
    <row r="877196" spans="16:16">
      <c r="P877196" s="199"/>
    </row>
    <row r="877197" spans="16:16">
      <c r="P877197" s="199"/>
    </row>
    <row r="877198" spans="16:16">
      <c r="P877198" s="199"/>
    </row>
    <row r="877199" spans="16:16">
      <c r="P877199" s="199"/>
    </row>
    <row r="877200" spans="16:16">
      <c r="P877200" s="199"/>
    </row>
    <row r="877201" spans="16:16">
      <c r="P877201" s="199"/>
    </row>
    <row r="877202" spans="16:16">
      <c r="P877202" s="199"/>
    </row>
    <row r="877203" spans="16:16">
      <c r="P877203" s="199"/>
    </row>
    <row r="877204" spans="16:16">
      <c r="P877204" s="199"/>
    </row>
    <row r="877205" spans="16:16">
      <c r="P877205" s="199"/>
    </row>
    <row r="877206" spans="16:16">
      <c r="P877206" s="199"/>
    </row>
    <row r="877207" spans="16:16">
      <c r="P877207" s="199"/>
    </row>
    <row r="877208" spans="16:16">
      <c r="P877208" s="199"/>
    </row>
    <row r="877209" spans="16:16">
      <c r="P877209" s="199"/>
    </row>
    <row r="877210" spans="16:16">
      <c r="P877210" s="199"/>
    </row>
    <row r="877211" spans="16:16">
      <c r="P877211" s="442"/>
    </row>
    <row r="877212" spans="16:16">
      <c r="P877212" s="199"/>
    </row>
    <row r="877213" spans="16:16">
      <c r="P877213" s="199"/>
    </row>
    <row r="877214" spans="16:16">
      <c r="P877214" s="199"/>
    </row>
    <row r="877215" spans="16:16">
      <c r="P877215" s="199"/>
    </row>
    <row r="877216" spans="16:16">
      <c r="P877216" s="199"/>
    </row>
    <row r="877217" spans="16:16">
      <c r="P877217" s="199"/>
    </row>
    <row r="877218" spans="16:16">
      <c r="P877218" s="199"/>
    </row>
    <row r="877219" spans="16:16">
      <c r="P877219" s="199"/>
    </row>
    <row r="877220" spans="16:16">
      <c r="P877220" s="199"/>
    </row>
    <row r="877221" spans="16:16">
      <c r="P877221" s="199"/>
    </row>
    <row r="877222" spans="16:16">
      <c r="P877222" s="199"/>
    </row>
    <row r="877223" spans="16:16">
      <c r="P877223" s="199"/>
    </row>
    <row r="877224" spans="16:16">
      <c r="P877224" s="199"/>
    </row>
    <row r="877225" spans="16:16">
      <c r="P877225" s="199"/>
    </row>
    <row r="877226" spans="16:16">
      <c r="P877226" s="199"/>
    </row>
    <row r="877227" spans="16:16">
      <c r="P877227" s="199"/>
    </row>
    <row r="877228" spans="16:16">
      <c r="P877228" s="199"/>
    </row>
    <row r="877229" spans="16:16">
      <c r="P877229" s="442"/>
    </row>
    <row r="877230" spans="16:16">
      <c r="P877230" s="199"/>
    </row>
    <row r="877231" spans="16:16">
      <c r="P877231" s="199"/>
    </row>
    <row r="877232" spans="16:16">
      <c r="P877232" s="199"/>
    </row>
    <row r="877233" spans="16:16">
      <c r="P877233" s="199"/>
    </row>
    <row r="877234" spans="16:16">
      <c r="P877234" s="199"/>
    </row>
    <row r="877235" spans="16:16">
      <c r="P877235" s="199"/>
    </row>
    <row r="877236" spans="16:16">
      <c r="P877236" s="199"/>
    </row>
    <row r="877237" spans="16:16">
      <c r="P877237" s="199"/>
    </row>
    <row r="877238" spans="16:16">
      <c r="P877238" s="199"/>
    </row>
    <row r="877239" spans="16:16">
      <c r="P877239" s="199"/>
    </row>
    <row r="877240" spans="16:16">
      <c r="P877240" s="199"/>
    </row>
    <row r="877241" spans="16:16">
      <c r="P877241" s="199"/>
    </row>
    <row r="877242" spans="16:16">
      <c r="P877242" s="199"/>
    </row>
    <row r="877243" spans="16:16">
      <c r="P877243" s="199"/>
    </row>
    <row r="877244" spans="16:16">
      <c r="P877244" s="199"/>
    </row>
    <row r="877245" spans="16:16">
      <c r="P877245" s="199"/>
    </row>
    <row r="877246" spans="16:16">
      <c r="P877246" s="199"/>
    </row>
    <row r="877247" spans="16:16">
      <c r="P877247" s="442"/>
    </row>
    <row r="877248" spans="16:16">
      <c r="P877248" s="199"/>
    </row>
    <row r="877249" spans="16:16">
      <c r="P877249" s="199"/>
    </row>
    <row r="877250" spans="16:16">
      <c r="P877250" s="199"/>
    </row>
    <row r="877251" spans="16:16">
      <c r="P877251" s="199"/>
    </row>
    <row r="877252" spans="16:16">
      <c r="P877252" s="199"/>
    </row>
    <row r="877253" spans="16:16">
      <c r="P877253" s="199"/>
    </row>
    <row r="877254" spans="16:16">
      <c r="P877254" s="199"/>
    </row>
    <row r="877255" spans="16:16">
      <c r="P877255" s="199"/>
    </row>
    <row r="877256" spans="16:16">
      <c r="P877256" s="199"/>
    </row>
    <row r="877257" spans="16:16">
      <c r="P877257" s="199"/>
    </row>
    <row r="877258" spans="16:16">
      <c r="P877258" s="199"/>
    </row>
    <row r="877259" spans="16:16">
      <c r="P877259" s="199"/>
    </row>
    <row r="877260" spans="16:16">
      <c r="P877260" s="199"/>
    </row>
    <row r="877261" spans="16:16">
      <c r="P877261" s="199"/>
    </row>
    <row r="877262" spans="16:16">
      <c r="P877262" s="199"/>
    </row>
    <row r="877263" spans="16:16">
      <c r="P877263" s="199"/>
    </row>
    <row r="877264" spans="16:16">
      <c r="P877264" s="199"/>
    </row>
    <row r="877265" spans="16:16">
      <c r="P877265" s="442"/>
    </row>
    <row r="877266" spans="16:16">
      <c r="P877266" s="199"/>
    </row>
    <row r="877267" spans="16:16">
      <c r="P877267" s="199"/>
    </row>
    <row r="877268" spans="16:16">
      <c r="P877268" s="199"/>
    </row>
    <row r="877269" spans="16:16">
      <c r="P877269" s="199"/>
    </row>
    <row r="877270" spans="16:16">
      <c r="P877270" s="199"/>
    </row>
    <row r="877271" spans="16:16">
      <c r="P877271" s="199"/>
    </row>
    <row r="877272" spans="16:16">
      <c r="P877272" s="199"/>
    </row>
    <row r="877273" spans="16:16">
      <c r="P877273" s="199"/>
    </row>
    <row r="877274" spans="16:16">
      <c r="P877274" s="199"/>
    </row>
    <row r="877275" spans="16:16">
      <c r="P877275" s="199"/>
    </row>
    <row r="877276" spans="16:16">
      <c r="P877276" s="199"/>
    </row>
    <row r="877277" spans="16:16">
      <c r="P877277" s="199"/>
    </row>
    <row r="877278" spans="16:16">
      <c r="P877278" s="199"/>
    </row>
    <row r="877279" spans="16:16">
      <c r="P877279" s="199"/>
    </row>
    <row r="877280" spans="16:16">
      <c r="P877280" s="199"/>
    </row>
    <row r="877281" spans="16:16">
      <c r="P877281" s="199"/>
    </row>
    <row r="877282" spans="16:16">
      <c r="P877282" s="199"/>
    </row>
    <row r="877283" spans="16:16">
      <c r="P877283" s="442"/>
    </row>
    <row r="877284" spans="16:16">
      <c r="P877284" s="199"/>
    </row>
    <row r="877285" spans="16:16">
      <c r="P877285" s="199"/>
    </row>
    <row r="877286" spans="16:16">
      <c r="P877286" s="199"/>
    </row>
    <row r="877287" spans="16:16">
      <c r="P877287" s="199"/>
    </row>
    <row r="877288" spans="16:16">
      <c r="P877288" s="199"/>
    </row>
    <row r="877289" spans="16:16">
      <c r="P877289" s="199"/>
    </row>
    <row r="877290" spans="16:16">
      <c r="P877290" s="199"/>
    </row>
    <row r="877291" spans="16:16">
      <c r="P877291" s="199"/>
    </row>
    <row r="877292" spans="16:16">
      <c r="P877292" s="199"/>
    </row>
    <row r="877293" spans="16:16">
      <c r="P877293" s="199"/>
    </row>
    <row r="877294" spans="16:16">
      <c r="P877294" s="199"/>
    </row>
    <row r="877295" spans="16:16">
      <c r="P877295" s="199"/>
    </row>
    <row r="877296" spans="16:16">
      <c r="P877296" s="199"/>
    </row>
    <row r="877297" spans="16:16">
      <c r="P877297" s="199"/>
    </row>
    <row r="877298" spans="16:16">
      <c r="P877298" s="199"/>
    </row>
    <row r="877299" spans="16:16">
      <c r="P877299" s="199"/>
    </row>
    <row r="877300" spans="16:16">
      <c r="P877300" s="199"/>
    </row>
    <row r="877301" spans="16:16">
      <c r="P877301" s="442"/>
    </row>
    <row r="877302" spans="16:16">
      <c r="P877302" s="199"/>
    </row>
    <row r="877303" spans="16:16">
      <c r="P877303" s="199"/>
    </row>
    <row r="877304" spans="16:16">
      <c r="P877304" s="199"/>
    </row>
    <row r="877305" spans="16:16">
      <c r="P877305" s="199"/>
    </row>
    <row r="877306" spans="16:16">
      <c r="P877306" s="199"/>
    </row>
    <row r="877307" spans="16:16">
      <c r="P877307" s="199"/>
    </row>
    <row r="877308" spans="16:16">
      <c r="P877308" s="199"/>
    </row>
    <row r="877309" spans="16:16">
      <c r="P877309" s="199"/>
    </row>
    <row r="877310" spans="16:16">
      <c r="P877310" s="199"/>
    </row>
    <row r="877311" spans="16:16">
      <c r="P877311" s="199"/>
    </row>
    <row r="877312" spans="16:16">
      <c r="P877312" s="199"/>
    </row>
    <row r="877313" spans="16:16">
      <c r="P877313" s="199"/>
    </row>
    <row r="877314" spans="16:16">
      <c r="P877314" s="199"/>
    </row>
    <row r="877315" spans="16:16">
      <c r="P877315" s="199"/>
    </row>
    <row r="877316" spans="16:16">
      <c r="P877316" s="199"/>
    </row>
    <row r="877317" spans="16:16">
      <c r="P877317" s="199"/>
    </row>
    <row r="877318" spans="16:16">
      <c r="P877318" s="199"/>
    </row>
    <row r="877319" spans="16:16">
      <c r="P877319" s="442"/>
    </row>
    <row r="877320" spans="16:16">
      <c r="P877320" s="199"/>
    </row>
    <row r="877321" spans="16:16">
      <c r="P877321" s="199"/>
    </row>
    <row r="877322" spans="16:16">
      <c r="P877322" s="199"/>
    </row>
    <row r="877323" spans="16:16">
      <c r="P877323" s="199"/>
    </row>
    <row r="877324" spans="16:16">
      <c r="P877324" s="199"/>
    </row>
    <row r="877325" spans="16:16">
      <c r="P877325" s="199"/>
    </row>
    <row r="877326" spans="16:16">
      <c r="P877326" s="199"/>
    </row>
    <row r="877327" spans="16:16">
      <c r="P877327" s="199"/>
    </row>
    <row r="877328" spans="16:16">
      <c r="P877328" s="199"/>
    </row>
    <row r="877329" spans="16:16">
      <c r="P877329" s="199"/>
    </row>
    <row r="877330" spans="16:16">
      <c r="P877330" s="199"/>
    </row>
    <row r="877331" spans="16:16">
      <c r="P877331" s="199"/>
    </row>
    <row r="877332" spans="16:16">
      <c r="P877332" s="199"/>
    </row>
    <row r="877333" spans="16:16">
      <c r="P877333" s="199"/>
    </row>
    <row r="877334" spans="16:16">
      <c r="P877334" s="199"/>
    </row>
    <row r="877335" spans="16:16">
      <c r="P877335" s="199"/>
    </row>
    <row r="877336" spans="16:16">
      <c r="P877336" s="199"/>
    </row>
    <row r="877337" spans="16:16">
      <c r="P877337" s="442"/>
    </row>
    <row r="877338" spans="16:16">
      <c r="P877338" s="199"/>
    </row>
    <row r="877339" spans="16:16">
      <c r="P877339" s="199"/>
    </row>
    <row r="877340" spans="16:16">
      <c r="P877340" s="199"/>
    </row>
    <row r="877341" spans="16:16">
      <c r="P877341" s="199"/>
    </row>
    <row r="877342" spans="16:16">
      <c r="P877342" s="199"/>
    </row>
    <row r="877343" spans="16:16">
      <c r="P877343" s="199"/>
    </row>
    <row r="877344" spans="16:16">
      <c r="P877344" s="199"/>
    </row>
    <row r="877345" spans="16:16">
      <c r="P877345" s="199"/>
    </row>
    <row r="877346" spans="16:16">
      <c r="P877346" s="199"/>
    </row>
    <row r="877347" spans="16:16">
      <c r="P877347" s="199"/>
    </row>
    <row r="877348" spans="16:16">
      <c r="P877348" s="199"/>
    </row>
    <row r="877349" spans="16:16">
      <c r="P877349" s="199"/>
    </row>
    <row r="877350" spans="16:16">
      <c r="P877350" s="199"/>
    </row>
    <row r="877351" spans="16:16">
      <c r="P877351" s="199"/>
    </row>
    <row r="877352" spans="16:16">
      <c r="P877352" s="199"/>
    </row>
    <row r="877353" spans="16:16">
      <c r="P877353" s="199"/>
    </row>
    <row r="877354" spans="16:16">
      <c r="P877354" s="199"/>
    </row>
    <row r="877355" spans="16:16">
      <c r="P877355" s="442"/>
    </row>
    <row r="877356" spans="16:16">
      <c r="P877356" s="199"/>
    </row>
    <row r="877357" spans="16:16">
      <c r="P877357" s="199"/>
    </row>
    <row r="877358" spans="16:16">
      <c r="P877358" s="199"/>
    </row>
    <row r="877359" spans="16:16">
      <c r="P877359" s="199"/>
    </row>
    <row r="877360" spans="16:16">
      <c r="P877360" s="199"/>
    </row>
    <row r="877361" spans="16:16">
      <c r="P877361" s="199"/>
    </row>
    <row r="877362" spans="16:16">
      <c r="P877362" s="199"/>
    </row>
    <row r="877363" spans="16:16">
      <c r="P877363" s="199"/>
    </row>
    <row r="877364" spans="16:16">
      <c r="P877364" s="199"/>
    </row>
    <row r="877365" spans="16:16">
      <c r="P877365" s="199"/>
    </row>
    <row r="877366" spans="16:16">
      <c r="P877366" s="199"/>
    </row>
    <row r="877367" spans="16:16">
      <c r="P877367" s="199"/>
    </row>
    <row r="877368" spans="16:16">
      <c r="P877368" s="199"/>
    </row>
    <row r="877369" spans="16:16">
      <c r="P877369" s="199"/>
    </row>
    <row r="877370" spans="16:16">
      <c r="P877370" s="199"/>
    </row>
    <row r="877371" spans="16:16">
      <c r="P877371" s="199"/>
    </row>
    <row r="877372" spans="16:16">
      <c r="P877372" s="199"/>
    </row>
    <row r="877373" spans="16:16">
      <c r="P877373" s="442"/>
    </row>
    <row r="877374" spans="16:16">
      <c r="P877374" s="199"/>
    </row>
    <row r="877375" spans="16:16">
      <c r="P877375" s="199"/>
    </row>
    <row r="877376" spans="16:16">
      <c r="P877376" s="199"/>
    </row>
    <row r="877377" spans="16:16">
      <c r="P877377" s="199"/>
    </row>
    <row r="877378" spans="16:16">
      <c r="P877378" s="199"/>
    </row>
    <row r="877379" spans="16:16">
      <c r="P877379" s="199"/>
    </row>
    <row r="877380" spans="16:16">
      <c r="P877380" s="199"/>
    </row>
    <row r="877381" spans="16:16">
      <c r="P877381" s="199"/>
    </row>
    <row r="877382" spans="16:16">
      <c r="P877382" s="199"/>
    </row>
    <row r="877383" spans="16:16">
      <c r="P877383" s="199"/>
    </row>
    <row r="877384" spans="16:16">
      <c r="P877384" s="199"/>
    </row>
    <row r="877385" spans="16:16">
      <c r="P877385" s="199"/>
    </row>
    <row r="877386" spans="16:16">
      <c r="P877386" s="199"/>
    </row>
    <row r="877387" spans="16:16">
      <c r="P877387" s="199"/>
    </row>
    <row r="877388" spans="16:16">
      <c r="P877388" s="199"/>
    </row>
    <row r="877389" spans="16:16">
      <c r="P877389" s="199"/>
    </row>
    <row r="877390" spans="16:16">
      <c r="P877390" s="199"/>
    </row>
    <row r="877391" spans="16:16">
      <c r="P877391" s="442"/>
    </row>
    <row r="877392" spans="16:16">
      <c r="P877392" s="199"/>
    </row>
    <row r="877393" spans="16:16">
      <c r="P877393" s="199"/>
    </row>
    <row r="877394" spans="16:16">
      <c r="P877394" s="199"/>
    </row>
    <row r="877395" spans="16:16">
      <c r="P877395" s="199"/>
    </row>
    <row r="877396" spans="16:16">
      <c r="P877396" s="199"/>
    </row>
    <row r="877397" spans="16:16">
      <c r="P877397" s="199"/>
    </row>
    <row r="877398" spans="16:16">
      <c r="P877398" s="199"/>
    </row>
    <row r="877399" spans="16:16">
      <c r="P877399" s="199"/>
    </row>
    <row r="877400" spans="16:16">
      <c r="P877400" s="199"/>
    </row>
    <row r="877401" spans="16:16">
      <c r="P877401" s="199"/>
    </row>
    <row r="877402" spans="16:16">
      <c r="P877402" s="199"/>
    </row>
    <row r="877403" spans="16:16">
      <c r="P877403" s="199"/>
    </row>
    <row r="877404" spans="16:16">
      <c r="P877404" s="199"/>
    </row>
    <row r="877405" spans="16:16">
      <c r="P877405" s="199"/>
    </row>
    <row r="877406" spans="16:16">
      <c r="P877406" s="199"/>
    </row>
    <row r="877407" spans="16:16">
      <c r="P877407" s="199"/>
    </row>
    <row r="877408" spans="16:16">
      <c r="P877408" s="199"/>
    </row>
    <row r="877409" spans="16:16">
      <c r="P877409" s="442"/>
    </row>
    <row r="877410" spans="16:16">
      <c r="P877410" s="199"/>
    </row>
    <row r="877411" spans="16:16">
      <c r="P877411" s="199"/>
    </row>
    <row r="877412" spans="16:16">
      <c r="P877412" s="199"/>
    </row>
    <row r="877413" spans="16:16">
      <c r="P877413" s="199"/>
    </row>
    <row r="877414" spans="16:16">
      <c r="P877414" s="199"/>
    </row>
    <row r="877415" spans="16:16">
      <c r="P877415" s="199"/>
    </row>
    <row r="877416" spans="16:16">
      <c r="P877416" s="199"/>
    </row>
    <row r="877417" spans="16:16">
      <c r="P877417" s="199"/>
    </row>
    <row r="877418" spans="16:16">
      <c r="P877418" s="199"/>
    </row>
    <row r="877419" spans="16:16">
      <c r="P877419" s="199"/>
    </row>
    <row r="877420" spans="16:16">
      <c r="P877420" s="199"/>
    </row>
    <row r="877421" spans="16:16">
      <c r="P877421" s="199"/>
    </row>
    <row r="877422" spans="16:16">
      <c r="P877422" s="199"/>
    </row>
    <row r="877423" spans="16:16">
      <c r="P877423" s="199"/>
    </row>
    <row r="877424" spans="16:16">
      <c r="P877424" s="199"/>
    </row>
    <row r="877425" spans="16:16">
      <c r="P877425" s="199"/>
    </row>
    <row r="877426" spans="16:16">
      <c r="P877426" s="199"/>
    </row>
    <row r="877427" spans="16:16">
      <c r="P877427" s="442"/>
    </row>
    <row r="877428" spans="16:16">
      <c r="P877428" s="199"/>
    </row>
    <row r="877429" spans="16:16">
      <c r="P877429" s="199"/>
    </row>
    <row r="877430" spans="16:16">
      <c r="P877430" s="199"/>
    </row>
    <row r="877431" spans="16:16">
      <c r="P877431" s="199"/>
    </row>
    <row r="877432" spans="16:16">
      <c r="P877432" s="199"/>
    </row>
    <row r="877433" spans="16:16">
      <c r="P877433" s="199"/>
    </row>
    <row r="877434" spans="16:16">
      <c r="P877434" s="199"/>
    </row>
    <row r="877435" spans="16:16">
      <c r="P877435" s="199"/>
    </row>
    <row r="877436" spans="16:16">
      <c r="P877436" s="199"/>
    </row>
    <row r="877437" spans="16:16">
      <c r="P877437" s="199"/>
    </row>
    <row r="877438" spans="16:16">
      <c r="P877438" s="199"/>
    </row>
    <row r="877439" spans="16:16">
      <c r="P877439" s="199"/>
    </row>
    <row r="877440" spans="16:16">
      <c r="P877440" s="199"/>
    </row>
    <row r="877441" spans="16:16">
      <c r="P877441" s="199"/>
    </row>
    <row r="877442" spans="16:16">
      <c r="P877442" s="199"/>
    </row>
    <row r="877443" spans="16:16">
      <c r="P877443" s="199"/>
    </row>
    <row r="877444" spans="16:16">
      <c r="P877444" s="199"/>
    </row>
    <row r="877445" spans="16:16">
      <c r="P877445" s="442"/>
    </row>
    <row r="877446" spans="16:16">
      <c r="P877446" s="199"/>
    </row>
    <row r="877447" spans="16:16">
      <c r="P877447" s="199"/>
    </row>
    <row r="877448" spans="16:16">
      <c r="P877448" s="199"/>
    </row>
    <row r="877449" spans="16:16">
      <c r="P877449" s="199"/>
    </row>
    <row r="877450" spans="16:16">
      <c r="P877450" s="199"/>
    </row>
    <row r="877451" spans="16:16">
      <c r="P877451" s="199"/>
    </row>
    <row r="877452" spans="16:16">
      <c r="P877452" s="199"/>
    </row>
    <row r="877453" spans="16:16">
      <c r="P877453" s="199"/>
    </row>
    <row r="877454" spans="16:16">
      <c r="P877454" s="199"/>
    </row>
    <row r="877455" spans="16:16">
      <c r="P877455" s="199"/>
    </row>
    <row r="877456" spans="16:16">
      <c r="P877456" s="199"/>
    </row>
    <row r="877457" spans="16:16">
      <c r="P877457" s="199"/>
    </row>
    <row r="877458" spans="16:16">
      <c r="P877458" s="199"/>
    </row>
    <row r="877459" spans="16:16">
      <c r="P877459" s="199"/>
    </row>
    <row r="877460" spans="16:16">
      <c r="P877460" s="199"/>
    </row>
    <row r="877461" spans="16:16">
      <c r="P877461" s="199"/>
    </row>
    <row r="877462" spans="16:16">
      <c r="P877462" s="199"/>
    </row>
    <row r="877463" spans="16:16">
      <c r="P877463" s="442"/>
    </row>
    <row r="877464" spans="16:16">
      <c r="P877464" s="199"/>
    </row>
    <row r="877465" spans="16:16">
      <c r="P877465" s="199"/>
    </row>
    <row r="877466" spans="16:16">
      <c r="P877466" s="199"/>
    </row>
    <row r="877467" spans="16:16">
      <c r="P877467" s="199"/>
    </row>
    <row r="877468" spans="16:16">
      <c r="P877468" s="199"/>
    </row>
    <row r="877469" spans="16:16">
      <c r="P877469" s="199"/>
    </row>
    <row r="877470" spans="16:16">
      <c r="P877470" s="199"/>
    </row>
    <row r="877471" spans="16:16">
      <c r="P877471" s="199"/>
    </row>
    <row r="877472" spans="16:16">
      <c r="P877472" s="199"/>
    </row>
    <row r="877473" spans="16:16">
      <c r="P877473" s="199"/>
    </row>
    <row r="877474" spans="16:16">
      <c r="P877474" s="199"/>
    </row>
    <row r="877475" spans="16:16">
      <c r="P877475" s="199"/>
    </row>
    <row r="877476" spans="16:16">
      <c r="P877476" s="199"/>
    </row>
    <row r="877477" spans="16:16">
      <c r="P877477" s="199"/>
    </row>
    <row r="877478" spans="16:16">
      <c r="P877478" s="199"/>
    </row>
    <row r="877479" spans="16:16">
      <c r="P877479" s="199"/>
    </row>
    <row r="877480" spans="16:16">
      <c r="P877480" s="199"/>
    </row>
    <row r="877481" spans="16:16">
      <c r="P877481" s="442"/>
    </row>
    <row r="877482" spans="16:16">
      <c r="P877482" s="199"/>
    </row>
    <row r="877483" spans="16:16">
      <c r="P877483" s="199"/>
    </row>
    <row r="877484" spans="16:16">
      <c r="P877484" s="199"/>
    </row>
    <row r="877485" spans="16:16">
      <c r="P877485" s="199"/>
    </row>
    <row r="877486" spans="16:16">
      <c r="P877486" s="199"/>
    </row>
    <row r="877487" spans="16:16">
      <c r="P877487" s="199"/>
    </row>
    <row r="877488" spans="16:16">
      <c r="P877488" s="199"/>
    </row>
    <row r="877489" spans="16:16">
      <c r="P877489" s="199"/>
    </row>
    <row r="877490" spans="16:16">
      <c r="P877490" s="199"/>
    </row>
    <row r="877491" spans="16:16">
      <c r="P877491" s="199"/>
    </row>
    <row r="877492" spans="16:16">
      <c r="P877492" s="199"/>
    </row>
    <row r="877493" spans="16:16">
      <c r="P877493" s="199"/>
    </row>
    <row r="877494" spans="16:16">
      <c r="P877494" s="199"/>
    </row>
    <row r="877495" spans="16:16">
      <c r="P877495" s="199"/>
    </row>
    <row r="877496" spans="16:16">
      <c r="P877496" s="199"/>
    </row>
    <row r="877497" spans="16:16">
      <c r="P877497" s="199"/>
    </row>
    <row r="877498" spans="16:16">
      <c r="P877498" s="199"/>
    </row>
    <row r="877499" spans="16:16">
      <c r="P877499" s="442"/>
    </row>
    <row r="877500" spans="16:16">
      <c r="P877500" s="199"/>
    </row>
    <row r="877501" spans="16:16">
      <c r="P877501" s="199"/>
    </row>
    <row r="877502" spans="16:16">
      <c r="P877502" s="199"/>
    </row>
    <row r="877503" spans="16:16">
      <c r="P877503" s="199"/>
    </row>
    <row r="877504" spans="16:16">
      <c r="P877504" s="199"/>
    </row>
    <row r="877505" spans="16:16">
      <c r="P877505" s="199"/>
    </row>
    <row r="877506" spans="16:16">
      <c r="P877506" s="199"/>
    </row>
    <row r="877507" spans="16:16">
      <c r="P877507" s="199"/>
    </row>
    <row r="877508" spans="16:16">
      <c r="P877508" s="199"/>
    </row>
    <row r="877509" spans="16:16">
      <c r="P877509" s="199"/>
    </row>
    <row r="877510" spans="16:16">
      <c r="P877510" s="199"/>
    </row>
    <row r="877511" spans="16:16">
      <c r="P877511" s="199"/>
    </row>
    <row r="877512" spans="16:16">
      <c r="P877512" s="199"/>
    </row>
    <row r="877513" spans="16:16">
      <c r="P877513" s="199"/>
    </row>
    <row r="877514" spans="16:16">
      <c r="P877514" s="199"/>
    </row>
    <row r="877515" spans="16:16">
      <c r="P877515" s="199"/>
    </row>
    <row r="877516" spans="16:16">
      <c r="P877516" s="199"/>
    </row>
    <row r="877517" spans="16:16">
      <c r="P877517" s="442"/>
    </row>
    <row r="877518" spans="16:16">
      <c r="P877518" s="199"/>
    </row>
    <row r="877519" spans="16:16">
      <c r="P877519" s="199"/>
    </row>
    <row r="877520" spans="16:16">
      <c r="P877520" s="199"/>
    </row>
    <row r="877521" spans="16:16">
      <c r="P877521" s="199"/>
    </row>
    <row r="877522" spans="16:16">
      <c r="P877522" s="199"/>
    </row>
    <row r="877523" spans="16:16">
      <c r="P877523" s="199"/>
    </row>
    <row r="877524" spans="16:16">
      <c r="P877524" s="199"/>
    </row>
    <row r="877525" spans="16:16">
      <c r="P877525" s="199"/>
    </row>
    <row r="877526" spans="16:16">
      <c r="P877526" s="199"/>
    </row>
    <row r="877527" spans="16:16">
      <c r="P877527" s="199"/>
    </row>
    <row r="877528" spans="16:16">
      <c r="P877528" s="199"/>
    </row>
    <row r="877529" spans="16:16">
      <c r="P877529" s="199"/>
    </row>
    <row r="877530" spans="16:16">
      <c r="P877530" s="199"/>
    </row>
    <row r="877531" spans="16:16">
      <c r="P877531" s="199"/>
    </row>
    <row r="877532" spans="16:16">
      <c r="P877532" s="199"/>
    </row>
    <row r="877533" spans="16:16">
      <c r="P877533" s="199"/>
    </row>
    <row r="877534" spans="16:16">
      <c r="P877534" s="199"/>
    </row>
    <row r="877535" spans="16:16">
      <c r="P877535" s="442"/>
    </row>
    <row r="877536" spans="16:16">
      <c r="P877536" s="199"/>
    </row>
    <row r="877537" spans="16:16">
      <c r="P877537" s="199"/>
    </row>
    <row r="877538" spans="16:16">
      <c r="P877538" s="199"/>
    </row>
    <row r="877539" spans="16:16">
      <c r="P877539" s="199"/>
    </row>
    <row r="877540" spans="16:16">
      <c r="P877540" s="199"/>
    </row>
    <row r="877541" spans="16:16">
      <c r="P877541" s="199"/>
    </row>
    <row r="877542" spans="16:16">
      <c r="P877542" s="199"/>
    </row>
    <row r="877543" spans="16:16">
      <c r="P877543" s="199"/>
    </row>
    <row r="877544" spans="16:16">
      <c r="P877544" s="199"/>
    </row>
    <row r="877545" spans="16:16">
      <c r="P877545" s="199"/>
    </row>
    <row r="877546" spans="16:16">
      <c r="P877546" s="199"/>
    </row>
    <row r="877547" spans="16:16">
      <c r="P877547" s="199"/>
    </row>
    <row r="877548" spans="16:16">
      <c r="P877548" s="199"/>
    </row>
    <row r="877549" spans="16:16">
      <c r="P877549" s="199"/>
    </row>
    <row r="877550" spans="16:16">
      <c r="P877550" s="199"/>
    </row>
    <row r="877551" spans="16:16">
      <c r="P877551" s="199"/>
    </row>
    <row r="877552" spans="16:16">
      <c r="P877552" s="199"/>
    </row>
    <row r="877553" spans="16:16">
      <c r="P877553" s="442"/>
    </row>
    <row r="877554" spans="16:16">
      <c r="P877554" s="199"/>
    </row>
    <row r="877555" spans="16:16">
      <c r="P877555" s="199"/>
    </row>
    <row r="877556" spans="16:16">
      <c r="P877556" s="199"/>
    </row>
    <row r="877557" spans="16:16">
      <c r="P877557" s="199"/>
    </row>
    <row r="877558" spans="16:16">
      <c r="P877558" s="199"/>
    </row>
    <row r="877559" spans="16:16">
      <c r="P877559" s="199"/>
    </row>
    <row r="877560" spans="16:16">
      <c r="P877560" s="199"/>
    </row>
    <row r="877561" spans="16:16">
      <c r="P877561" s="199"/>
    </row>
    <row r="877562" spans="16:16">
      <c r="P877562" s="199"/>
    </row>
    <row r="877563" spans="16:16">
      <c r="P877563" s="199"/>
    </row>
    <row r="877564" spans="16:16">
      <c r="P877564" s="199"/>
    </row>
    <row r="877565" spans="16:16">
      <c r="P877565" s="199"/>
    </row>
    <row r="877566" spans="16:16">
      <c r="P877566" s="199"/>
    </row>
    <row r="877567" spans="16:16">
      <c r="P877567" s="199"/>
    </row>
    <row r="877568" spans="16:16">
      <c r="P877568" s="199"/>
    </row>
    <row r="877569" spans="16:16">
      <c r="P877569" s="199"/>
    </row>
    <row r="877570" spans="16:16">
      <c r="P877570" s="199"/>
    </row>
    <row r="877571" spans="16:16">
      <c r="P877571" s="442"/>
    </row>
    <row r="877572" spans="16:16">
      <c r="P877572" s="199"/>
    </row>
    <row r="877573" spans="16:16">
      <c r="P877573" s="199"/>
    </row>
    <row r="877574" spans="16:16">
      <c r="P877574" s="199"/>
    </row>
    <row r="877575" spans="16:16">
      <c r="P877575" s="199"/>
    </row>
    <row r="877576" spans="16:16">
      <c r="P877576" s="199"/>
    </row>
    <row r="877577" spans="16:16">
      <c r="P877577" s="199"/>
    </row>
    <row r="877578" spans="16:16">
      <c r="P877578" s="199"/>
    </row>
    <row r="877579" spans="16:16">
      <c r="P877579" s="199"/>
    </row>
    <row r="877580" spans="16:16">
      <c r="P877580" s="199"/>
    </row>
    <row r="877581" spans="16:16">
      <c r="P877581" s="199"/>
    </row>
    <row r="877582" spans="16:16">
      <c r="P877582" s="199"/>
    </row>
    <row r="877583" spans="16:16">
      <c r="P877583" s="199"/>
    </row>
    <row r="877584" spans="16:16">
      <c r="P877584" s="199"/>
    </row>
    <row r="877585" spans="16:16">
      <c r="P877585" s="199"/>
    </row>
    <row r="877586" spans="16:16">
      <c r="P877586" s="199"/>
    </row>
    <row r="877587" spans="16:16">
      <c r="P877587" s="199"/>
    </row>
    <row r="877588" spans="16:16">
      <c r="P877588" s="199"/>
    </row>
    <row r="877589" spans="16:16">
      <c r="P877589" s="442"/>
    </row>
    <row r="877590" spans="16:16">
      <c r="P877590" s="199"/>
    </row>
    <row r="877591" spans="16:16">
      <c r="P877591" s="199"/>
    </row>
    <row r="877592" spans="16:16">
      <c r="P877592" s="199"/>
    </row>
    <row r="877593" spans="16:16">
      <c r="P877593" s="199"/>
    </row>
    <row r="877594" spans="16:16">
      <c r="P877594" s="199"/>
    </row>
    <row r="877595" spans="16:16">
      <c r="P877595" s="199"/>
    </row>
    <row r="877596" spans="16:16">
      <c r="P877596" s="199"/>
    </row>
    <row r="877597" spans="16:16">
      <c r="P877597" s="199"/>
    </row>
    <row r="877598" spans="16:16">
      <c r="P877598" s="199"/>
    </row>
    <row r="877599" spans="16:16">
      <c r="P877599" s="199"/>
    </row>
    <row r="877600" spans="16:16">
      <c r="P877600" s="199"/>
    </row>
    <row r="877601" spans="16:16">
      <c r="P877601" s="199"/>
    </row>
    <row r="877602" spans="16:16">
      <c r="P877602" s="199"/>
    </row>
    <row r="877603" spans="16:16">
      <c r="P877603" s="199"/>
    </row>
    <row r="877604" spans="16:16">
      <c r="P877604" s="199"/>
    </row>
    <row r="877605" spans="16:16">
      <c r="P877605" s="199"/>
    </row>
    <row r="877606" spans="16:16">
      <c r="P877606" s="199"/>
    </row>
    <row r="877607" spans="16:16">
      <c r="P877607" s="442"/>
    </row>
    <row r="877608" spans="16:16">
      <c r="P877608" s="199"/>
    </row>
    <row r="877609" spans="16:16">
      <c r="P877609" s="199"/>
    </row>
    <row r="877610" spans="16:16">
      <c r="P877610" s="199"/>
    </row>
    <row r="877611" spans="16:16">
      <c r="P877611" s="199"/>
    </row>
    <row r="877612" spans="16:16">
      <c r="P877612" s="199"/>
    </row>
    <row r="877613" spans="16:16">
      <c r="P877613" s="199"/>
    </row>
    <row r="877614" spans="16:16">
      <c r="P877614" s="199"/>
    </row>
    <row r="877615" spans="16:16">
      <c r="P877615" s="199"/>
    </row>
    <row r="877616" spans="16:16">
      <c r="P877616" s="199"/>
    </row>
    <row r="877617" spans="16:16">
      <c r="P877617" s="199"/>
    </row>
    <row r="877618" spans="16:16">
      <c r="P877618" s="199"/>
    </row>
    <row r="877619" spans="16:16">
      <c r="P877619" s="199"/>
    </row>
    <row r="877620" spans="16:16">
      <c r="P877620" s="199"/>
    </row>
    <row r="877621" spans="16:16">
      <c r="P877621" s="199"/>
    </row>
    <row r="877622" spans="16:16">
      <c r="P877622" s="199"/>
    </row>
    <row r="877623" spans="16:16">
      <c r="P877623" s="199"/>
    </row>
    <row r="877624" spans="16:16">
      <c r="P877624" s="199"/>
    </row>
    <row r="877625" spans="16:16">
      <c r="P877625" s="442"/>
    </row>
    <row r="877626" spans="16:16">
      <c r="P877626" s="199"/>
    </row>
    <row r="877627" spans="16:16">
      <c r="P877627" s="199"/>
    </row>
    <row r="877628" spans="16:16">
      <c r="P877628" s="199"/>
    </row>
    <row r="877629" spans="16:16">
      <c r="P877629" s="199"/>
    </row>
    <row r="877630" spans="16:16">
      <c r="P877630" s="199"/>
    </row>
    <row r="877631" spans="16:16">
      <c r="P877631" s="199"/>
    </row>
    <row r="877632" spans="16:16">
      <c r="P877632" s="199"/>
    </row>
    <row r="877633" spans="16:16">
      <c r="P877633" s="199"/>
    </row>
    <row r="877634" spans="16:16">
      <c r="P877634" s="199"/>
    </row>
    <row r="877635" spans="16:16">
      <c r="P877635" s="199"/>
    </row>
    <row r="877636" spans="16:16">
      <c r="P877636" s="199"/>
    </row>
    <row r="877637" spans="16:16">
      <c r="P877637" s="199"/>
    </row>
    <row r="877638" spans="16:16">
      <c r="P877638" s="199"/>
    </row>
    <row r="877639" spans="16:16">
      <c r="P877639" s="199"/>
    </row>
    <row r="877640" spans="16:16">
      <c r="P877640" s="199"/>
    </row>
    <row r="877641" spans="16:16">
      <c r="P877641" s="199"/>
    </row>
    <row r="877642" spans="16:16">
      <c r="P877642" s="199"/>
    </row>
    <row r="877643" spans="16:16">
      <c r="P877643" s="442"/>
    </row>
    <row r="877644" spans="16:16">
      <c r="P877644" s="199"/>
    </row>
    <row r="877645" spans="16:16">
      <c r="P877645" s="199"/>
    </row>
    <row r="877646" spans="16:16">
      <c r="P877646" s="199"/>
    </row>
    <row r="877647" spans="16:16">
      <c r="P877647" s="199"/>
    </row>
    <row r="877648" spans="16:16">
      <c r="P877648" s="199"/>
    </row>
    <row r="877649" spans="16:16">
      <c r="P877649" s="199"/>
    </row>
    <row r="877650" spans="16:16">
      <c r="P877650" s="199"/>
    </row>
    <row r="877651" spans="16:16">
      <c r="P877651" s="199"/>
    </row>
    <row r="877652" spans="16:16">
      <c r="P877652" s="199"/>
    </row>
    <row r="877653" spans="16:16">
      <c r="P877653" s="199"/>
    </row>
    <row r="877654" spans="16:16">
      <c r="P877654" s="199"/>
    </row>
    <row r="877655" spans="16:16">
      <c r="P877655" s="199"/>
    </row>
    <row r="877656" spans="16:16">
      <c r="P877656" s="199"/>
    </row>
    <row r="877657" spans="16:16">
      <c r="P877657" s="199"/>
    </row>
    <row r="877658" spans="16:16">
      <c r="P877658" s="199"/>
    </row>
    <row r="877659" spans="16:16">
      <c r="P877659" s="199"/>
    </row>
    <row r="877660" spans="16:16">
      <c r="P877660" s="199"/>
    </row>
    <row r="877661" spans="16:16">
      <c r="P877661" s="442"/>
    </row>
    <row r="877662" spans="16:16">
      <c r="P877662" s="199"/>
    </row>
    <row r="877663" spans="16:16">
      <c r="P877663" s="199"/>
    </row>
    <row r="877664" spans="16:16">
      <c r="P877664" s="199"/>
    </row>
    <row r="877665" spans="16:16">
      <c r="P877665" s="199"/>
    </row>
    <row r="877666" spans="16:16">
      <c r="P877666" s="199"/>
    </row>
    <row r="877667" spans="16:16">
      <c r="P877667" s="199"/>
    </row>
    <row r="877668" spans="16:16">
      <c r="P877668" s="199"/>
    </row>
    <row r="877669" spans="16:16">
      <c r="P877669" s="199"/>
    </row>
    <row r="877670" spans="16:16">
      <c r="P877670" s="199"/>
    </row>
    <row r="877671" spans="16:16">
      <c r="P877671" s="199"/>
    </row>
    <row r="877672" spans="16:16">
      <c r="P877672" s="199"/>
    </row>
    <row r="877673" spans="16:16">
      <c r="P877673" s="199"/>
    </row>
    <row r="877674" spans="16:16">
      <c r="P877674" s="199"/>
    </row>
    <row r="877675" spans="16:16">
      <c r="P877675" s="199"/>
    </row>
    <row r="877676" spans="16:16">
      <c r="P877676" s="199"/>
    </row>
    <row r="877677" spans="16:16">
      <c r="P877677" s="199"/>
    </row>
    <row r="877678" spans="16:16">
      <c r="P877678" s="199"/>
    </row>
    <row r="877679" spans="16:16">
      <c r="P877679" s="442"/>
    </row>
    <row r="877680" spans="16:16">
      <c r="P877680" s="199"/>
    </row>
    <row r="877681" spans="16:16">
      <c r="P877681" s="199"/>
    </row>
    <row r="877682" spans="16:16">
      <c r="P877682" s="199"/>
    </row>
    <row r="877683" spans="16:16">
      <c r="P877683" s="199"/>
    </row>
    <row r="877684" spans="16:16">
      <c r="P877684" s="199"/>
    </row>
    <row r="877685" spans="16:16">
      <c r="P877685" s="199"/>
    </row>
    <row r="877686" spans="16:16">
      <c r="P877686" s="199"/>
    </row>
    <row r="877687" spans="16:16">
      <c r="P877687" s="199"/>
    </row>
    <row r="877688" spans="16:16">
      <c r="P877688" s="199"/>
    </row>
    <row r="877689" spans="16:16">
      <c r="P877689" s="199"/>
    </row>
    <row r="877690" spans="16:16">
      <c r="P877690" s="199"/>
    </row>
    <row r="877691" spans="16:16">
      <c r="P877691" s="199"/>
    </row>
    <row r="877692" spans="16:16">
      <c r="P877692" s="199"/>
    </row>
    <row r="877693" spans="16:16">
      <c r="P877693" s="199"/>
    </row>
    <row r="877694" spans="16:16">
      <c r="P877694" s="199"/>
    </row>
    <row r="877695" spans="16:16">
      <c r="P877695" s="199"/>
    </row>
    <row r="877696" spans="16:16">
      <c r="P877696" s="199"/>
    </row>
    <row r="877697" spans="16:16">
      <c r="P877697" s="442"/>
    </row>
    <row r="877698" spans="16:16">
      <c r="P877698" s="199"/>
    </row>
    <row r="877699" spans="16:16">
      <c r="P877699" s="199"/>
    </row>
    <row r="877700" spans="16:16">
      <c r="P877700" s="199"/>
    </row>
    <row r="877701" spans="16:16">
      <c r="P877701" s="199"/>
    </row>
    <row r="877702" spans="16:16">
      <c r="P877702" s="199"/>
    </row>
    <row r="877703" spans="16:16">
      <c r="P877703" s="199"/>
    </row>
    <row r="877704" spans="16:16">
      <c r="P877704" s="199"/>
    </row>
    <row r="877705" spans="16:16">
      <c r="P877705" s="199"/>
    </row>
    <row r="877706" spans="16:16">
      <c r="P877706" s="199"/>
    </row>
    <row r="877707" spans="16:16">
      <c r="P877707" s="199"/>
    </row>
    <row r="877708" spans="16:16">
      <c r="P877708" s="199"/>
    </row>
    <row r="877709" spans="16:16">
      <c r="P877709" s="199"/>
    </row>
    <row r="877710" spans="16:16">
      <c r="P877710" s="199"/>
    </row>
    <row r="877711" spans="16:16">
      <c r="P877711" s="199"/>
    </row>
    <row r="877712" spans="16:16">
      <c r="P877712" s="199"/>
    </row>
    <row r="877713" spans="16:16">
      <c r="P877713" s="199"/>
    </row>
    <row r="877714" spans="16:16">
      <c r="P877714" s="199"/>
    </row>
    <row r="877715" spans="16:16">
      <c r="P877715" s="442"/>
    </row>
    <row r="877716" spans="16:16">
      <c r="P877716" s="199"/>
    </row>
    <row r="877717" spans="16:16">
      <c r="P877717" s="199"/>
    </row>
    <row r="877718" spans="16:16">
      <c r="P877718" s="199"/>
    </row>
    <row r="877719" spans="16:16">
      <c r="P877719" s="199"/>
    </row>
    <row r="877720" spans="16:16">
      <c r="P877720" s="199"/>
    </row>
    <row r="877721" spans="16:16">
      <c r="P877721" s="199"/>
    </row>
    <row r="877722" spans="16:16">
      <c r="P877722" s="199"/>
    </row>
    <row r="877723" spans="16:16">
      <c r="P877723" s="199"/>
    </row>
    <row r="877724" spans="16:16">
      <c r="P877724" s="199"/>
    </row>
    <row r="877725" spans="16:16">
      <c r="P877725" s="199"/>
    </row>
    <row r="877726" spans="16:16">
      <c r="P877726" s="199"/>
    </row>
    <row r="877727" spans="16:16">
      <c r="P877727" s="199"/>
    </row>
    <row r="877728" spans="16:16">
      <c r="P877728" s="199"/>
    </row>
    <row r="877729" spans="16:16">
      <c r="P877729" s="199"/>
    </row>
    <row r="877730" spans="16:16">
      <c r="P877730" s="199"/>
    </row>
    <row r="877731" spans="16:16">
      <c r="P877731" s="199"/>
    </row>
    <row r="877732" spans="16:16">
      <c r="P877732" s="199"/>
    </row>
    <row r="877733" spans="16:16">
      <c r="P877733" s="442"/>
    </row>
    <row r="877734" spans="16:16">
      <c r="P877734" s="199"/>
    </row>
    <row r="877735" spans="16:16">
      <c r="P877735" s="199"/>
    </row>
    <row r="877736" spans="16:16">
      <c r="P877736" s="199"/>
    </row>
    <row r="877737" spans="16:16">
      <c r="P877737" s="199"/>
    </row>
    <row r="877738" spans="16:16">
      <c r="P877738" s="199"/>
    </row>
    <row r="877739" spans="16:16">
      <c r="P877739" s="199"/>
    </row>
    <row r="877740" spans="16:16">
      <c r="P877740" s="199"/>
    </row>
    <row r="877741" spans="16:16">
      <c r="P877741" s="199"/>
    </row>
    <row r="877742" spans="16:16">
      <c r="P877742" s="199"/>
    </row>
    <row r="877743" spans="16:16">
      <c r="P877743" s="199"/>
    </row>
    <row r="877744" spans="16:16">
      <c r="P877744" s="199"/>
    </row>
    <row r="877745" spans="16:16">
      <c r="P877745" s="199"/>
    </row>
    <row r="877746" spans="16:16">
      <c r="P877746" s="199"/>
    </row>
    <row r="877747" spans="16:16">
      <c r="P877747" s="199"/>
    </row>
    <row r="877748" spans="16:16">
      <c r="P877748" s="199"/>
    </row>
    <row r="877749" spans="16:16">
      <c r="P877749" s="199"/>
    </row>
    <row r="877750" spans="16:16">
      <c r="P877750" s="199"/>
    </row>
    <row r="877751" spans="16:16">
      <c r="P877751" s="442"/>
    </row>
    <row r="877752" spans="16:16">
      <c r="P877752" s="199"/>
    </row>
    <row r="877753" spans="16:16">
      <c r="P877753" s="199"/>
    </row>
    <row r="877754" spans="16:16">
      <c r="P877754" s="199"/>
    </row>
    <row r="877755" spans="16:16">
      <c r="P877755" s="199"/>
    </row>
    <row r="877756" spans="16:16">
      <c r="P877756" s="199"/>
    </row>
    <row r="877757" spans="16:16">
      <c r="P877757" s="199"/>
    </row>
    <row r="877758" spans="16:16">
      <c r="P877758" s="199"/>
    </row>
    <row r="877759" spans="16:16">
      <c r="P877759" s="199"/>
    </row>
    <row r="877760" spans="16:16">
      <c r="P877760" s="199"/>
    </row>
    <row r="877761" spans="16:16">
      <c r="P877761" s="199"/>
    </row>
    <row r="877762" spans="16:16">
      <c r="P877762" s="199"/>
    </row>
    <row r="877763" spans="16:16">
      <c r="P877763" s="199"/>
    </row>
    <row r="877764" spans="16:16">
      <c r="P877764" s="199"/>
    </row>
    <row r="877765" spans="16:16">
      <c r="P877765" s="199"/>
    </row>
    <row r="877766" spans="16:16">
      <c r="P877766" s="199"/>
    </row>
    <row r="877767" spans="16:16">
      <c r="P877767" s="199"/>
    </row>
    <row r="877768" spans="16:16">
      <c r="P877768" s="199"/>
    </row>
    <row r="877769" spans="16:16">
      <c r="P877769" s="442"/>
    </row>
    <row r="877770" spans="16:16">
      <c r="P877770" s="199"/>
    </row>
    <row r="877771" spans="16:16">
      <c r="P877771" s="199"/>
    </row>
    <row r="877772" spans="16:16">
      <c r="P877772" s="199"/>
    </row>
    <row r="877773" spans="16:16">
      <c r="P877773" s="199"/>
    </row>
    <row r="877774" spans="16:16">
      <c r="P877774" s="199"/>
    </row>
    <row r="877775" spans="16:16">
      <c r="P877775" s="199"/>
    </row>
    <row r="877776" spans="16:16">
      <c r="P877776" s="199"/>
    </row>
    <row r="877777" spans="16:16">
      <c r="P877777" s="199"/>
    </row>
    <row r="877778" spans="16:16">
      <c r="P877778" s="199"/>
    </row>
    <row r="877779" spans="16:16">
      <c r="P877779" s="199"/>
    </row>
    <row r="877780" spans="16:16">
      <c r="P877780" s="199"/>
    </row>
    <row r="877781" spans="16:16">
      <c r="P877781" s="199"/>
    </row>
    <row r="877782" spans="16:16">
      <c r="P877782" s="199"/>
    </row>
    <row r="877783" spans="16:16">
      <c r="P877783" s="199"/>
    </row>
    <row r="877784" spans="16:16">
      <c r="P877784" s="199"/>
    </row>
    <row r="877785" spans="16:16">
      <c r="P877785" s="199"/>
    </row>
    <row r="877786" spans="16:16">
      <c r="P877786" s="199"/>
    </row>
    <row r="877787" spans="16:16">
      <c r="P877787" s="442"/>
    </row>
    <row r="877788" spans="16:16">
      <c r="P877788" s="199"/>
    </row>
    <row r="877789" spans="16:16">
      <c r="P877789" s="199"/>
    </row>
    <row r="877790" spans="16:16">
      <c r="P877790" s="199"/>
    </row>
    <row r="877791" spans="16:16">
      <c r="P877791" s="199"/>
    </row>
    <row r="877792" spans="16:16">
      <c r="P877792" s="199"/>
    </row>
    <row r="877793" spans="16:16">
      <c r="P877793" s="199"/>
    </row>
    <row r="877794" spans="16:16">
      <c r="P877794" s="199"/>
    </row>
    <row r="877795" spans="16:16">
      <c r="P877795" s="199"/>
    </row>
    <row r="877796" spans="16:16">
      <c r="P877796" s="199"/>
    </row>
    <row r="877797" spans="16:16">
      <c r="P877797" s="199"/>
    </row>
    <row r="877798" spans="16:16">
      <c r="P877798" s="199"/>
    </row>
    <row r="877799" spans="16:16">
      <c r="P877799" s="199"/>
    </row>
    <row r="877800" spans="16:16">
      <c r="P877800" s="199"/>
    </row>
    <row r="877801" spans="16:16">
      <c r="P877801" s="199"/>
    </row>
    <row r="877802" spans="16:16">
      <c r="P877802" s="199"/>
    </row>
    <row r="877803" spans="16:16">
      <c r="P877803" s="199"/>
    </row>
    <row r="877804" spans="16:16">
      <c r="P877804" s="199"/>
    </row>
    <row r="877805" spans="16:16">
      <c r="P877805" s="442"/>
    </row>
    <row r="877806" spans="16:16">
      <c r="P877806" s="199"/>
    </row>
    <row r="877807" spans="16:16">
      <c r="P877807" s="199"/>
    </row>
    <row r="877808" spans="16:16">
      <c r="P877808" s="199"/>
    </row>
    <row r="877809" spans="16:16">
      <c r="P877809" s="199"/>
    </row>
    <row r="877810" spans="16:16">
      <c r="P877810" s="199"/>
    </row>
    <row r="877811" spans="16:16">
      <c r="P877811" s="199"/>
    </row>
    <row r="877812" spans="16:16">
      <c r="P877812" s="199"/>
    </row>
    <row r="877813" spans="16:16">
      <c r="P877813" s="199"/>
    </row>
    <row r="877814" spans="16:16">
      <c r="P877814" s="199"/>
    </row>
    <row r="877815" spans="16:16">
      <c r="P877815" s="199"/>
    </row>
    <row r="877816" spans="16:16">
      <c r="P877816" s="199"/>
    </row>
    <row r="877817" spans="16:16">
      <c r="P877817" s="199"/>
    </row>
    <row r="877818" spans="16:16">
      <c r="P877818" s="199"/>
    </row>
    <row r="877819" spans="16:16">
      <c r="P877819" s="199"/>
    </row>
    <row r="877820" spans="16:16">
      <c r="P877820" s="199"/>
    </row>
    <row r="877821" spans="16:16">
      <c r="P877821" s="199"/>
    </row>
    <row r="877822" spans="16:16">
      <c r="P877822" s="199"/>
    </row>
    <row r="877823" spans="16:16">
      <c r="P877823" s="442"/>
    </row>
    <row r="877824" spans="16:16">
      <c r="P877824" s="199"/>
    </row>
    <row r="877825" spans="16:16">
      <c r="P877825" s="199"/>
    </row>
    <row r="877826" spans="16:16">
      <c r="P877826" s="199"/>
    </row>
    <row r="877827" spans="16:16">
      <c r="P877827" s="199"/>
    </row>
    <row r="877828" spans="16:16">
      <c r="P877828" s="199"/>
    </row>
    <row r="877829" spans="16:16">
      <c r="P877829" s="199"/>
    </row>
    <row r="877830" spans="16:16">
      <c r="P877830" s="199"/>
    </row>
    <row r="877831" spans="16:16">
      <c r="P877831" s="199"/>
    </row>
    <row r="877832" spans="16:16">
      <c r="P877832" s="199"/>
    </row>
    <row r="877833" spans="16:16">
      <c r="P877833" s="199"/>
    </row>
    <row r="877834" spans="16:16">
      <c r="P877834" s="199"/>
    </row>
    <row r="877835" spans="16:16">
      <c r="P877835" s="199"/>
    </row>
    <row r="877836" spans="16:16">
      <c r="P877836" s="199"/>
    </row>
    <row r="877837" spans="16:16">
      <c r="P877837" s="199"/>
    </row>
    <row r="877838" spans="16:16">
      <c r="P877838" s="199"/>
    </row>
    <row r="877839" spans="16:16">
      <c r="P877839" s="199"/>
    </row>
    <row r="877840" spans="16:16">
      <c r="P877840" s="199"/>
    </row>
    <row r="877841" spans="16:16">
      <c r="P877841" s="442"/>
    </row>
    <row r="877842" spans="16:16">
      <c r="P877842" s="199"/>
    </row>
    <row r="877843" spans="16:16">
      <c r="P877843" s="199"/>
    </row>
    <row r="877844" spans="16:16">
      <c r="P877844" s="199"/>
    </row>
    <row r="877845" spans="16:16">
      <c r="P877845" s="199"/>
    </row>
    <row r="877846" spans="16:16">
      <c r="P877846" s="199"/>
    </row>
    <row r="877847" spans="16:16">
      <c r="P877847" s="199"/>
    </row>
    <row r="877848" spans="16:16">
      <c r="P877848" s="199"/>
    </row>
    <row r="877849" spans="16:16">
      <c r="P877849" s="199"/>
    </row>
    <row r="877850" spans="16:16">
      <c r="P877850" s="199"/>
    </row>
    <row r="877851" spans="16:16">
      <c r="P877851" s="199"/>
    </row>
    <row r="877852" spans="16:16">
      <c r="P877852" s="199"/>
    </row>
    <row r="877853" spans="16:16">
      <c r="P877853" s="199"/>
    </row>
    <row r="877854" spans="16:16">
      <c r="P877854" s="199"/>
    </row>
    <row r="877855" spans="16:16">
      <c r="P877855" s="199"/>
    </row>
    <row r="877856" spans="16:16">
      <c r="P877856" s="199"/>
    </row>
    <row r="877857" spans="16:16">
      <c r="P877857" s="199"/>
    </row>
    <row r="877858" spans="16:16">
      <c r="P877858" s="199"/>
    </row>
    <row r="877859" spans="16:16">
      <c r="P877859" s="442"/>
    </row>
    <row r="877860" spans="16:16">
      <c r="P877860" s="199"/>
    </row>
    <row r="877861" spans="16:16">
      <c r="P877861" s="199"/>
    </row>
    <row r="877862" spans="16:16">
      <c r="P877862" s="199"/>
    </row>
    <row r="877863" spans="16:16">
      <c r="P877863" s="199"/>
    </row>
    <row r="877864" spans="16:16">
      <c r="P877864" s="199"/>
    </row>
    <row r="877865" spans="16:16">
      <c r="P877865" s="199"/>
    </row>
    <row r="877866" spans="16:16">
      <c r="P877866" s="199"/>
    </row>
    <row r="877867" spans="16:16">
      <c r="P877867" s="199"/>
    </row>
    <row r="877868" spans="16:16">
      <c r="P877868" s="199"/>
    </row>
    <row r="877869" spans="16:16">
      <c r="P877869" s="199"/>
    </row>
    <row r="877870" spans="16:16">
      <c r="P877870" s="199"/>
    </row>
    <row r="877871" spans="16:16">
      <c r="P877871" s="199"/>
    </row>
    <row r="877872" spans="16:16">
      <c r="P877872" s="199"/>
    </row>
    <row r="877873" spans="16:16">
      <c r="P877873" s="199"/>
    </row>
    <row r="877874" spans="16:16">
      <c r="P877874" s="199"/>
    </row>
    <row r="877875" spans="16:16">
      <c r="P877875" s="199"/>
    </row>
    <row r="877876" spans="16:16">
      <c r="P877876" s="199"/>
    </row>
    <row r="877877" spans="16:16">
      <c r="P877877" s="442"/>
    </row>
    <row r="877878" spans="16:16">
      <c r="P877878" s="199"/>
    </row>
    <row r="877879" spans="16:16">
      <c r="P877879" s="199"/>
    </row>
    <row r="877880" spans="16:16">
      <c r="P877880" s="199"/>
    </row>
    <row r="877881" spans="16:16">
      <c r="P877881" s="199"/>
    </row>
    <row r="877882" spans="16:16">
      <c r="P877882" s="199"/>
    </row>
    <row r="877883" spans="16:16">
      <c r="P877883" s="199"/>
    </row>
    <row r="877884" spans="16:16">
      <c r="P877884" s="199"/>
    </row>
    <row r="877885" spans="16:16">
      <c r="P877885" s="199"/>
    </row>
    <row r="877886" spans="16:16">
      <c r="P877886" s="199"/>
    </row>
    <row r="877887" spans="16:16">
      <c r="P877887" s="199"/>
    </row>
    <row r="877888" spans="16:16">
      <c r="P877888" s="199"/>
    </row>
    <row r="877889" spans="16:16">
      <c r="P877889" s="199"/>
    </row>
    <row r="877890" spans="16:16">
      <c r="P877890" s="199"/>
    </row>
    <row r="877891" spans="16:16">
      <c r="P877891" s="199"/>
    </row>
    <row r="877892" spans="16:16">
      <c r="P877892" s="199"/>
    </row>
    <row r="877893" spans="16:16">
      <c r="P877893" s="199"/>
    </row>
    <row r="877894" spans="16:16">
      <c r="P877894" s="199"/>
    </row>
    <row r="877895" spans="16:16">
      <c r="P877895" s="442"/>
    </row>
    <row r="877896" spans="16:16">
      <c r="P877896" s="199"/>
    </row>
    <row r="877897" spans="16:16">
      <c r="P877897" s="199"/>
    </row>
    <row r="877898" spans="16:16">
      <c r="P877898" s="199"/>
    </row>
    <row r="877899" spans="16:16">
      <c r="P877899" s="199"/>
    </row>
    <row r="877900" spans="16:16">
      <c r="P877900" s="199"/>
    </row>
    <row r="877901" spans="16:16">
      <c r="P877901" s="199"/>
    </row>
    <row r="877902" spans="16:16">
      <c r="P877902" s="199"/>
    </row>
    <row r="877903" spans="16:16">
      <c r="P877903" s="199"/>
    </row>
    <row r="877904" spans="16:16">
      <c r="P877904" s="199"/>
    </row>
    <row r="877905" spans="16:16">
      <c r="P877905" s="199"/>
    </row>
    <row r="877906" spans="16:16">
      <c r="P877906" s="199"/>
    </row>
    <row r="877907" spans="16:16">
      <c r="P877907" s="199"/>
    </row>
    <row r="877908" spans="16:16">
      <c r="P877908" s="199"/>
    </row>
    <row r="877909" spans="16:16">
      <c r="P877909" s="199"/>
    </row>
    <row r="877910" spans="16:16">
      <c r="P877910" s="199"/>
    </row>
    <row r="877911" spans="16:16">
      <c r="P877911" s="199"/>
    </row>
    <row r="877912" spans="16:16">
      <c r="P877912" s="199"/>
    </row>
    <row r="877913" spans="16:16">
      <c r="P877913" s="442"/>
    </row>
    <row r="877914" spans="16:16">
      <c r="P877914" s="199"/>
    </row>
    <row r="877915" spans="16:16">
      <c r="P877915" s="199"/>
    </row>
    <row r="877916" spans="16:16">
      <c r="P877916" s="199"/>
    </row>
    <row r="877917" spans="16:16">
      <c r="P877917" s="199"/>
    </row>
    <row r="877918" spans="16:16">
      <c r="P877918" s="199"/>
    </row>
    <row r="877919" spans="16:16">
      <c r="P877919" s="199"/>
    </row>
    <row r="877920" spans="16:16">
      <c r="P877920" s="199"/>
    </row>
    <row r="877921" spans="16:16">
      <c r="P877921" s="199"/>
    </row>
    <row r="877922" spans="16:16">
      <c r="P877922" s="199"/>
    </row>
    <row r="877923" spans="16:16">
      <c r="P877923" s="199"/>
    </row>
    <row r="877924" spans="16:16">
      <c r="P877924" s="199"/>
    </row>
    <row r="877925" spans="16:16">
      <c r="P877925" s="199"/>
    </row>
    <row r="877926" spans="16:16">
      <c r="P877926" s="199"/>
    </row>
    <row r="877927" spans="16:16">
      <c r="P877927" s="199"/>
    </row>
    <row r="877928" spans="16:16">
      <c r="P877928" s="199"/>
    </row>
    <row r="877929" spans="16:16">
      <c r="P877929" s="199"/>
    </row>
    <row r="877930" spans="16:16">
      <c r="P877930" s="199"/>
    </row>
    <row r="877931" spans="16:16">
      <c r="P877931" s="442"/>
    </row>
    <row r="877932" spans="16:16">
      <c r="P877932" s="199"/>
    </row>
    <row r="877933" spans="16:16">
      <c r="P877933" s="199"/>
    </row>
    <row r="877934" spans="16:16">
      <c r="P877934" s="199"/>
    </row>
    <row r="877935" spans="16:16">
      <c r="P877935" s="199"/>
    </row>
    <row r="877936" spans="16:16">
      <c r="P877936" s="199"/>
    </row>
    <row r="877937" spans="16:16">
      <c r="P877937" s="199"/>
    </row>
    <row r="877938" spans="16:16">
      <c r="P877938" s="199"/>
    </row>
    <row r="877939" spans="16:16">
      <c r="P877939" s="199"/>
    </row>
    <row r="877940" spans="16:16">
      <c r="P877940" s="199"/>
    </row>
    <row r="877941" spans="16:16">
      <c r="P877941" s="199"/>
    </row>
    <row r="877942" spans="16:16">
      <c r="P877942" s="199"/>
    </row>
    <row r="877943" spans="16:16">
      <c r="P877943" s="199"/>
    </row>
    <row r="877944" spans="16:16">
      <c r="P877944" s="199"/>
    </row>
    <row r="877945" spans="16:16">
      <c r="P877945" s="199"/>
    </row>
    <row r="877946" spans="16:16">
      <c r="P877946" s="199"/>
    </row>
    <row r="877947" spans="16:16">
      <c r="P877947" s="199"/>
    </row>
    <row r="877948" spans="16:16">
      <c r="P877948" s="199"/>
    </row>
    <row r="877949" spans="16:16">
      <c r="P877949" s="442"/>
    </row>
    <row r="877950" spans="16:16">
      <c r="P877950" s="199"/>
    </row>
    <row r="877951" spans="16:16">
      <c r="P877951" s="199"/>
    </row>
    <row r="877952" spans="16:16">
      <c r="P877952" s="199"/>
    </row>
    <row r="877953" spans="16:16">
      <c r="P877953" s="199"/>
    </row>
    <row r="877954" spans="16:16">
      <c r="P877954" s="199"/>
    </row>
    <row r="877955" spans="16:16">
      <c r="P877955" s="199"/>
    </row>
    <row r="877956" spans="16:16">
      <c r="P877956" s="199"/>
    </row>
    <row r="877957" spans="16:16">
      <c r="P877957" s="199"/>
    </row>
    <row r="877958" spans="16:16">
      <c r="P877958" s="199"/>
    </row>
    <row r="877959" spans="16:16">
      <c r="P877959" s="199"/>
    </row>
    <row r="877960" spans="16:16">
      <c r="P877960" s="199"/>
    </row>
    <row r="877961" spans="16:16">
      <c r="P877961" s="199"/>
    </row>
    <row r="877962" spans="16:16">
      <c r="P877962" s="199"/>
    </row>
    <row r="877963" spans="16:16">
      <c r="P877963" s="199"/>
    </row>
    <row r="877964" spans="16:16">
      <c r="P877964" s="199"/>
    </row>
    <row r="877965" spans="16:16">
      <c r="P877965" s="199"/>
    </row>
    <row r="877966" spans="16:16">
      <c r="P877966" s="199"/>
    </row>
    <row r="877967" spans="16:16">
      <c r="P877967" s="442"/>
    </row>
    <row r="877968" spans="16:16">
      <c r="P877968" s="199"/>
    </row>
    <row r="877969" spans="16:16">
      <c r="P877969" s="199"/>
    </row>
    <row r="877970" spans="16:16">
      <c r="P877970" s="199"/>
    </row>
    <row r="877971" spans="16:16">
      <c r="P877971" s="199"/>
    </row>
    <row r="877972" spans="16:16">
      <c r="P877972" s="199"/>
    </row>
    <row r="877973" spans="16:16">
      <c r="P877973" s="199"/>
    </row>
    <row r="877974" spans="16:16">
      <c r="P877974" s="199"/>
    </row>
    <row r="877975" spans="16:16">
      <c r="P877975" s="199"/>
    </row>
    <row r="877976" spans="16:16">
      <c r="P877976" s="199"/>
    </row>
    <row r="877977" spans="16:16">
      <c r="P877977" s="199"/>
    </row>
    <row r="877978" spans="16:16">
      <c r="P877978" s="199"/>
    </row>
    <row r="877979" spans="16:16">
      <c r="P877979" s="199"/>
    </row>
    <row r="877980" spans="16:16">
      <c r="P877980" s="199"/>
    </row>
    <row r="877981" spans="16:16">
      <c r="P877981" s="199"/>
    </row>
    <row r="877982" spans="16:16">
      <c r="P877982" s="199"/>
    </row>
    <row r="877983" spans="16:16">
      <c r="P877983" s="199"/>
    </row>
    <row r="877984" spans="16:16">
      <c r="P877984" s="199"/>
    </row>
    <row r="877985" spans="16:16">
      <c r="P877985" s="442"/>
    </row>
    <row r="877986" spans="16:16">
      <c r="P877986" s="199"/>
    </row>
    <row r="877987" spans="16:16">
      <c r="P877987" s="199"/>
    </row>
    <row r="877988" spans="16:16">
      <c r="P877988" s="199"/>
    </row>
    <row r="877989" spans="16:16">
      <c r="P877989" s="199"/>
    </row>
    <row r="877990" spans="16:16">
      <c r="P877990" s="199"/>
    </row>
    <row r="877991" spans="16:16">
      <c r="P877991" s="199"/>
    </row>
    <row r="877992" spans="16:16">
      <c r="P877992" s="199"/>
    </row>
    <row r="877993" spans="16:16">
      <c r="P877993" s="199"/>
    </row>
    <row r="877994" spans="16:16">
      <c r="P877994" s="199"/>
    </row>
    <row r="877995" spans="16:16">
      <c r="P877995" s="199"/>
    </row>
    <row r="877996" spans="16:16">
      <c r="P877996" s="199"/>
    </row>
    <row r="877997" spans="16:16">
      <c r="P877997" s="199"/>
    </row>
    <row r="877998" spans="16:16">
      <c r="P877998" s="199"/>
    </row>
    <row r="877999" spans="16:16">
      <c r="P877999" s="199"/>
    </row>
    <row r="878000" spans="16:16">
      <c r="P878000" s="199"/>
    </row>
    <row r="878001" spans="16:16">
      <c r="P878001" s="199"/>
    </row>
    <row r="878002" spans="16:16">
      <c r="P878002" s="199"/>
    </row>
    <row r="878003" spans="16:16">
      <c r="P878003" s="442"/>
    </row>
    <row r="878004" spans="16:16">
      <c r="P878004" s="199"/>
    </row>
    <row r="878005" spans="16:16">
      <c r="P878005" s="199"/>
    </row>
    <row r="878006" spans="16:16">
      <c r="P878006" s="199"/>
    </row>
    <row r="878007" spans="16:16">
      <c r="P878007" s="199"/>
    </row>
    <row r="878008" spans="16:16">
      <c r="P878008" s="199"/>
    </row>
    <row r="878009" spans="16:16">
      <c r="P878009" s="199"/>
    </row>
    <row r="878010" spans="16:16">
      <c r="P878010" s="199"/>
    </row>
    <row r="878011" spans="16:16">
      <c r="P878011" s="199"/>
    </row>
    <row r="878012" spans="16:16">
      <c r="P878012" s="199"/>
    </row>
    <row r="878013" spans="16:16">
      <c r="P878013" s="199"/>
    </row>
    <row r="878014" spans="16:16">
      <c r="P878014" s="199"/>
    </row>
    <row r="878015" spans="16:16">
      <c r="P878015" s="199"/>
    </row>
    <row r="878016" spans="16:16">
      <c r="P878016" s="199"/>
    </row>
    <row r="878017" spans="16:16">
      <c r="P878017" s="199"/>
    </row>
    <row r="878018" spans="16:16">
      <c r="P878018" s="199"/>
    </row>
    <row r="878019" spans="16:16">
      <c r="P878019" s="199"/>
    </row>
    <row r="878020" spans="16:16">
      <c r="P878020" s="199"/>
    </row>
    <row r="878021" spans="16:16">
      <c r="P878021" s="442"/>
    </row>
    <row r="878022" spans="16:16">
      <c r="P878022" s="199"/>
    </row>
    <row r="878023" spans="16:16">
      <c r="P878023" s="199"/>
    </row>
    <row r="878024" spans="16:16">
      <c r="P878024" s="199"/>
    </row>
    <row r="878025" spans="16:16">
      <c r="P878025" s="199"/>
    </row>
    <row r="878026" spans="16:16">
      <c r="P878026" s="199"/>
    </row>
    <row r="878027" spans="16:16">
      <c r="P878027" s="199"/>
    </row>
    <row r="878028" spans="16:16">
      <c r="P878028" s="199"/>
    </row>
    <row r="878029" spans="16:16">
      <c r="P878029" s="199"/>
    </row>
    <row r="878030" spans="16:16">
      <c r="P878030" s="199"/>
    </row>
    <row r="878031" spans="16:16">
      <c r="P878031" s="199"/>
    </row>
    <row r="878032" spans="16:16">
      <c r="P878032" s="199"/>
    </row>
    <row r="878033" spans="16:16">
      <c r="P878033" s="199"/>
    </row>
    <row r="878034" spans="16:16">
      <c r="P878034" s="199"/>
    </row>
    <row r="878035" spans="16:16">
      <c r="P878035" s="199"/>
    </row>
    <row r="878036" spans="16:16">
      <c r="P878036" s="199"/>
    </row>
    <row r="878037" spans="16:16">
      <c r="P878037" s="199"/>
    </row>
    <row r="878038" spans="16:16">
      <c r="P878038" s="199"/>
    </row>
    <row r="878039" spans="16:16">
      <c r="P878039" s="442"/>
    </row>
    <row r="878040" spans="16:16">
      <c r="P878040" s="199"/>
    </row>
    <row r="878041" spans="16:16">
      <c r="P878041" s="199"/>
    </row>
    <row r="878042" spans="16:16">
      <c r="P878042" s="199"/>
    </row>
    <row r="878043" spans="16:16">
      <c r="P878043" s="199"/>
    </row>
    <row r="878044" spans="16:16">
      <c r="P878044" s="199"/>
    </row>
    <row r="878045" spans="16:16">
      <c r="P878045" s="199"/>
    </row>
    <row r="878046" spans="16:16">
      <c r="P878046" s="199"/>
    </row>
    <row r="878047" spans="16:16">
      <c r="P878047" s="199"/>
    </row>
    <row r="878048" spans="16:16">
      <c r="P878048" s="199"/>
    </row>
    <row r="878049" spans="16:16">
      <c r="P878049" s="199"/>
    </row>
    <row r="878050" spans="16:16">
      <c r="P878050" s="199"/>
    </row>
    <row r="878051" spans="16:16">
      <c r="P878051" s="199"/>
    </row>
    <row r="878052" spans="16:16">
      <c r="P878052" s="199"/>
    </row>
    <row r="878053" spans="16:16">
      <c r="P878053" s="199"/>
    </row>
    <row r="878054" spans="16:16">
      <c r="P878054" s="199"/>
    </row>
    <row r="878055" spans="16:16">
      <c r="P878055" s="199"/>
    </row>
    <row r="878056" spans="16:16">
      <c r="P878056" s="199"/>
    </row>
    <row r="878057" spans="16:16">
      <c r="P878057" s="442"/>
    </row>
    <row r="878058" spans="16:16">
      <c r="P878058" s="199"/>
    </row>
    <row r="878059" spans="16:16">
      <c r="P878059" s="199"/>
    </row>
    <row r="878060" spans="16:16">
      <c r="P878060" s="199"/>
    </row>
    <row r="878061" spans="16:16">
      <c r="P878061" s="199"/>
    </row>
    <row r="878062" spans="16:16">
      <c r="P878062" s="199"/>
    </row>
    <row r="878063" spans="16:16">
      <c r="P878063" s="199"/>
    </row>
    <row r="878064" spans="16:16">
      <c r="P878064" s="199"/>
    </row>
    <row r="878065" spans="16:16">
      <c r="P878065" s="199"/>
    </row>
    <row r="878066" spans="16:16">
      <c r="P878066" s="199"/>
    </row>
    <row r="878067" spans="16:16">
      <c r="P878067" s="199"/>
    </row>
    <row r="878068" spans="16:16">
      <c r="P878068" s="199"/>
    </row>
    <row r="878069" spans="16:16">
      <c r="P878069" s="199"/>
    </row>
    <row r="878070" spans="16:16">
      <c r="P878070" s="199"/>
    </row>
    <row r="878071" spans="16:16">
      <c r="P878071" s="199"/>
    </row>
    <row r="878072" spans="16:16">
      <c r="P878072" s="199"/>
    </row>
    <row r="878073" spans="16:16">
      <c r="P878073" s="199"/>
    </row>
    <row r="878074" spans="16:16">
      <c r="P878074" s="199"/>
    </row>
    <row r="878075" spans="16:16">
      <c r="P878075" s="442"/>
    </row>
    <row r="878076" spans="16:16">
      <c r="P878076" s="199"/>
    </row>
    <row r="878077" spans="16:16">
      <c r="P878077" s="199"/>
    </row>
    <row r="878078" spans="16:16">
      <c r="P878078" s="199"/>
    </row>
    <row r="878079" spans="16:16">
      <c r="P878079" s="199"/>
    </row>
    <row r="878080" spans="16:16">
      <c r="P878080" s="199"/>
    </row>
    <row r="878081" spans="16:16">
      <c r="P878081" s="199"/>
    </row>
    <row r="878082" spans="16:16">
      <c r="P878082" s="199"/>
    </row>
    <row r="878083" spans="16:16">
      <c r="P878083" s="199"/>
    </row>
    <row r="878084" spans="16:16">
      <c r="P878084" s="199"/>
    </row>
    <row r="878085" spans="16:16">
      <c r="P878085" s="199"/>
    </row>
    <row r="878086" spans="16:16">
      <c r="P878086" s="199"/>
    </row>
    <row r="878087" spans="16:16">
      <c r="P878087" s="199"/>
    </row>
    <row r="878088" spans="16:16">
      <c r="P878088" s="199"/>
    </row>
    <row r="878089" spans="16:16">
      <c r="P878089" s="199"/>
    </row>
    <row r="878090" spans="16:16">
      <c r="P878090" s="199"/>
    </row>
    <row r="878091" spans="16:16">
      <c r="P878091" s="199"/>
    </row>
    <row r="878092" spans="16:16">
      <c r="P878092" s="199"/>
    </row>
    <row r="878093" spans="16:16">
      <c r="P878093" s="442"/>
    </row>
    <row r="878094" spans="16:16">
      <c r="P878094" s="199"/>
    </row>
    <row r="878095" spans="16:16">
      <c r="P878095" s="199"/>
    </row>
    <row r="878096" spans="16:16">
      <c r="P878096" s="199"/>
    </row>
    <row r="878097" spans="16:16">
      <c r="P878097" s="199"/>
    </row>
    <row r="878098" spans="16:16">
      <c r="P878098" s="199"/>
    </row>
    <row r="878099" spans="16:16">
      <c r="P878099" s="199"/>
    </row>
    <row r="878100" spans="16:16">
      <c r="P878100" s="199"/>
    </row>
    <row r="878101" spans="16:16">
      <c r="P878101" s="199"/>
    </row>
    <row r="878102" spans="16:16">
      <c r="P878102" s="199"/>
    </row>
    <row r="878103" spans="16:16">
      <c r="P878103" s="199"/>
    </row>
    <row r="878104" spans="16:16">
      <c r="P878104" s="199"/>
    </row>
    <row r="878105" spans="16:16">
      <c r="P878105" s="199"/>
    </row>
    <row r="878106" spans="16:16">
      <c r="P878106" s="199"/>
    </row>
    <row r="878107" spans="16:16">
      <c r="P878107" s="199"/>
    </row>
    <row r="878108" spans="16:16">
      <c r="P878108" s="199"/>
    </row>
    <row r="878109" spans="16:16">
      <c r="P878109" s="199"/>
    </row>
    <row r="878110" spans="16:16">
      <c r="P878110" s="199"/>
    </row>
    <row r="878111" spans="16:16">
      <c r="P878111" s="442"/>
    </row>
    <row r="878112" spans="16:16">
      <c r="P878112" s="199"/>
    </row>
    <row r="878113" spans="16:16">
      <c r="P878113" s="199"/>
    </row>
    <row r="878114" spans="16:16">
      <c r="P878114" s="199"/>
    </row>
    <row r="878115" spans="16:16">
      <c r="P878115" s="199"/>
    </row>
    <row r="878116" spans="16:16">
      <c r="P878116" s="199"/>
    </row>
    <row r="878117" spans="16:16">
      <c r="P878117" s="199"/>
    </row>
    <row r="878118" spans="16:16">
      <c r="P878118" s="199"/>
    </row>
    <row r="878119" spans="16:16">
      <c r="P878119" s="199"/>
    </row>
    <row r="878120" spans="16:16">
      <c r="P878120" s="199"/>
    </row>
    <row r="878121" spans="16:16">
      <c r="P878121" s="199"/>
    </row>
    <row r="878122" spans="16:16">
      <c r="P878122" s="199"/>
    </row>
    <row r="878123" spans="16:16">
      <c r="P878123" s="199"/>
    </row>
    <row r="878124" spans="16:16">
      <c r="P878124" s="199"/>
    </row>
    <row r="878125" spans="16:16">
      <c r="P878125" s="199"/>
    </row>
    <row r="878126" spans="16:16">
      <c r="P878126" s="199"/>
    </row>
    <row r="878127" spans="16:16">
      <c r="P878127" s="199"/>
    </row>
    <row r="878128" spans="16:16">
      <c r="P878128" s="199"/>
    </row>
    <row r="878129" spans="16:16">
      <c r="P878129" s="442"/>
    </row>
    <row r="878130" spans="16:16">
      <c r="P878130" s="199"/>
    </row>
    <row r="878131" spans="16:16">
      <c r="P878131" s="199"/>
    </row>
    <row r="878132" spans="16:16">
      <c r="P878132" s="199"/>
    </row>
    <row r="878133" spans="16:16">
      <c r="P878133" s="199"/>
    </row>
    <row r="878134" spans="16:16">
      <c r="P878134" s="199"/>
    </row>
    <row r="878135" spans="16:16">
      <c r="P878135" s="199"/>
    </row>
    <row r="878136" spans="16:16">
      <c r="P878136" s="199"/>
    </row>
    <row r="878137" spans="16:16">
      <c r="P878137" s="199"/>
    </row>
    <row r="878138" spans="16:16">
      <c r="P878138" s="199"/>
    </row>
    <row r="878139" spans="16:16">
      <c r="P878139" s="199"/>
    </row>
    <row r="878140" spans="16:16">
      <c r="P878140" s="199"/>
    </row>
    <row r="878141" spans="16:16">
      <c r="P878141" s="199"/>
    </row>
    <row r="878142" spans="16:16">
      <c r="P878142" s="199"/>
    </row>
    <row r="878143" spans="16:16">
      <c r="P878143" s="199"/>
    </row>
    <row r="878144" spans="16:16">
      <c r="P878144" s="199"/>
    </row>
    <row r="878145" spans="16:16">
      <c r="P878145" s="199"/>
    </row>
    <row r="878146" spans="16:16">
      <c r="P878146" s="199"/>
    </row>
    <row r="878147" spans="16:16">
      <c r="P878147" s="442"/>
    </row>
    <row r="878148" spans="16:16">
      <c r="P878148" s="199"/>
    </row>
    <row r="878149" spans="16:16">
      <c r="P878149" s="199"/>
    </row>
    <row r="878150" spans="16:16">
      <c r="P878150" s="199"/>
    </row>
    <row r="878151" spans="16:16">
      <c r="P878151" s="199"/>
    </row>
    <row r="878152" spans="16:16">
      <c r="P878152" s="199"/>
    </row>
    <row r="878153" spans="16:16">
      <c r="P878153" s="199"/>
    </row>
    <row r="878154" spans="16:16">
      <c r="P878154" s="199"/>
    </row>
    <row r="878155" spans="16:16">
      <c r="P878155" s="199"/>
    </row>
    <row r="878156" spans="16:16">
      <c r="P878156" s="199"/>
    </row>
    <row r="878157" spans="16:16">
      <c r="P878157" s="199"/>
    </row>
    <row r="878158" spans="16:16">
      <c r="P878158" s="199"/>
    </row>
    <row r="878159" spans="16:16">
      <c r="P878159" s="199"/>
    </row>
    <row r="878160" spans="16:16">
      <c r="P878160" s="199"/>
    </row>
    <row r="878161" spans="16:16">
      <c r="P878161" s="199"/>
    </row>
    <row r="878162" spans="16:16">
      <c r="P878162" s="199"/>
    </row>
    <row r="878163" spans="16:16">
      <c r="P878163" s="199"/>
    </row>
    <row r="878164" spans="16:16">
      <c r="P878164" s="199"/>
    </row>
    <row r="878165" spans="16:16">
      <c r="P878165" s="442"/>
    </row>
    <row r="878166" spans="16:16">
      <c r="P878166" s="199"/>
    </row>
    <row r="878167" spans="16:16">
      <c r="P878167" s="199"/>
    </row>
    <row r="878168" spans="16:16">
      <c r="P878168" s="199"/>
    </row>
    <row r="878169" spans="16:16">
      <c r="P878169" s="199"/>
    </row>
    <row r="878170" spans="16:16">
      <c r="P878170" s="199"/>
    </row>
    <row r="878171" spans="16:16">
      <c r="P878171" s="199"/>
    </row>
    <row r="878172" spans="16:16">
      <c r="P878172" s="199"/>
    </row>
    <row r="878173" spans="16:16">
      <c r="P878173" s="199"/>
    </row>
    <row r="878174" spans="16:16">
      <c r="P878174" s="199"/>
    </row>
    <row r="878175" spans="16:16">
      <c r="P878175" s="199"/>
    </row>
    <row r="878176" spans="16:16">
      <c r="P878176" s="199"/>
    </row>
    <row r="878177" spans="16:16">
      <c r="P878177" s="199"/>
    </row>
    <row r="878178" spans="16:16">
      <c r="P878178" s="199"/>
    </row>
    <row r="878179" spans="16:16">
      <c r="P878179" s="199"/>
    </row>
    <row r="878180" spans="16:16">
      <c r="P878180" s="199"/>
    </row>
    <row r="878181" spans="16:16">
      <c r="P878181" s="199"/>
    </row>
    <row r="878182" spans="16:16">
      <c r="P878182" s="199"/>
    </row>
    <row r="878183" spans="16:16">
      <c r="P878183" s="442"/>
    </row>
    <row r="878184" spans="16:16">
      <c r="P878184" s="199"/>
    </row>
    <row r="878185" spans="16:16">
      <c r="P878185" s="199"/>
    </row>
    <row r="878186" spans="16:16">
      <c r="P878186" s="199"/>
    </row>
    <row r="878187" spans="16:16">
      <c r="P878187" s="199"/>
    </row>
    <row r="878188" spans="16:16">
      <c r="P878188" s="199"/>
    </row>
    <row r="878189" spans="16:16">
      <c r="P878189" s="199"/>
    </row>
    <row r="878190" spans="16:16">
      <c r="P878190" s="199"/>
    </row>
    <row r="878191" spans="16:16">
      <c r="P878191" s="199"/>
    </row>
    <row r="878192" spans="16:16">
      <c r="P878192" s="199"/>
    </row>
    <row r="878193" spans="16:16">
      <c r="P878193" s="199"/>
    </row>
    <row r="878194" spans="16:16">
      <c r="P878194" s="199"/>
    </row>
    <row r="878195" spans="16:16">
      <c r="P878195" s="199"/>
    </row>
    <row r="878196" spans="16:16">
      <c r="P878196" s="199"/>
    </row>
    <row r="878197" spans="16:16">
      <c r="P878197" s="199"/>
    </row>
    <row r="878198" spans="16:16">
      <c r="P878198" s="199"/>
    </row>
    <row r="878199" spans="16:16">
      <c r="P878199" s="199"/>
    </row>
    <row r="878200" spans="16:16">
      <c r="P878200" s="199"/>
    </row>
    <row r="878201" spans="16:16">
      <c r="P878201" s="442"/>
    </row>
    <row r="878202" spans="16:16">
      <c r="P878202" s="199"/>
    </row>
    <row r="878203" spans="16:16">
      <c r="P878203" s="199"/>
    </row>
    <row r="878204" spans="16:16">
      <c r="P878204" s="199"/>
    </row>
    <row r="878205" spans="16:16">
      <c r="P878205" s="199"/>
    </row>
    <row r="878206" spans="16:16">
      <c r="P878206" s="199"/>
    </row>
    <row r="878207" spans="16:16">
      <c r="P878207" s="199"/>
    </row>
    <row r="878208" spans="16:16">
      <c r="P878208" s="199"/>
    </row>
    <row r="878209" spans="16:16">
      <c r="P878209" s="199"/>
    </row>
    <row r="878210" spans="16:16">
      <c r="P878210" s="199"/>
    </row>
    <row r="878211" spans="16:16">
      <c r="P878211" s="199"/>
    </row>
    <row r="878212" spans="16:16">
      <c r="P878212" s="199"/>
    </row>
    <row r="878213" spans="16:16">
      <c r="P878213" s="199"/>
    </row>
    <row r="878214" spans="16:16">
      <c r="P878214" s="199"/>
    </row>
    <row r="878215" spans="16:16">
      <c r="P878215" s="199"/>
    </row>
    <row r="878216" spans="16:16">
      <c r="P878216" s="199"/>
    </row>
    <row r="878217" spans="16:16">
      <c r="P878217" s="199"/>
    </row>
    <row r="878218" spans="16:16">
      <c r="P878218" s="199"/>
    </row>
    <row r="878219" spans="16:16">
      <c r="P878219" s="442"/>
    </row>
    <row r="878220" spans="16:16">
      <c r="P878220" s="199"/>
    </row>
    <row r="878221" spans="16:16">
      <c r="P878221" s="199"/>
    </row>
    <row r="878222" spans="16:16">
      <c r="P878222" s="199"/>
    </row>
    <row r="878223" spans="16:16">
      <c r="P878223" s="199"/>
    </row>
    <row r="878224" spans="16:16">
      <c r="P878224" s="199"/>
    </row>
    <row r="878225" spans="16:16">
      <c r="P878225" s="199"/>
    </row>
    <row r="878226" spans="16:16">
      <c r="P878226" s="199"/>
    </row>
    <row r="878227" spans="16:16">
      <c r="P878227" s="199"/>
    </row>
    <row r="878228" spans="16:16">
      <c r="P878228" s="199"/>
    </row>
    <row r="878229" spans="16:16">
      <c r="P878229" s="199"/>
    </row>
    <row r="878230" spans="16:16">
      <c r="P878230" s="199"/>
    </row>
    <row r="878231" spans="16:16">
      <c r="P878231" s="199"/>
    </row>
    <row r="878232" spans="16:16">
      <c r="P878232" s="199"/>
    </row>
    <row r="878233" spans="16:16">
      <c r="P878233" s="199"/>
    </row>
    <row r="878234" spans="16:16">
      <c r="P878234" s="199"/>
    </row>
    <row r="878235" spans="16:16">
      <c r="P878235" s="199"/>
    </row>
    <row r="878236" spans="16:16">
      <c r="P878236" s="199"/>
    </row>
    <row r="878237" spans="16:16">
      <c r="P878237" s="442"/>
    </row>
    <row r="878238" spans="16:16">
      <c r="P878238" s="199"/>
    </row>
    <row r="878239" spans="16:16">
      <c r="P878239" s="199"/>
    </row>
    <row r="878240" spans="16:16">
      <c r="P878240" s="199"/>
    </row>
    <row r="878241" spans="16:16">
      <c r="P878241" s="199"/>
    </row>
    <row r="878242" spans="16:16">
      <c r="P878242" s="199"/>
    </row>
    <row r="878243" spans="16:16">
      <c r="P878243" s="199"/>
    </row>
    <row r="878244" spans="16:16">
      <c r="P878244" s="199"/>
    </row>
    <row r="878245" spans="16:16">
      <c r="P878245" s="199"/>
    </row>
    <row r="878246" spans="16:16">
      <c r="P878246" s="199"/>
    </row>
    <row r="878247" spans="16:16">
      <c r="P878247" s="199"/>
    </row>
    <row r="878248" spans="16:16">
      <c r="P878248" s="199"/>
    </row>
    <row r="878249" spans="16:16">
      <c r="P878249" s="199"/>
    </row>
    <row r="878250" spans="16:16">
      <c r="P878250" s="199"/>
    </row>
    <row r="878251" spans="16:16">
      <c r="P878251" s="199"/>
    </row>
    <row r="878252" spans="16:16">
      <c r="P878252" s="199"/>
    </row>
    <row r="878253" spans="16:16">
      <c r="P878253" s="199"/>
    </row>
    <row r="878254" spans="16:16">
      <c r="P878254" s="199"/>
    </row>
    <row r="878255" spans="16:16">
      <c r="P878255" s="442"/>
    </row>
    <row r="878256" spans="16:16">
      <c r="P878256" s="199"/>
    </row>
    <row r="878257" spans="16:16">
      <c r="P878257" s="199"/>
    </row>
    <row r="878258" spans="16:16">
      <c r="P878258" s="199"/>
    </row>
    <row r="878259" spans="16:16">
      <c r="P878259" s="199"/>
    </row>
    <row r="878260" spans="16:16">
      <c r="P878260" s="199"/>
    </row>
    <row r="878261" spans="16:16">
      <c r="P878261" s="199"/>
    </row>
    <row r="878262" spans="16:16">
      <c r="P878262" s="199"/>
    </row>
    <row r="878263" spans="16:16">
      <c r="P878263" s="199"/>
    </row>
    <row r="878264" spans="16:16">
      <c r="P878264" s="199"/>
    </row>
    <row r="878265" spans="16:16">
      <c r="P878265" s="199"/>
    </row>
    <row r="878266" spans="16:16">
      <c r="P878266" s="199"/>
    </row>
    <row r="878267" spans="16:16">
      <c r="P878267" s="199"/>
    </row>
    <row r="878268" spans="16:16">
      <c r="P878268" s="199"/>
    </row>
    <row r="878269" spans="16:16">
      <c r="P878269" s="199"/>
    </row>
    <row r="878270" spans="16:16">
      <c r="P878270" s="199"/>
    </row>
    <row r="878271" spans="16:16">
      <c r="P878271" s="199"/>
    </row>
    <row r="878272" spans="16:16">
      <c r="P878272" s="199"/>
    </row>
    <row r="878273" spans="16:16">
      <c r="P878273" s="442"/>
    </row>
    <row r="878274" spans="16:16">
      <c r="P878274" s="199"/>
    </row>
    <row r="878275" spans="16:16">
      <c r="P878275" s="199"/>
    </row>
    <row r="878276" spans="16:16">
      <c r="P878276" s="199"/>
    </row>
    <row r="878277" spans="16:16">
      <c r="P878277" s="199"/>
    </row>
    <row r="878278" spans="16:16">
      <c r="P878278" s="199"/>
    </row>
    <row r="878279" spans="16:16">
      <c r="P878279" s="199"/>
    </row>
    <row r="878280" spans="16:16">
      <c r="P878280" s="199"/>
    </row>
    <row r="878281" spans="16:16">
      <c r="P878281" s="199"/>
    </row>
    <row r="878282" spans="16:16">
      <c r="P878282" s="199"/>
    </row>
    <row r="878283" spans="16:16">
      <c r="P878283" s="199"/>
    </row>
    <row r="878284" spans="16:16">
      <c r="P878284" s="199"/>
    </row>
    <row r="878285" spans="16:16">
      <c r="P878285" s="199"/>
    </row>
    <row r="878286" spans="16:16">
      <c r="P878286" s="199"/>
    </row>
    <row r="878287" spans="16:16">
      <c r="P878287" s="199"/>
    </row>
    <row r="878288" spans="16:16">
      <c r="P878288" s="199"/>
    </row>
    <row r="878289" spans="16:16">
      <c r="P878289" s="199"/>
    </row>
    <row r="878290" spans="16:16">
      <c r="P878290" s="199"/>
    </row>
    <row r="878291" spans="16:16">
      <c r="P878291" s="442"/>
    </row>
    <row r="878292" spans="16:16">
      <c r="P878292" s="199"/>
    </row>
    <row r="878293" spans="16:16">
      <c r="P878293" s="199"/>
    </row>
    <row r="878294" spans="16:16">
      <c r="P878294" s="199"/>
    </row>
    <row r="878295" spans="16:16">
      <c r="P878295" s="199"/>
    </row>
    <row r="878296" spans="16:16">
      <c r="P878296" s="199"/>
    </row>
    <row r="878297" spans="16:16">
      <c r="P878297" s="199"/>
    </row>
    <row r="878298" spans="16:16">
      <c r="P878298" s="199"/>
    </row>
    <row r="878299" spans="16:16">
      <c r="P878299" s="199"/>
    </row>
    <row r="878300" spans="16:16">
      <c r="P878300" s="199"/>
    </row>
    <row r="878301" spans="16:16">
      <c r="P878301" s="199"/>
    </row>
    <row r="878302" spans="16:16">
      <c r="P878302" s="199"/>
    </row>
    <row r="878303" spans="16:16">
      <c r="P878303" s="199"/>
    </row>
    <row r="878304" spans="16:16">
      <c r="P878304" s="199"/>
    </row>
    <row r="878305" spans="16:16">
      <c r="P878305" s="199"/>
    </row>
    <row r="878306" spans="16:16">
      <c r="P878306" s="199"/>
    </row>
    <row r="878307" spans="16:16">
      <c r="P878307" s="199"/>
    </row>
    <row r="878308" spans="16:16">
      <c r="P878308" s="199"/>
    </row>
    <row r="878309" spans="16:16">
      <c r="P878309" s="442"/>
    </row>
    <row r="878310" spans="16:16">
      <c r="P878310" s="199"/>
    </row>
    <row r="878311" spans="16:16">
      <c r="P878311" s="199"/>
    </row>
    <row r="878312" spans="16:16">
      <c r="P878312" s="199"/>
    </row>
    <row r="878313" spans="16:16">
      <c r="P878313" s="199"/>
    </row>
    <row r="878314" spans="16:16">
      <c r="P878314" s="199"/>
    </row>
    <row r="878315" spans="16:16">
      <c r="P878315" s="199"/>
    </row>
    <row r="878316" spans="16:16">
      <c r="P878316" s="199"/>
    </row>
    <row r="878317" spans="16:16">
      <c r="P878317" s="199"/>
    </row>
    <row r="878318" spans="16:16">
      <c r="P878318" s="199"/>
    </row>
    <row r="878319" spans="16:16">
      <c r="P878319" s="199"/>
    </row>
    <row r="878320" spans="16:16">
      <c r="P878320" s="199"/>
    </row>
    <row r="878321" spans="16:16">
      <c r="P878321" s="199"/>
    </row>
    <row r="878322" spans="16:16">
      <c r="P878322" s="199"/>
    </row>
    <row r="878323" spans="16:16">
      <c r="P878323" s="199"/>
    </row>
    <row r="878324" spans="16:16">
      <c r="P878324" s="199"/>
    </row>
    <row r="878325" spans="16:16">
      <c r="P878325" s="199"/>
    </row>
    <row r="878326" spans="16:16">
      <c r="P878326" s="199"/>
    </row>
    <row r="878327" spans="16:16">
      <c r="P878327" s="442"/>
    </row>
    <row r="878328" spans="16:16">
      <c r="P878328" s="199"/>
    </row>
    <row r="878329" spans="16:16">
      <c r="P878329" s="199"/>
    </row>
    <row r="878330" spans="16:16">
      <c r="P878330" s="199"/>
    </row>
    <row r="878331" spans="16:16">
      <c r="P878331" s="199"/>
    </row>
    <row r="878332" spans="16:16">
      <c r="P878332" s="199"/>
    </row>
    <row r="878333" spans="16:16">
      <c r="P878333" s="199"/>
    </row>
    <row r="878334" spans="16:16">
      <c r="P878334" s="199"/>
    </row>
    <row r="878335" spans="16:16">
      <c r="P878335" s="199"/>
    </row>
    <row r="878336" spans="16:16">
      <c r="P878336" s="199"/>
    </row>
    <row r="878337" spans="16:16">
      <c r="P878337" s="199"/>
    </row>
    <row r="878338" spans="16:16">
      <c r="P878338" s="199"/>
    </row>
    <row r="878339" spans="16:16">
      <c r="P878339" s="199"/>
    </row>
    <row r="878340" spans="16:16">
      <c r="P878340" s="199"/>
    </row>
    <row r="878341" spans="16:16">
      <c r="P878341" s="199"/>
    </row>
    <row r="878342" spans="16:16">
      <c r="P878342" s="199"/>
    </row>
    <row r="878343" spans="16:16">
      <c r="P878343" s="199"/>
    </row>
    <row r="878344" spans="16:16">
      <c r="P878344" s="199"/>
    </row>
    <row r="878345" spans="16:16">
      <c r="P878345" s="442"/>
    </row>
    <row r="878346" spans="16:16">
      <c r="P878346" s="199"/>
    </row>
    <row r="878347" spans="16:16">
      <c r="P878347" s="199"/>
    </row>
    <row r="878348" spans="16:16">
      <c r="P878348" s="199"/>
    </row>
    <row r="878349" spans="16:16">
      <c r="P878349" s="199"/>
    </row>
    <row r="878350" spans="16:16">
      <c r="P878350" s="199"/>
    </row>
    <row r="878351" spans="16:16">
      <c r="P878351" s="199"/>
    </row>
    <row r="878352" spans="16:16">
      <c r="P878352" s="199"/>
    </row>
    <row r="878353" spans="16:16">
      <c r="P878353" s="199"/>
    </row>
    <row r="878354" spans="16:16">
      <c r="P878354" s="199"/>
    </row>
    <row r="878355" spans="16:16">
      <c r="P878355" s="199"/>
    </row>
    <row r="878356" spans="16:16">
      <c r="P878356" s="199"/>
    </row>
    <row r="878357" spans="16:16">
      <c r="P878357" s="199"/>
    </row>
    <row r="878358" spans="16:16">
      <c r="P878358" s="199"/>
    </row>
    <row r="878359" spans="16:16">
      <c r="P878359" s="199"/>
    </row>
    <row r="878360" spans="16:16">
      <c r="P878360" s="199"/>
    </row>
    <row r="878361" spans="16:16">
      <c r="P878361" s="199"/>
    </row>
    <row r="878362" spans="16:16">
      <c r="P878362" s="199"/>
    </row>
    <row r="878363" spans="16:16">
      <c r="P878363" s="442"/>
    </row>
    <row r="878364" spans="16:16">
      <c r="P878364" s="199"/>
    </row>
    <row r="878365" spans="16:16">
      <c r="P878365" s="199"/>
    </row>
    <row r="878366" spans="16:16">
      <c r="P878366" s="199"/>
    </row>
    <row r="878367" spans="16:16">
      <c r="P878367" s="199"/>
    </row>
    <row r="878368" spans="16:16">
      <c r="P878368" s="199"/>
    </row>
    <row r="878369" spans="16:16">
      <c r="P878369" s="199"/>
    </row>
    <row r="878370" spans="16:16">
      <c r="P878370" s="199"/>
    </row>
    <row r="878371" spans="16:16">
      <c r="P878371" s="199"/>
    </row>
    <row r="878372" spans="16:16">
      <c r="P878372" s="199"/>
    </row>
    <row r="878373" spans="16:16">
      <c r="P878373" s="199"/>
    </row>
    <row r="878374" spans="16:16">
      <c r="P878374" s="199"/>
    </row>
    <row r="878375" spans="16:16">
      <c r="P878375" s="199"/>
    </row>
    <row r="878376" spans="16:16">
      <c r="P878376" s="199"/>
    </row>
    <row r="878377" spans="16:16">
      <c r="P878377" s="199"/>
    </row>
    <row r="878378" spans="16:16">
      <c r="P878378" s="199"/>
    </row>
    <row r="878379" spans="16:16">
      <c r="P878379" s="199"/>
    </row>
    <row r="878380" spans="16:16">
      <c r="P878380" s="199"/>
    </row>
    <row r="878381" spans="16:16">
      <c r="P878381" s="442"/>
    </row>
    <row r="878382" spans="16:16">
      <c r="P878382" s="199"/>
    </row>
    <row r="878383" spans="16:16">
      <c r="P878383" s="199"/>
    </row>
    <row r="878384" spans="16:16">
      <c r="P878384" s="199"/>
    </row>
    <row r="878385" spans="16:16">
      <c r="P878385" s="199"/>
    </row>
    <row r="878386" spans="16:16">
      <c r="P878386" s="199"/>
    </row>
    <row r="878387" spans="16:16">
      <c r="P878387" s="199"/>
    </row>
    <row r="878388" spans="16:16">
      <c r="P878388" s="199"/>
    </row>
    <row r="878389" spans="16:16">
      <c r="P878389" s="199"/>
    </row>
    <row r="878390" spans="16:16">
      <c r="P878390" s="199"/>
    </row>
    <row r="878391" spans="16:16">
      <c r="P878391" s="199"/>
    </row>
    <row r="878392" spans="16:16">
      <c r="P878392" s="199"/>
    </row>
    <row r="878393" spans="16:16">
      <c r="P878393" s="199"/>
    </row>
    <row r="878394" spans="16:16">
      <c r="P878394" s="199"/>
    </row>
    <row r="878395" spans="16:16">
      <c r="P878395" s="199"/>
    </row>
    <row r="878396" spans="16:16">
      <c r="P878396" s="199"/>
    </row>
    <row r="878397" spans="16:16">
      <c r="P878397" s="199"/>
    </row>
    <row r="878398" spans="16:16">
      <c r="P878398" s="199"/>
    </row>
    <row r="878399" spans="16:16">
      <c r="P878399" s="442"/>
    </row>
    <row r="878400" spans="16:16">
      <c r="P878400" s="199"/>
    </row>
    <row r="878401" spans="16:16">
      <c r="P878401" s="199"/>
    </row>
    <row r="878402" spans="16:16">
      <c r="P878402" s="199"/>
    </row>
    <row r="878403" spans="16:16">
      <c r="P878403" s="199"/>
    </row>
    <row r="878404" spans="16:16">
      <c r="P878404" s="199"/>
    </row>
    <row r="878405" spans="16:16">
      <c r="P878405" s="199"/>
    </row>
    <row r="878406" spans="16:16">
      <c r="P878406" s="199"/>
    </row>
    <row r="878407" spans="16:16">
      <c r="P878407" s="199"/>
    </row>
    <row r="878408" spans="16:16">
      <c r="P878408" s="199"/>
    </row>
    <row r="878409" spans="16:16">
      <c r="P878409" s="199"/>
    </row>
    <row r="878410" spans="16:16">
      <c r="P878410" s="199"/>
    </row>
    <row r="878411" spans="16:16">
      <c r="P878411" s="199"/>
    </row>
    <row r="878412" spans="16:16">
      <c r="P878412" s="199"/>
    </row>
    <row r="878413" spans="16:16">
      <c r="P878413" s="199"/>
    </row>
    <row r="878414" spans="16:16">
      <c r="P878414" s="199"/>
    </row>
    <row r="878415" spans="16:16">
      <c r="P878415" s="199"/>
    </row>
    <row r="878416" spans="16:16">
      <c r="P878416" s="199"/>
    </row>
    <row r="878417" spans="16:16">
      <c r="P878417" s="442"/>
    </row>
    <row r="878418" spans="16:16">
      <c r="P878418" s="199"/>
    </row>
    <row r="878419" spans="16:16">
      <c r="P878419" s="199"/>
    </row>
    <row r="878420" spans="16:16">
      <c r="P878420" s="199"/>
    </row>
    <row r="878421" spans="16:16">
      <c r="P878421" s="199"/>
    </row>
    <row r="878422" spans="16:16">
      <c r="P878422" s="199"/>
    </row>
    <row r="878423" spans="16:16">
      <c r="P878423" s="199"/>
    </row>
    <row r="878424" spans="16:16">
      <c r="P878424" s="199"/>
    </row>
    <row r="878425" spans="16:16">
      <c r="P878425" s="199"/>
    </row>
    <row r="878426" spans="16:16">
      <c r="P878426" s="199"/>
    </row>
    <row r="878427" spans="16:16">
      <c r="P878427" s="199"/>
    </row>
    <row r="878428" spans="16:16">
      <c r="P878428" s="199"/>
    </row>
    <row r="878429" spans="16:16">
      <c r="P878429" s="199"/>
    </row>
    <row r="878430" spans="16:16">
      <c r="P878430" s="199"/>
    </row>
    <row r="878431" spans="16:16">
      <c r="P878431" s="199"/>
    </row>
    <row r="878432" spans="16:16">
      <c r="P878432" s="199"/>
    </row>
    <row r="878433" spans="16:16">
      <c r="P878433" s="199"/>
    </row>
    <row r="878434" spans="16:16">
      <c r="P878434" s="199"/>
    </row>
    <row r="878435" spans="16:16">
      <c r="P878435" s="442"/>
    </row>
    <row r="878436" spans="16:16">
      <c r="P878436" s="199"/>
    </row>
    <row r="878437" spans="16:16">
      <c r="P878437" s="199"/>
    </row>
    <row r="878438" spans="16:16">
      <c r="P878438" s="199"/>
    </row>
    <row r="878439" spans="16:16">
      <c r="P878439" s="199"/>
    </row>
    <row r="878440" spans="16:16">
      <c r="P878440" s="199"/>
    </row>
    <row r="878441" spans="16:16">
      <c r="P878441" s="199"/>
    </row>
    <row r="878442" spans="16:16">
      <c r="P878442" s="199"/>
    </row>
    <row r="878443" spans="16:16">
      <c r="P878443" s="199"/>
    </row>
    <row r="878444" spans="16:16">
      <c r="P878444" s="199"/>
    </row>
    <row r="878445" spans="16:16">
      <c r="P878445" s="199"/>
    </row>
    <row r="878446" spans="16:16">
      <c r="P878446" s="199"/>
    </row>
    <row r="878447" spans="16:16">
      <c r="P878447" s="199"/>
    </row>
    <row r="878448" spans="16:16">
      <c r="P878448" s="199"/>
    </row>
    <row r="878449" spans="16:16">
      <c r="P878449" s="199"/>
    </row>
    <row r="878450" spans="16:16">
      <c r="P878450" s="199"/>
    </row>
    <row r="878451" spans="16:16">
      <c r="P878451" s="199"/>
    </row>
    <row r="878452" spans="16:16">
      <c r="P878452" s="199"/>
    </row>
    <row r="878453" spans="16:16">
      <c r="P878453" s="442"/>
    </row>
    <row r="878454" spans="16:16">
      <c r="P878454" s="199"/>
    </row>
    <row r="878455" spans="16:16">
      <c r="P878455" s="199"/>
    </row>
    <row r="878456" spans="16:16">
      <c r="P878456" s="199"/>
    </row>
    <row r="878457" spans="16:16">
      <c r="P878457" s="199"/>
    </row>
    <row r="878458" spans="16:16">
      <c r="P878458" s="199"/>
    </row>
    <row r="878459" spans="16:16">
      <c r="P878459" s="199"/>
    </row>
    <row r="878460" spans="16:16">
      <c r="P878460" s="199"/>
    </row>
    <row r="878461" spans="16:16">
      <c r="P878461" s="199"/>
    </row>
    <row r="878462" spans="16:16">
      <c r="P878462" s="199"/>
    </row>
    <row r="878463" spans="16:16">
      <c r="P878463" s="199"/>
    </row>
    <row r="878464" spans="16:16">
      <c r="P878464" s="199"/>
    </row>
    <row r="878465" spans="16:16">
      <c r="P878465" s="199"/>
    </row>
    <row r="878466" spans="16:16">
      <c r="P878466" s="199"/>
    </row>
    <row r="878467" spans="16:16">
      <c r="P878467" s="199"/>
    </row>
    <row r="878468" spans="16:16">
      <c r="P878468" s="199"/>
    </row>
    <row r="878469" spans="16:16">
      <c r="P878469" s="199"/>
    </row>
    <row r="878470" spans="16:16">
      <c r="P878470" s="199"/>
    </row>
    <row r="878471" spans="16:16">
      <c r="P878471" s="442"/>
    </row>
    <row r="878472" spans="16:16">
      <c r="P878472" s="199"/>
    </row>
    <row r="878473" spans="16:16">
      <c r="P878473" s="199"/>
    </row>
    <row r="878474" spans="16:16">
      <c r="P878474" s="199"/>
    </row>
    <row r="878475" spans="16:16">
      <c r="P878475" s="199"/>
    </row>
    <row r="878476" spans="16:16">
      <c r="P878476" s="199"/>
    </row>
    <row r="878477" spans="16:16">
      <c r="P878477" s="199"/>
    </row>
    <row r="878478" spans="16:16">
      <c r="P878478" s="199"/>
    </row>
    <row r="878479" spans="16:16">
      <c r="P878479" s="199"/>
    </row>
    <row r="878480" spans="16:16">
      <c r="P878480" s="199"/>
    </row>
    <row r="878481" spans="16:16">
      <c r="P878481" s="199"/>
    </row>
    <row r="878482" spans="16:16">
      <c r="P878482" s="199"/>
    </row>
    <row r="878483" spans="16:16">
      <c r="P878483" s="199"/>
    </row>
    <row r="878484" spans="16:16">
      <c r="P878484" s="199"/>
    </row>
    <row r="878485" spans="16:16">
      <c r="P878485" s="199"/>
    </row>
    <row r="878486" spans="16:16">
      <c r="P878486" s="199"/>
    </row>
    <row r="878487" spans="16:16">
      <c r="P878487" s="199"/>
    </row>
    <row r="878488" spans="16:16">
      <c r="P878488" s="199"/>
    </row>
    <row r="878489" spans="16:16">
      <c r="P878489" s="442"/>
    </row>
    <row r="878490" spans="16:16">
      <c r="P878490" s="199"/>
    </row>
    <row r="878491" spans="16:16">
      <c r="P878491" s="199"/>
    </row>
    <row r="878492" spans="16:16">
      <c r="P878492" s="199"/>
    </row>
    <row r="878493" spans="16:16">
      <c r="P878493" s="199"/>
    </row>
    <row r="878494" spans="16:16">
      <c r="P878494" s="199"/>
    </row>
    <row r="878495" spans="16:16">
      <c r="P878495" s="199"/>
    </row>
    <row r="878496" spans="16:16">
      <c r="P878496" s="199"/>
    </row>
    <row r="878497" spans="16:16">
      <c r="P878497" s="199"/>
    </row>
    <row r="878498" spans="16:16">
      <c r="P878498" s="199"/>
    </row>
    <row r="878499" spans="16:16">
      <c r="P878499" s="199"/>
    </row>
    <row r="878500" spans="16:16">
      <c r="P878500" s="199"/>
    </row>
    <row r="878501" spans="16:16">
      <c r="P878501" s="199"/>
    </row>
    <row r="878502" spans="16:16">
      <c r="P878502" s="199"/>
    </row>
    <row r="878503" spans="16:16">
      <c r="P878503" s="199"/>
    </row>
    <row r="878504" spans="16:16">
      <c r="P878504" s="199"/>
    </row>
    <row r="878505" spans="16:16">
      <c r="P878505" s="199"/>
    </row>
    <row r="878506" spans="16:16">
      <c r="P878506" s="199"/>
    </row>
    <row r="878507" spans="16:16">
      <c r="P878507" s="442"/>
    </row>
    <row r="878508" spans="16:16">
      <c r="P878508" s="199"/>
    </row>
    <row r="878509" spans="16:16">
      <c r="P878509" s="199"/>
    </row>
    <row r="878510" spans="16:16">
      <c r="P878510" s="199"/>
    </row>
    <row r="878511" spans="16:16">
      <c r="P878511" s="199"/>
    </row>
    <row r="878512" spans="16:16">
      <c r="P878512" s="199"/>
    </row>
    <row r="878513" spans="16:16">
      <c r="P878513" s="199"/>
    </row>
    <row r="878514" spans="16:16">
      <c r="P878514" s="199"/>
    </row>
    <row r="878515" spans="16:16">
      <c r="P878515" s="199"/>
    </row>
    <row r="878516" spans="16:16">
      <c r="P878516" s="199"/>
    </row>
    <row r="878517" spans="16:16">
      <c r="P878517" s="199"/>
    </row>
    <row r="878518" spans="16:16">
      <c r="P878518" s="199"/>
    </row>
    <row r="878519" spans="16:16">
      <c r="P878519" s="199"/>
    </row>
    <row r="878520" spans="16:16">
      <c r="P878520" s="199"/>
    </row>
    <row r="878521" spans="16:16">
      <c r="P878521" s="199"/>
    </row>
    <row r="878522" spans="16:16">
      <c r="P878522" s="199"/>
    </row>
    <row r="878523" spans="16:16">
      <c r="P878523" s="199"/>
    </row>
    <row r="878524" spans="16:16">
      <c r="P878524" s="199"/>
    </row>
    <row r="878525" spans="16:16">
      <c r="P878525" s="442"/>
    </row>
    <row r="878526" spans="16:16">
      <c r="P878526" s="199"/>
    </row>
    <row r="878527" spans="16:16">
      <c r="P878527" s="199"/>
    </row>
    <row r="878528" spans="16:16">
      <c r="P878528" s="199"/>
    </row>
    <row r="878529" spans="16:16">
      <c r="P878529" s="199"/>
    </row>
    <row r="878530" spans="16:16">
      <c r="P878530" s="199"/>
    </row>
    <row r="878531" spans="16:16">
      <c r="P878531" s="199"/>
    </row>
    <row r="878532" spans="16:16">
      <c r="P878532" s="199"/>
    </row>
    <row r="878533" spans="16:16">
      <c r="P878533" s="199"/>
    </row>
    <row r="878534" spans="16:16">
      <c r="P878534" s="199"/>
    </row>
    <row r="878535" spans="16:16">
      <c r="P878535" s="199"/>
    </row>
    <row r="878536" spans="16:16">
      <c r="P878536" s="199"/>
    </row>
    <row r="878537" spans="16:16">
      <c r="P878537" s="199"/>
    </row>
    <row r="878538" spans="16:16">
      <c r="P878538" s="199"/>
    </row>
    <row r="878539" spans="16:16">
      <c r="P878539" s="199"/>
    </row>
    <row r="878540" spans="16:16">
      <c r="P878540" s="199"/>
    </row>
    <row r="878541" spans="16:16">
      <c r="P878541" s="199"/>
    </row>
    <row r="878542" spans="16:16">
      <c r="P878542" s="199"/>
    </row>
    <row r="878543" spans="16:16">
      <c r="P878543" s="442"/>
    </row>
    <row r="878544" spans="16:16">
      <c r="P878544" s="199"/>
    </row>
    <row r="878545" spans="16:16">
      <c r="P878545" s="199"/>
    </row>
    <row r="878546" spans="16:16">
      <c r="P878546" s="199"/>
    </row>
    <row r="878547" spans="16:16">
      <c r="P878547" s="199"/>
    </row>
    <row r="878548" spans="16:16">
      <c r="P878548" s="199"/>
    </row>
    <row r="878549" spans="16:16">
      <c r="P878549" s="199"/>
    </row>
    <row r="878550" spans="16:16">
      <c r="P878550" s="199"/>
    </row>
    <row r="878551" spans="16:16">
      <c r="P878551" s="199"/>
    </row>
    <row r="878552" spans="16:16">
      <c r="P878552" s="199"/>
    </row>
    <row r="878553" spans="16:16">
      <c r="P878553" s="199"/>
    </row>
    <row r="878554" spans="16:16">
      <c r="P878554" s="199"/>
    </row>
    <row r="878555" spans="16:16">
      <c r="P878555" s="199"/>
    </row>
    <row r="878556" spans="16:16">
      <c r="P878556" s="199"/>
    </row>
    <row r="878557" spans="16:16">
      <c r="P878557" s="199"/>
    </row>
    <row r="878558" spans="16:16">
      <c r="P878558" s="199"/>
    </row>
    <row r="878559" spans="16:16">
      <c r="P878559" s="199"/>
    </row>
    <row r="878560" spans="16:16">
      <c r="P878560" s="199"/>
    </row>
    <row r="878561" spans="16:16">
      <c r="P878561" s="442"/>
    </row>
    <row r="878562" spans="16:16">
      <c r="P878562" s="199"/>
    </row>
    <row r="878563" spans="16:16">
      <c r="P878563" s="199"/>
    </row>
    <row r="878564" spans="16:16">
      <c r="P878564" s="199"/>
    </row>
    <row r="878565" spans="16:16">
      <c r="P878565" s="199"/>
    </row>
    <row r="878566" spans="16:16">
      <c r="P878566" s="199"/>
    </row>
    <row r="878567" spans="16:16">
      <c r="P878567" s="199"/>
    </row>
    <row r="878568" spans="16:16">
      <c r="P878568" s="199"/>
    </row>
    <row r="878569" spans="16:16">
      <c r="P878569" s="199"/>
    </row>
    <row r="878570" spans="16:16">
      <c r="P878570" s="199"/>
    </row>
    <row r="878571" spans="16:16">
      <c r="P878571" s="199"/>
    </row>
    <row r="878572" spans="16:16">
      <c r="P878572" s="199"/>
    </row>
    <row r="878573" spans="16:16">
      <c r="P878573" s="199"/>
    </row>
    <row r="878574" spans="16:16">
      <c r="P878574" s="199"/>
    </row>
    <row r="878575" spans="16:16">
      <c r="P878575" s="199"/>
    </row>
    <row r="878576" spans="16:16">
      <c r="P878576" s="199"/>
    </row>
    <row r="878577" spans="16:16">
      <c r="P878577" s="199"/>
    </row>
    <row r="878578" spans="16:16">
      <c r="P878578" s="199"/>
    </row>
    <row r="878579" spans="16:16">
      <c r="P878579" s="442"/>
    </row>
    <row r="878580" spans="16:16">
      <c r="P878580" s="199"/>
    </row>
    <row r="878581" spans="16:16">
      <c r="P878581" s="199"/>
    </row>
    <row r="878582" spans="16:16">
      <c r="P878582" s="199"/>
    </row>
    <row r="878583" spans="16:16">
      <c r="P878583" s="199"/>
    </row>
    <row r="878584" spans="16:16">
      <c r="P878584" s="199"/>
    </row>
    <row r="878585" spans="16:16">
      <c r="P878585" s="199"/>
    </row>
    <row r="878586" spans="16:16">
      <c r="P878586" s="199"/>
    </row>
    <row r="878587" spans="16:16">
      <c r="P878587" s="199"/>
    </row>
    <row r="878588" spans="16:16">
      <c r="P878588" s="199"/>
    </row>
    <row r="878589" spans="16:16">
      <c r="P878589" s="199"/>
    </row>
    <row r="878590" spans="16:16">
      <c r="P878590" s="199"/>
    </row>
    <row r="878591" spans="16:16">
      <c r="P878591" s="199"/>
    </row>
    <row r="878592" spans="16:16">
      <c r="P878592" s="199"/>
    </row>
    <row r="878593" spans="16:16">
      <c r="P878593" s="199"/>
    </row>
    <row r="878594" spans="16:16">
      <c r="P878594" s="199"/>
    </row>
    <row r="878595" spans="16:16">
      <c r="P878595" s="199"/>
    </row>
    <row r="878596" spans="16:16">
      <c r="P878596" s="199"/>
    </row>
    <row r="878597" spans="16:16">
      <c r="P878597" s="442"/>
    </row>
    <row r="878598" spans="16:16">
      <c r="P878598" s="199"/>
    </row>
    <row r="878599" spans="16:16">
      <c r="P878599" s="199"/>
    </row>
    <row r="878600" spans="16:16">
      <c r="P878600" s="199"/>
    </row>
    <row r="878601" spans="16:16">
      <c r="P878601" s="199"/>
    </row>
    <row r="878602" spans="16:16">
      <c r="P878602" s="199"/>
    </row>
    <row r="878603" spans="16:16">
      <c r="P878603" s="199"/>
    </row>
    <row r="878604" spans="16:16">
      <c r="P878604" s="199"/>
    </row>
    <row r="878605" spans="16:16">
      <c r="P878605" s="199"/>
    </row>
    <row r="878606" spans="16:16">
      <c r="P878606" s="199"/>
    </row>
    <row r="878607" spans="16:16">
      <c r="P878607" s="199"/>
    </row>
    <row r="878608" spans="16:16">
      <c r="P878608" s="199"/>
    </row>
    <row r="878609" spans="16:16">
      <c r="P878609" s="199"/>
    </row>
    <row r="878610" spans="16:16">
      <c r="P878610" s="199"/>
    </row>
    <row r="878611" spans="16:16">
      <c r="P878611" s="199"/>
    </row>
    <row r="878612" spans="16:16">
      <c r="P878612" s="199"/>
    </row>
    <row r="878613" spans="16:16">
      <c r="P878613" s="199"/>
    </row>
    <row r="878614" spans="16:16">
      <c r="P878614" s="199"/>
    </row>
    <row r="878615" spans="16:16">
      <c r="P878615" s="442"/>
    </row>
    <row r="878616" spans="16:16">
      <c r="P878616" s="199"/>
    </row>
    <row r="878617" spans="16:16">
      <c r="P878617" s="199"/>
    </row>
    <row r="878618" spans="16:16">
      <c r="P878618" s="199"/>
    </row>
    <row r="878619" spans="16:16">
      <c r="P878619" s="199"/>
    </row>
    <row r="878620" spans="16:16">
      <c r="P878620" s="199"/>
    </row>
    <row r="878621" spans="16:16">
      <c r="P878621" s="199"/>
    </row>
    <row r="878622" spans="16:16">
      <c r="P878622" s="199"/>
    </row>
    <row r="878623" spans="16:16">
      <c r="P878623" s="199"/>
    </row>
    <row r="878624" spans="16:16">
      <c r="P878624" s="199"/>
    </row>
    <row r="878625" spans="16:16">
      <c r="P878625" s="199"/>
    </row>
    <row r="878626" spans="16:16">
      <c r="P878626" s="199"/>
    </row>
    <row r="878627" spans="16:16">
      <c r="P878627" s="199"/>
    </row>
    <row r="878628" spans="16:16">
      <c r="P878628" s="199"/>
    </row>
    <row r="878629" spans="16:16">
      <c r="P878629" s="199"/>
    </row>
    <row r="878630" spans="16:16">
      <c r="P878630" s="199"/>
    </row>
    <row r="878631" spans="16:16">
      <c r="P878631" s="199"/>
    </row>
    <row r="878632" spans="16:16">
      <c r="P878632" s="199"/>
    </row>
    <row r="878633" spans="16:16">
      <c r="P878633" s="442"/>
    </row>
    <row r="878634" spans="16:16">
      <c r="P878634" s="199"/>
    </row>
    <row r="878635" spans="16:16">
      <c r="P878635" s="199"/>
    </row>
    <row r="878636" spans="16:16">
      <c r="P878636" s="199"/>
    </row>
    <row r="878637" spans="16:16">
      <c r="P878637" s="199"/>
    </row>
    <row r="878638" spans="16:16">
      <c r="P878638" s="199"/>
    </row>
    <row r="878639" spans="16:16">
      <c r="P878639" s="199"/>
    </row>
    <row r="878640" spans="16:16">
      <c r="P878640" s="199"/>
    </row>
    <row r="878641" spans="16:16">
      <c r="P878641" s="199"/>
    </row>
    <row r="878642" spans="16:16">
      <c r="P878642" s="199"/>
    </row>
    <row r="878643" spans="16:16">
      <c r="P878643" s="199"/>
    </row>
    <row r="878644" spans="16:16">
      <c r="P878644" s="199"/>
    </row>
    <row r="878645" spans="16:16">
      <c r="P878645" s="199"/>
    </row>
    <row r="878646" spans="16:16">
      <c r="P878646" s="199"/>
    </row>
    <row r="878647" spans="16:16">
      <c r="P878647" s="199"/>
    </row>
    <row r="878648" spans="16:16">
      <c r="P878648" s="199"/>
    </row>
    <row r="878649" spans="16:16">
      <c r="P878649" s="199"/>
    </row>
    <row r="878650" spans="16:16">
      <c r="P878650" s="199"/>
    </row>
    <row r="878651" spans="16:16">
      <c r="P878651" s="442"/>
    </row>
    <row r="878652" spans="16:16">
      <c r="P878652" s="199"/>
    </row>
    <row r="878653" spans="16:16">
      <c r="P878653" s="199"/>
    </row>
    <row r="878654" spans="16:16">
      <c r="P878654" s="199"/>
    </row>
    <row r="878655" spans="16:16">
      <c r="P878655" s="199"/>
    </row>
    <row r="878656" spans="16:16">
      <c r="P878656" s="199"/>
    </row>
    <row r="878657" spans="16:16">
      <c r="P878657" s="199"/>
    </row>
    <row r="878658" spans="16:16">
      <c r="P878658" s="199"/>
    </row>
    <row r="878659" spans="16:16">
      <c r="P878659" s="199"/>
    </row>
    <row r="878660" spans="16:16">
      <c r="P878660" s="199"/>
    </row>
    <row r="878661" spans="16:16">
      <c r="P878661" s="199"/>
    </row>
    <row r="878662" spans="16:16">
      <c r="P878662" s="199"/>
    </row>
    <row r="878663" spans="16:16">
      <c r="P878663" s="199"/>
    </row>
    <row r="878664" spans="16:16">
      <c r="P878664" s="199"/>
    </row>
    <row r="878665" spans="16:16">
      <c r="P878665" s="199"/>
    </row>
    <row r="878666" spans="16:16">
      <c r="P878666" s="199"/>
    </row>
    <row r="878667" spans="16:16">
      <c r="P878667" s="199"/>
    </row>
    <row r="878668" spans="16:16">
      <c r="P878668" s="199"/>
    </row>
    <row r="878669" spans="16:16">
      <c r="P878669" s="442"/>
    </row>
    <row r="878670" spans="16:16">
      <c r="P878670" s="199"/>
    </row>
    <row r="878671" spans="16:16">
      <c r="P878671" s="199"/>
    </row>
    <row r="878672" spans="16:16">
      <c r="P878672" s="199"/>
    </row>
    <row r="878673" spans="16:16">
      <c r="P878673" s="199"/>
    </row>
    <row r="878674" spans="16:16">
      <c r="P878674" s="199"/>
    </row>
    <row r="878675" spans="16:16">
      <c r="P878675" s="199"/>
    </row>
    <row r="878676" spans="16:16">
      <c r="P878676" s="199"/>
    </row>
    <row r="878677" spans="16:16">
      <c r="P878677" s="199"/>
    </row>
    <row r="878678" spans="16:16">
      <c r="P878678" s="199"/>
    </row>
    <row r="878679" spans="16:16">
      <c r="P878679" s="199"/>
    </row>
    <row r="878680" spans="16:16">
      <c r="P878680" s="199"/>
    </row>
    <row r="878681" spans="16:16">
      <c r="P878681" s="199"/>
    </row>
    <row r="878682" spans="16:16">
      <c r="P878682" s="199"/>
    </row>
    <row r="878683" spans="16:16">
      <c r="P878683" s="199"/>
    </row>
    <row r="878684" spans="16:16">
      <c r="P878684" s="199"/>
    </row>
    <row r="878685" spans="16:16">
      <c r="P878685" s="199"/>
    </row>
    <row r="878686" spans="16:16">
      <c r="P878686" s="199"/>
    </row>
    <row r="878687" spans="16:16">
      <c r="P878687" s="442"/>
    </row>
    <row r="878688" spans="16:16">
      <c r="P878688" s="199"/>
    </row>
    <row r="878689" spans="16:16">
      <c r="P878689" s="199"/>
    </row>
    <row r="878690" spans="16:16">
      <c r="P878690" s="199"/>
    </row>
    <row r="878691" spans="16:16">
      <c r="P878691" s="199"/>
    </row>
    <row r="878692" spans="16:16">
      <c r="P878692" s="199"/>
    </row>
    <row r="878693" spans="16:16">
      <c r="P878693" s="199"/>
    </row>
    <row r="878694" spans="16:16">
      <c r="P878694" s="199"/>
    </row>
    <row r="878695" spans="16:16">
      <c r="P878695" s="199"/>
    </row>
    <row r="878696" spans="16:16">
      <c r="P878696" s="199"/>
    </row>
    <row r="878697" spans="16:16">
      <c r="P878697" s="199"/>
    </row>
    <row r="878698" spans="16:16">
      <c r="P878698" s="199"/>
    </row>
    <row r="878699" spans="16:16">
      <c r="P878699" s="199"/>
    </row>
    <row r="878700" spans="16:16">
      <c r="P878700" s="199"/>
    </row>
    <row r="878701" spans="16:16">
      <c r="P878701" s="199"/>
    </row>
    <row r="878702" spans="16:16">
      <c r="P878702" s="199"/>
    </row>
    <row r="878703" spans="16:16">
      <c r="P878703" s="199"/>
    </row>
    <row r="878704" spans="16:16">
      <c r="P878704" s="199"/>
    </row>
    <row r="878705" spans="16:16">
      <c r="P878705" s="442"/>
    </row>
    <row r="878706" spans="16:16">
      <c r="P878706" s="199"/>
    </row>
    <row r="878707" spans="16:16">
      <c r="P878707" s="199"/>
    </row>
    <row r="878708" spans="16:16">
      <c r="P878708" s="199"/>
    </row>
    <row r="878709" spans="16:16">
      <c r="P878709" s="199"/>
    </row>
    <row r="878710" spans="16:16">
      <c r="P878710" s="199"/>
    </row>
    <row r="878711" spans="16:16">
      <c r="P878711" s="199"/>
    </row>
    <row r="878712" spans="16:16">
      <c r="P878712" s="199"/>
    </row>
    <row r="878713" spans="16:16">
      <c r="P878713" s="199"/>
    </row>
    <row r="878714" spans="16:16">
      <c r="P878714" s="199"/>
    </row>
    <row r="878715" spans="16:16">
      <c r="P878715" s="199"/>
    </row>
    <row r="878716" spans="16:16">
      <c r="P878716" s="199"/>
    </row>
    <row r="878717" spans="16:16">
      <c r="P878717" s="199"/>
    </row>
    <row r="878718" spans="16:16">
      <c r="P878718" s="199"/>
    </row>
    <row r="878719" spans="16:16">
      <c r="P878719" s="199"/>
    </row>
    <row r="878720" spans="16:16">
      <c r="P878720" s="199"/>
    </row>
    <row r="878721" spans="16:16">
      <c r="P878721" s="199"/>
    </row>
    <row r="878722" spans="16:16">
      <c r="P878722" s="199"/>
    </row>
    <row r="878723" spans="16:16">
      <c r="P878723" s="442"/>
    </row>
    <row r="878724" spans="16:16">
      <c r="P878724" s="199"/>
    </row>
    <row r="878725" spans="16:16">
      <c r="P878725" s="199"/>
    </row>
    <row r="878726" spans="16:16">
      <c r="P878726" s="199"/>
    </row>
    <row r="878727" spans="16:16">
      <c r="P878727" s="199"/>
    </row>
    <row r="878728" spans="16:16">
      <c r="P878728" s="199"/>
    </row>
    <row r="878729" spans="16:16">
      <c r="P878729" s="199"/>
    </row>
    <row r="878730" spans="16:16">
      <c r="P878730" s="199"/>
    </row>
    <row r="878731" spans="16:16">
      <c r="P878731" s="199"/>
    </row>
    <row r="878732" spans="16:16">
      <c r="P878732" s="199"/>
    </row>
    <row r="878733" spans="16:16">
      <c r="P878733" s="199"/>
    </row>
    <row r="878734" spans="16:16">
      <c r="P878734" s="199"/>
    </row>
    <row r="878735" spans="16:16">
      <c r="P878735" s="199"/>
    </row>
    <row r="878736" spans="16:16">
      <c r="P878736" s="199"/>
    </row>
    <row r="878737" spans="16:16">
      <c r="P878737" s="199"/>
    </row>
    <row r="878738" spans="16:16">
      <c r="P878738" s="199"/>
    </row>
    <row r="878739" spans="16:16">
      <c r="P878739" s="199"/>
    </row>
    <row r="878740" spans="16:16">
      <c r="P878740" s="199"/>
    </row>
    <row r="878741" spans="16:16">
      <c r="P878741" s="442"/>
    </row>
    <row r="878742" spans="16:16">
      <c r="P878742" s="199"/>
    </row>
    <row r="878743" spans="16:16">
      <c r="P878743" s="199"/>
    </row>
    <row r="878744" spans="16:16">
      <c r="P878744" s="199"/>
    </row>
    <row r="878745" spans="16:16">
      <c r="P878745" s="199"/>
    </row>
    <row r="878746" spans="16:16">
      <c r="P878746" s="199"/>
    </row>
    <row r="878747" spans="16:16">
      <c r="P878747" s="199"/>
    </row>
    <row r="878748" spans="16:16">
      <c r="P878748" s="199"/>
    </row>
    <row r="878749" spans="16:16">
      <c r="P878749" s="199"/>
    </row>
    <row r="878750" spans="16:16">
      <c r="P878750" s="199"/>
    </row>
    <row r="878751" spans="16:16">
      <c r="P878751" s="199"/>
    </row>
    <row r="878752" spans="16:16">
      <c r="P878752" s="199"/>
    </row>
    <row r="878753" spans="16:16">
      <c r="P878753" s="199"/>
    </row>
    <row r="878754" spans="16:16">
      <c r="P878754" s="199"/>
    </row>
    <row r="878755" spans="16:16">
      <c r="P878755" s="199"/>
    </row>
    <row r="878756" spans="16:16">
      <c r="P878756" s="199"/>
    </row>
    <row r="878757" spans="16:16">
      <c r="P878757" s="199"/>
    </row>
    <row r="878758" spans="16:16">
      <c r="P878758" s="199"/>
    </row>
    <row r="878759" spans="16:16">
      <c r="P878759" s="442"/>
    </row>
    <row r="878760" spans="16:16">
      <c r="P878760" s="199"/>
    </row>
    <row r="878761" spans="16:16">
      <c r="P878761" s="199"/>
    </row>
    <row r="878762" spans="16:16">
      <c r="P878762" s="199"/>
    </row>
    <row r="878763" spans="16:16">
      <c r="P878763" s="199"/>
    </row>
    <row r="878764" spans="16:16">
      <c r="P878764" s="199"/>
    </row>
    <row r="878765" spans="16:16">
      <c r="P878765" s="199"/>
    </row>
    <row r="878766" spans="16:16">
      <c r="P878766" s="199"/>
    </row>
    <row r="878767" spans="16:16">
      <c r="P878767" s="199"/>
    </row>
    <row r="878768" spans="16:16">
      <c r="P878768" s="199"/>
    </row>
    <row r="878769" spans="16:16">
      <c r="P878769" s="199"/>
    </row>
    <row r="878770" spans="16:16">
      <c r="P878770" s="199"/>
    </row>
    <row r="878771" spans="16:16">
      <c r="P878771" s="199"/>
    </row>
    <row r="878772" spans="16:16">
      <c r="P878772" s="199"/>
    </row>
    <row r="878773" spans="16:16">
      <c r="P878773" s="199"/>
    </row>
    <row r="878774" spans="16:16">
      <c r="P878774" s="199"/>
    </row>
    <row r="878775" spans="16:16">
      <c r="P878775" s="199"/>
    </row>
    <row r="878776" spans="16:16">
      <c r="P878776" s="199"/>
    </row>
    <row r="878777" spans="16:16">
      <c r="P878777" s="442"/>
    </row>
    <row r="878778" spans="16:16">
      <c r="P878778" s="199"/>
    </row>
    <row r="878779" spans="16:16">
      <c r="P878779" s="199"/>
    </row>
    <row r="878780" spans="16:16">
      <c r="P878780" s="199"/>
    </row>
    <row r="878781" spans="16:16">
      <c r="P878781" s="199"/>
    </row>
    <row r="878782" spans="16:16">
      <c r="P878782" s="199"/>
    </row>
    <row r="878783" spans="16:16">
      <c r="P878783" s="199"/>
    </row>
    <row r="878784" spans="16:16">
      <c r="P878784" s="199"/>
    </row>
    <row r="878785" spans="16:16">
      <c r="P878785" s="199"/>
    </row>
    <row r="878786" spans="16:16">
      <c r="P878786" s="199"/>
    </row>
    <row r="878787" spans="16:16">
      <c r="P878787" s="199"/>
    </row>
    <row r="878788" spans="16:16">
      <c r="P878788" s="199"/>
    </row>
    <row r="878789" spans="16:16">
      <c r="P878789" s="199"/>
    </row>
    <row r="878790" spans="16:16">
      <c r="P878790" s="199"/>
    </row>
    <row r="878791" spans="16:16">
      <c r="P878791" s="199"/>
    </row>
    <row r="878792" spans="16:16">
      <c r="P878792" s="199"/>
    </row>
    <row r="878793" spans="16:16">
      <c r="P878793" s="199"/>
    </row>
    <row r="878794" spans="16:16">
      <c r="P878794" s="199"/>
    </row>
    <row r="878795" spans="16:16">
      <c r="P878795" s="442"/>
    </row>
    <row r="878796" spans="16:16">
      <c r="P878796" s="199"/>
    </row>
    <row r="878797" spans="16:16">
      <c r="P878797" s="199"/>
    </row>
    <row r="878798" spans="16:16">
      <c r="P878798" s="199"/>
    </row>
    <row r="878799" spans="16:16">
      <c r="P878799" s="199"/>
    </row>
    <row r="878800" spans="16:16">
      <c r="P878800" s="199"/>
    </row>
    <row r="878801" spans="16:16">
      <c r="P878801" s="199"/>
    </row>
    <row r="878802" spans="16:16">
      <c r="P878802" s="199"/>
    </row>
    <row r="878803" spans="16:16">
      <c r="P878803" s="199"/>
    </row>
    <row r="878804" spans="16:16">
      <c r="P878804" s="199"/>
    </row>
    <row r="878805" spans="16:16">
      <c r="P878805" s="199"/>
    </row>
    <row r="878806" spans="16:16">
      <c r="P878806" s="199"/>
    </row>
    <row r="878807" spans="16:16">
      <c r="P878807" s="199"/>
    </row>
    <row r="878808" spans="16:16">
      <c r="P878808" s="199"/>
    </row>
    <row r="878809" spans="16:16">
      <c r="P878809" s="199"/>
    </row>
    <row r="878810" spans="16:16">
      <c r="P878810" s="199"/>
    </row>
    <row r="878811" spans="16:16">
      <c r="P878811" s="199"/>
    </row>
    <row r="878812" spans="16:16">
      <c r="P878812" s="199"/>
    </row>
    <row r="878813" spans="16:16">
      <c r="P878813" s="442"/>
    </row>
    <row r="878814" spans="16:16">
      <c r="P878814" s="199"/>
    </row>
    <row r="878815" spans="16:16">
      <c r="P878815" s="199"/>
    </row>
    <row r="878816" spans="16:16">
      <c r="P878816" s="199"/>
    </row>
    <row r="878817" spans="16:16">
      <c r="P878817" s="199"/>
    </row>
    <row r="878818" spans="16:16">
      <c r="P878818" s="199"/>
    </row>
    <row r="878819" spans="16:16">
      <c r="P878819" s="199"/>
    </row>
    <row r="878820" spans="16:16">
      <c r="P878820" s="199"/>
    </row>
    <row r="878821" spans="16:16">
      <c r="P878821" s="199"/>
    </row>
    <row r="878822" spans="16:16">
      <c r="P878822" s="199"/>
    </row>
    <row r="878823" spans="16:16">
      <c r="P878823" s="199"/>
    </row>
    <row r="878824" spans="16:16">
      <c r="P878824" s="199"/>
    </row>
    <row r="878825" spans="16:16">
      <c r="P878825" s="199"/>
    </row>
    <row r="878826" spans="16:16">
      <c r="P878826" s="199"/>
    </row>
    <row r="878827" spans="16:16">
      <c r="P878827" s="199"/>
    </row>
    <row r="878828" spans="16:16">
      <c r="P878828" s="199"/>
    </row>
    <row r="878829" spans="16:16">
      <c r="P878829" s="199"/>
    </row>
    <row r="878830" spans="16:16">
      <c r="P878830" s="199"/>
    </row>
    <row r="878831" spans="16:16">
      <c r="P878831" s="442"/>
    </row>
    <row r="878832" spans="16:16">
      <c r="P878832" s="199"/>
    </row>
    <row r="878833" spans="16:16">
      <c r="P878833" s="199"/>
    </row>
    <row r="878834" spans="16:16">
      <c r="P878834" s="199"/>
    </row>
    <row r="878835" spans="16:16">
      <c r="P878835" s="199"/>
    </row>
    <row r="878836" spans="16:16">
      <c r="P878836" s="199"/>
    </row>
    <row r="878837" spans="16:16">
      <c r="P878837" s="199"/>
    </row>
    <row r="878838" spans="16:16">
      <c r="P878838" s="199"/>
    </row>
    <row r="878839" spans="16:16">
      <c r="P878839" s="199"/>
    </row>
    <row r="878840" spans="16:16">
      <c r="P878840" s="199"/>
    </row>
    <row r="878841" spans="16:16">
      <c r="P878841" s="199"/>
    </row>
    <row r="878842" spans="16:16">
      <c r="P878842" s="199"/>
    </row>
    <row r="878843" spans="16:16">
      <c r="P878843" s="199"/>
    </row>
    <row r="878844" spans="16:16">
      <c r="P878844" s="199"/>
    </row>
    <row r="878845" spans="16:16">
      <c r="P878845" s="199"/>
    </row>
    <row r="878846" spans="16:16">
      <c r="P878846" s="199"/>
    </row>
    <row r="878847" spans="16:16">
      <c r="P878847" s="199"/>
    </row>
    <row r="878848" spans="16:16">
      <c r="P878848" s="199"/>
    </row>
    <row r="878849" spans="16:16">
      <c r="P878849" s="442"/>
    </row>
    <row r="878850" spans="16:16">
      <c r="P878850" s="199"/>
    </row>
    <row r="878851" spans="16:16">
      <c r="P878851" s="199"/>
    </row>
    <row r="878852" spans="16:16">
      <c r="P878852" s="199"/>
    </row>
    <row r="878853" spans="16:16">
      <c r="P878853" s="199"/>
    </row>
    <row r="878854" spans="16:16">
      <c r="P878854" s="199"/>
    </row>
    <row r="878855" spans="16:16">
      <c r="P878855" s="199"/>
    </row>
    <row r="878856" spans="16:16">
      <c r="P878856" s="199"/>
    </row>
    <row r="878857" spans="16:16">
      <c r="P878857" s="199"/>
    </row>
    <row r="878858" spans="16:16">
      <c r="P878858" s="199"/>
    </row>
    <row r="878859" spans="16:16">
      <c r="P878859" s="199"/>
    </row>
    <row r="878860" spans="16:16">
      <c r="P878860" s="199"/>
    </row>
    <row r="878861" spans="16:16">
      <c r="P878861" s="199"/>
    </row>
    <row r="878862" spans="16:16">
      <c r="P878862" s="199"/>
    </row>
    <row r="878863" spans="16:16">
      <c r="P878863" s="199"/>
    </row>
    <row r="878864" spans="16:16">
      <c r="P878864" s="199"/>
    </row>
    <row r="878865" spans="16:16">
      <c r="P878865" s="199"/>
    </row>
    <row r="878866" spans="16:16">
      <c r="P878866" s="199"/>
    </row>
    <row r="878867" spans="16:16">
      <c r="P878867" s="442"/>
    </row>
    <row r="878868" spans="16:16">
      <c r="P878868" s="199"/>
    </row>
    <row r="878869" spans="16:16">
      <c r="P878869" s="199"/>
    </row>
    <row r="878870" spans="16:16">
      <c r="P878870" s="199"/>
    </row>
    <row r="878871" spans="16:16">
      <c r="P878871" s="199"/>
    </row>
    <row r="878872" spans="16:16">
      <c r="P878872" s="199"/>
    </row>
    <row r="878873" spans="16:16">
      <c r="P878873" s="199"/>
    </row>
    <row r="878874" spans="16:16">
      <c r="P878874" s="199"/>
    </row>
    <row r="878875" spans="16:16">
      <c r="P878875" s="199"/>
    </row>
    <row r="878876" spans="16:16">
      <c r="P878876" s="199"/>
    </row>
    <row r="878877" spans="16:16">
      <c r="P878877" s="199"/>
    </row>
    <row r="878878" spans="16:16">
      <c r="P878878" s="199"/>
    </row>
    <row r="878879" spans="16:16">
      <c r="P878879" s="199"/>
    </row>
    <row r="878880" spans="16:16">
      <c r="P878880" s="199"/>
    </row>
    <row r="878881" spans="16:16">
      <c r="P878881" s="199"/>
    </row>
    <row r="878882" spans="16:16">
      <c r="P878882" s="199"/>
    </row>
    <row r="878883" spans="16:16">
      <c r="P878883" s="199"/>
    </row>
    <row r="878884" spans="16:16">
      <c r="P878884" s="199"/>
    </row>
    <row r="878885" spans="16:16">
      <c r="P878885" s="442"/>
    </row>
    <row r="878886" spans="16:16">
      <c r="P878886" s="199"/>
    </row>
    <row r="878887" spans="16:16">
      <c r="P878887" s="199"/>
    </row>
    <row r="878888" spans="16:16">
      <c r="P878888" s="199"/>
    </row>
    <row r="878889" spans="16:16">
      <c r="P878889" s="199"/>
    </row>
    <row r="878890" spans="16:16">
      <c r="P878890" s="199"/>
    </row>
    <row r="878891" spans="16:16">
      <c r="P878891" s="199"/>
    </row>
    <row r="878892" spans="16:16">
      <c r="P878892" s="199"/>
    </row>
    <row r="878893" spans="16:16">
      <c r="P878893" s="199"/>
    </row>
    <row r="878894" spans="16:16">
      <c r="P878894" s="199"/>
    </row>
    <row r="878895" spans="16:16">
      <c r="P878895" s="199"/>
    </row>
    <row r="878896" spans="16:16">
      <c r="P878896" s="199"/>
    </row>
    <row r="878897" spans="16:16">
      <c r="P878897" s="199"/>
    </row>
    <row r="878898" spans="16:16">
      <c r="P878898" s="199"/>
    </row>
    <row r="878899" spans="16:16">
      <c r="P878899" s="199"/>
    </row>
    <row r="878900" spans="16:16">
      <c r="P878900" s="199"/>
    </row>
    <row r="878901" spans="16:16">
      <c r="P878901" s="199"/>
    </row>
    <row r="878902" spans="16:16">
      <c r="P878902" s="199"/>
    </row>
    <row r="878903" spans="16:16">
      <c r="P878903" s="442"/>
    </row>
    <row r="878904" spans="16:16">
      <c r="P878904" s="199"/>
    </row>
    <row r="878905" spans="16:16">
      <c r="P878905" s="199"/>
    </row>
    <row r="878906" spans="16:16">
      <c r="P878906" s="199"/>
    </row>
    <row r="878907" spans="16:16">
      <c r="P878907" s="199"/>
    </row>
    <row r="878908" spans="16:16">
      <c r="P878908" s="199"/>
    </row>
    <row r="878909" spans="16:16">
      <c r="P878909" s="199"/>
    </row>
    <row r="878910" spans="16:16">
      <c r="P878910" s="199"/>
    </row>
    <row r="878911" spans="16:16">
      <c r="P878911" s="199"/>
    </row>
    <row r="878912" spans="16:16">
      <c r="P878912" s="199"/>
    </row>
    <row r="878913" spans="16:16">
      <c r="P878913" s="199"/>
    </row>
    <row r="878914" spans="16:16">
      <c r="P878914" s="199"/>
    </row>
    <row r="878915" spans="16:16">
      <c r="P878915" s="199"/>
    </row>
    <row r="878916" spans="16:16">
      <c r="P878916" s="199"/>
    </row>
    <row r="878917" spans="16:16">
      <c r="P878917" s="199"/>
    </row>
    <row r="878918" spans="16:16">
      <c r="P878918" s="199"/>
    </row>
    <row r="878919" spans="16:16">
      <c r="P878919" s="199"/>
    </row>
    <row r="878920" spans="16:16">
      <c r="P878920" s="199"/>
    </row>
    <row r="878921" spans="16:16">
      <c r="P878921" s="442"/>
    </row>
    <row r="878922" spans="16:16">
      <c r="P878922" s="199"/>
    </row>
    <row r="878923" spans="16:16">
      <c r="P878923" s="199"/>
    </row>
    <row r="878924" spans="16:16">
      <c r="P878924" s="199"/>
    </row>
    <row r="878925" spans="16:16">
      <c r="P878925" s="199"/>
    </row>
    <row r="878926" spans="16:16">
      <c r="P878926" s="199"/>
    </row>
    <row r="878927" spans="16:16">
      <c r="P878927" s="199"/>
    </row>
    <row r="878928" spans="16:16">
      <c r="P878928" s="199"/>
    </row>
    <row r="878929" spans="16:16">
      <c r="P878929" s="199"/>
    </row>
    <row r="878930" spans="16:16">
      <c r="P878930" s="199"/>
    </row>
    <row r="878931" spans="16:16">
      <c r="P878931" s="199"/>
    </row>
    <row r="878932" spans="16:16">
      <c r="P878932" s="199"/>
    </row>
    <row r="878933" spans="16:16">
      <c r="P878933" s="199"/>
    </row>
    <row r="878934" spans="16:16">
      <c r="P878934" s="199"/>
    </row>
    <row r="878935" spans="16:16">
      <c r="P878935" s="199"/>
    </row>
    <row r="878936" spans="16:16">
      <c r="P878936" s="199"/>
    </row>
    <row r="878937" spans="16:16">
      <c r="P878937" s="199"/>
    </row>
    <row r="878938" spans="16:16">
      <c r="P878938" s="199"/>
    </row>
    <row r="878939" spans="16:16">
      <c r="P878939" s="442"/>
    </row>
    <row r="878940" spans="16:16">
      <c r="P878940" s="199"/>
    </row>
    <row r="878941" spans="16:16">
      <c r="P878941" s="199"/>
    </row>
    <row r="878942" spans="16:16">
      <c r="P878942" s="199"/>
    </row>
    <row r="878943" spans="16:16">
      <c r="P878943" s="199"/>
    </row>
    <row r="878944" spans="16:16">
      <c r="P878944" s="199"/>
    </row>
    <row r="878945" spans="16:16">
      <c r="P878945" s="199"/>
    </row>
    <row r="878946" spans="16:16">
      <c r="P878946" s="199"/>
    </row>
    <row r="878947" spans="16:16">
      <c r="P878947" s="199"/>
    </row>
    <row r="878948" spans="16:16">
      <c r="P878948" s="199"/>
    </row>
    <row r="878949" spans="16:16">
      <c r="P878949" s="199"/>
    </row>
    <row r="878950" spans="16:16">
      <c r="P878950" s="199"/>
    </row>
    <row r="878951" spans="16:16">
      <c r="P878951" s="199"/>
    </row>
    <row r="878952" spans="16:16">
      <c r="P878952" s="199"/>
    </row>
    <row r="878953" spans="16:16">
      <c r="P878953" s="199"/>
    </row>
    <row r="878954" spans="16:16">
      <c r="P878954" s="199"/>
    </row>
    <row r="878955" spans="16:16">
      <c r="P878955" s="199"/>
    </row>
    <row r="878956" spans="16:16">
      <c r="P878956" s="199"/>
    </row>
    <row r="878957" spans="16:16">
      <c r="P878957" s="442"/>
    </row>
    <row r="878958" spans="16:16">
      <c r="P878958" s="199"/>
    </row>
    <row r="878959" spans="16:16">
      <c r="P878959" s="199"/>
    </row>
    <row r="878960" spans="16:16">
      <c r="P878960" s="199"/>
    </row>
    <row r="878961" spans="16:16">
      <c r="P878961" s="199"/>
    </row>
    <row r="878962" spans="16:16">
      <c r="P878962" s="199"/>
    </row>
    <row r="878963" spans="16:16">
      <c r="P878963" s="199"/>
    </row>
    <row r="878964" spans="16:16">
      <c r="P878964" s="199"/>
    </row>
    <row r="878965" spans="16:16">
      <c r="P878965" s="199"/>
    </row>
    <row r="878966" spans="16:16">
      <c r="P878966" s="199"/>
    </row>
    <row r="878967" spans="16:16">
      <c r="P878967" s="199"/>
    </row>
    <row r="878968" spans="16:16">
      <c r="P878968" s="199"/>
    </row>
    <row r="878969" spans="16:16">
      <c r="P878969" s="199"/>
    </row>
    <row r="878970" spans="16:16">
      <c r="P878970" s="199"/>
    </row>
    <row r="878971" spans="16:16">
      <c r="P878971" s="199"/>
    </row>
    <row r="878972" spans="16:16">
      <c r="P878972" s="199"/>
    </row>
    <row r="878973" spans="16:16">
      <c r="P878973" s="199"/>
    </row>
    <row r="878974" spans="16:16">
      <c r="P878974" s="199"/>
    </row>
    <row r="878975" spans="16:16">
      <c r="P878975" s="442"/>
    </row>
    <row r="878976" spans="16:16">
      <c r="P878976" s="199"/>
    </row>
    <row r="878977" spans="16:16">
      <c r="P878977" s="199"/>
    </row>
    <row r="878978" spans="16:16">
      <c r="P878978" s="199"/>
    </row>
    <row r="878979" spans="16:16">
      <c r="P878979" s="199"/>
    </row>
    <row r="878980" spans="16:16">
      <c r="P878980" s="199"/>
    </row>
    <row r="878981" spans="16:16">
      <c r="P878981" s="199"/>
    </row>
    <row r="878982" spans="16:16">
      <c r="P878982" s="199"/>
    </row>
    <row r="878983" spans="16:16">
      <c r="P878983" s="199"/>
    </row>
    <row r="878984" spans="16:16">
      <c r="P878984" s="199"/>
    </row>
    <row r="878985" spans="16:16">
      <c r="P878985" s="199"/>
    </row>
    <row r="878986" spans="16:16">
      <c r="P878986" s="199"/>
    </row>
    <row r="878987" spans="16:16">
      <c r="P878987" s="199"/>
    </row>
    <row r="878988" spans="16:16">
      <c r="P878988" s="199"/>
    </row>
    <row r="878989" spans="16:16">
      <c r="P878989" s="199"/>
    </row>
    <row r="878990" spans="16:16">
      <c r="P878990" s="199"/>
    </row>
    <row r="878991" spans="16:16">
      <c r="P878991" s="199"/>
    </row>
    <row r="878992" spans="16:16">
      <c r="P878992" s="199"/>
    </row>
    <row r="878993" spans="16:16">
      <c r="P878993" s="442"/>
    </row>
    <row r="878994" spans="16:16">
      <c r="P878994" s="199"/>
    </row>
    <row r="878995" spans="16:16">
      <c r="P878995" s="199"/>
    </row>
    <row r="878996" spans="16:16">
      <c r="P878996" s="199"/>
    </row>
    <row r="878997" spans="16:16">
      <c r="P878997" s="199"/>
    </row>
    <row r="878998" spans="16:16">
      <c r="P878998" s="199"/>
    </row>
    <row r="878999" spans="16:16">
      <c r="P878999" s="199"/>
    </row>
    <row r="879000" spans="16:16">
      <c r="P879000" s="199"/>
    </row>
    <row r="879001" spans="16:16">
      <c r="P879001" s="199"/>
    </row>
    <row r="879002" spans="16:16">
      <c r="P879002" s="199"/>
    </row>
    <row r="879003" spans="16:16">
      <c r="P879003" s="199"/>
    </row>
    <row r="879004" spans="16:16">
      <c r="P879004" s="199"/>
    </row>
    <row r="879005" spans="16:16">
      <c r="P879005" s="199"/>
    </row>
    <row r="879006" spans="16:16">
      <c r="P879006" s="199"/>
    </row>
    <row r="879007" spans="16:16">
      <c r="P879007" s="199"/>
    </row>
    <row r="879008" spans="16:16">
      <c r="P879008" s="199"/>
    </row>
    <row r="879009" spans="16:16">
      <c r="P879009" s="199"/>
    </row>
    <row r="879010" spans="16:16">
      <c r="P879010" s="199"/>
    </row>
    <row r="879011" spans="16:16">
      <c r="P879011" s="442"/>
    </row>
    <row r="879012" spans="16:16">
      <c r="P879012" s="199"/>
    </row>
    <row r="879013" spans="16:16">
      <c r="P879013" s="199"/>
    </row>
    <row r="879014" spans="16:16">
      <c r="P879014" s="199"/>
    </row>
    <row r="879015" spans="16:16">
      <c r="P879015" s="199"/>
    </row>
    <row r="879016" spans="16:16">
      <c r="P879016" s="199"/>
    </row>
    <row r="879017" spans="16:16">
      <c r="P879017" s="199"/>
    </row>
    <row r="879018" spans="16:16">
      <c r="P879018" s="199"/>
    </row>
    <row r="879019" spans="16:16">
      <c r="P879019" s="199"/>
    </row>
    <row r="879020" spans="16:16">
      <c r="P879020" s="199"/>
    </row>
    <row r="879021" spans="16:16">
      <c r="P879021" s="199"/>
    </row>
    <row r="879022" spans="16:16">
      <c r="P879022" s="199"/>
    </row>
    <row r="879023" spans="16:16">
      <c r="P879023" s="199"/>
    </row>
    <row r="879024" spans="16:16">
      <c r="P879024" s="199"/>
    </row>
    <row r="879025" spans="16:16">
      <c r="P879025" s="199"/>
    </row>
    <row r="879026" spans="16:16">
      <c r="P879026" s="199"/>
    </row>
    <row r="879027" spans="16:16">
      <c r="P879027" s="199"/>
    </row>
    <row r="879028" spans="16:16">
      <c r="P879028" s="199"/>
    </row>
    <row r="879029" spans="16:16">
      <c r="P879029" s="442"/>
    </row>
    <row r="879030" spans="16:16">
      <c r="P879030" s="199"/>
    </row>
    <row r="879031" spans="16:16">
      <c r="P879031" s="199"/>
    </row>
    <row r="879032" spans="16:16">
      <c r="P879032" s="199"/>
    </row>
    <row r="879033" spans="16:16">
      <c r="P879033" s="199"/>
    </row>
    <row r="879034" spans="16:16">
      <c r="P879034" s="199"/>
    </row>
    <row r="879035" spans="16:16">
      <c r="P879035" s="199"/>
    </row>
    <row r="879036" spans="16:16">
      <c r="P879036" s="199"/>
    </row>
    <row r="879037" spans="16:16">
      <c r="P879037" s="199"/>
    </row>
    <row r="879038" spans="16:16">
      <c r="P879038" s="199"/>
    </row>
    <row r="879039" spans="16:16">
      <c r="P879039" s="199"/>
    </row>
    <row r="879040" spans="16:16">
      <c r="P879040" s="199"/>
    </row>
    <row r="879041" spans="16:16">
      <c r="P879041" s="199"/>
    </row>
    <row r="879042" spans="16:16">
      <c r="P879042" s="199"/>
    </row>
    <row r="879043" spans="16:16">
      <c r="P879043" s="199"/>
    </row>
    <row r="879044" spans="16:16">
      <c r="P879044" s="199"/>
    </row>
    <row r="879045" spans="16:16">
      <c r="P879045" s="199"/>
    </row>
    <row r="879046" spans="16:16">
      <c r="P879046" s="199"/>
    </row>
    <row r="879047" spans="16:16">
      <c r="P879047" s="442"/>
    </row>
    <row r="879048" spans="16:16">
      <c r="P879048" s="199"/>
    </row>
    <row r="879049" spans="16:16">
      <c r="P879049" s="199"/>
    </row>
    <row r="879050" spans="16:16">
      <c r="P879050" s="199"/>
    </row>
    <row r="879051" spans="16:16">
      <c r="P879051" s="199"/>
    </row>
    <row r="879052" spans="16:16">
      <c r="P879052" s="199"/>
    </row>
    <row r="879053" spans="16:16">
      <c r="P879053" s="199"/>
    </row>
    <row r="879054" spans="16:16">
      <c r="P879054" s="199"/>
    </row>
    <row r="879055" spans="16:16">
      <c r="P879055" s="199"/>
    </row>
    <row r="879056" spans="16:16">
      <c r="P879056" s="199"/>
    </row>
    <row r="879057" spans="16:16">
      <c r="P879057" s="199"/>
    </row>
    <row r="879058" spans="16:16">
      <c r="P879058" s="199"/>
    </row>
    <row r="879059" spans="16:16">
      <c r="P879059" s="199"/>
    </row>
    <row r="879060" spans="16:16">
      <c r="P879060" s="199"/>
    </row>
    <row r="879061" spans="16:16">
      <c r="P879061" s="199"/>
    </row>
    <row r="879062" spans="16:16">
      <c r="P879062" s="199"/>
    </row>
    <row r="879063" spans="16:16">
      <c r="P879063" s="199"/>
    </row>
    <row r="879064" spans="16:16">
      <c r="P879064" s="199"/>
    </row>
    <row r="879065" spans="16:16">
      <c r="P879065" s="442"/>
    </row>
    <row r="879066" spans="16:16">
      <c r="P879066" s="199"/>
    </row>
    <row r="879067" spans="16:16">
      <c r="P879067" s="199"/>
    </row>
    <row r="879068" spans="16:16">
      <c r="P879068" s="199"/>
    </row>
    <row r="879069" spans="16:16">
      <c r="P879069" s="199"/>
    </row>
    <row r="879070" spans="16:16">
      <c r="P879070" s="199"/>
    </row>
    <row r="879071" spans="16:16">
      <c r="P879071" s="199"/>
    </row>
    <row r="879072" spans="16:16">
      <c r="P879072" s="199"/>
    </row>
    <row r="879073" spans="16:16">
      <c r="P879073" s="199"/>
    </row>
    <row r="879074" spans="16:16">
      <c r="P879074" s="199"/>
    </row>
    <row r="879075" spans="16:16">
      <c r="P879075" s="199"/>
    </row>
    <row r="879076" spans="16:16">
      <c r="P879076" s="199"/>
    </row>
    <row r="879077" spans="16:16">
      <c r="P879077" s="199"/>
    </row>
    <row r="879078" spans="16:16">
      <c r="P879078" s="199"/>
    </row>
    <row r="879079" spans="16:16">
      <c r="P879079" s="199"/>
    </row>
    <row r="879080" spans="16:16">
      <c r="P879080" s="199"/>
    </row>
    <row r="879081" spans="16:16">
      <c r="P879081" s="199"/>
    </row>
    <row r="879082" spans="16:16">
      <c r="P879082" s="199"/>
    </row>
    <row r="879083" spans="16:16">
      <c r="P879083" s="442"/>
    </row>
    <row r="879084" spans="16:16">
      <c r="P879084" s="199"/>
    </row>
    <row r="879085" spans="16:16">
      <c r="P879085" s="199"/>
    </row>
    <row r="879086" spans="16:16">
      <c r="P879086" s="199"/>
    </row>
    <row r="879087" spans="16:16">
      <c r="P879087" s="199"/>
    </row>
    <row r="879088" spans="16:16">
      <c r="P879088" s="199"/>
    </row>
    <row r="879089" spans="16:16">
      <c r="P879089" s="199"/>
    </row>
    <row r="879090" spans="16:16">
      <c r="P879090" s="199"/>
    </row>
    <row r="879091" spans="16:16">
      <c r="P879091" s="199"/>
    </row>
    <row r="879092" spans="16:16">
      <c r="P879092" s="199"/>
    </row>
    <row r="879093" spans="16:16">
      <c r="P879093" s="199"/>
    </row>
    <row r="879094" spans="16:16">
      <c r="P879094" s="199"/>
    </row>
    <row r="879095" spans="16:16">
      <c r="P879095" s="199"/>
    </row>
    <row r="879096" spans="16:16">
      <c r="P879096" s="199"/>
    </row>
    <row r="879097" spans="16:16">
      <c r="P879097" s="199"/>
    </row>
    <row r="879098" spans="16:16">
      <c r="P879098" s="199"/>
    </row>
    <row r="879099" spans="16:16">
      <c r="P879099" s="199"/>
    </row>
    <row r="879100" spans="16:16">
      <c r="P879100" s="199"/>
    </row>
    <row r="879101" spans="16:16">
      <c r="P879101" s="442"/>
    </row>
    <row r="879102" spans="16:16">
      <c r="P879102" s="199"/>
    </row>
    <row r="879103" spans="16:16">
      <c r="P879103" s="199"/>
    </row>
    <row r="879104" spans="16:16">
      <c r="P879104" s="199"/>
    </row>
    <row r="879105" spans="16:16">
      <c r="P879105" s="199"/>
    </row>
    <row r="879106" spans="16:16">
      <c r="P879106" s="199"/>
    </row>
    <row r="879107" spans="16:16">
      <c r="P879107" s="199"/>
    </row>
    <row r="879108" spans="16:16">
      <c r="P879108" s="199"/>
    </row>
    <row r="879109" spans="16:16">
      <c r="P879109" s="199"/>
    </row>
    <row r="879110" spans="16:16">
      <c r="P879110" s="199"/>
    </row>
    <row r="879111" spans="16:16">
      <c r="P879111" s="199"/>
    </row>
    <row r="879112" spans="16:16">
      <c r="P879112" s="199"/>
    </row>
    <row r="879113" spans="16:16">
      <c r="P879113" s="199"/>
    </row>
    <row r="879114" spans="16:16">
      <c r="P879114" s="199"/>
    </row>
    <row r="879115" spans="16:16">
      <c r="P879115" s="199"/>
    </row>
    <row r="879116" spans="16:16">
      <c r="P879116" s="199"/>
    </row>
    <row r="879117" spans="16:16">
      <c r="P879117" s="199"/>
    </row>
    <row r="879118" spans="16:16">
      <c r="P879118" s="199"/>
    </row>
    <row r="879119" spans="16:16">
      <c r="P879119" s="442"/>
    </row>
    <row r="879120" spans="16:16">
      <c r="P879120" s="199"/>
    </row>
    <row r="879121" spans="16:16">
      <c r="P879121" s="199"/>
    </row>
    <row r="879122" spans="16:16">
      <c r="P879122" s="199"/>
    </row>
    <row r="879123" spans="16:16">
      <c r="P879123" s="199"/>
    </row>
    <row r="879124" spans="16:16">
      <c r="P879124" s="199"/>
    </row>
    <row r="879125" spans="16:16">
      <c r="P879125" s="199"/>
    </row>
    <row r="879126" spans="16:16">
      <c r="P879126" s="199"/>
    </row>
    <row r="879127" spans="16:16">
      <c r="P879127" s="199"/>
    </row>
    <row r="879128" spans="16:16">
      <c r="P879128" s="199"/>
    </row>
    <row r="879129" spans="16:16">
      <c r="P879129" s="199"/>
    </row>
    <row r="879130" spans="16:16">
      <c r="P879130" s="199"/>
    </row>
    <row r="879131" spans="16:16">
      <c r="P879131" s="199"/>
    </row>
    <row r="879132" spans="16:16">
      <c r="P879132" s="199"/>
    </row>
    <row r="879133" spans="16:16">
      <c r="P879133" s="199"/>
    </row>
    <row r="879134" spans="16:16">
      <c r="P879134" s="199"/>
    </row>
    <row r="879135" spans="16:16">
      <c r="P879135" s="199"/>
    </row>
    <row r="879136" spans="16:16">
      <c r="P879136" s="199"/>
    </row>
    <row r="879137" spans="16:16">
      <c r="P879137" s="442"/>
    </row>
    <row r="879138" spans="16:16">
      <c r="P879138" s="199"/>
    </row>
    <row r="879139" spans="16:16">
      <c r="P879139" s="199"/>
    </row>
    <row r="879140" spans="16:16">
      <c r="P879140" s="199"/>
    </row>
    <row r="879141" spans="16:16">
      <c r="P879141" s="199"/>
    </row>
    <row r="879142" spans="16:16">
      <c r="P879142" s="199"/>
    </row>
    <row r="879143" spans="16:16">
      <c r="P879143" s="199"/>
    </row>
    <row r="879144" spans="16:16">
      <c r="P879144" s="199"/>
    </row>
    <row r="879145" spans="16:16">
      <c r="P879145" s="199"/>
    </row>
    <row r="879146" spans="16:16">
      <c r="P879146" s="199"/>
    </row>
    <row r="879147" spans="16:16">
      <c r="P879147" s="199"/>
    </row>
    <row r="879148" spans="16:16">
      <c r="P879148" s="199"/>
    </row>
    <row r="879149" spans="16:16">
      <c r="P879149" s="199"/>
    </row>
    <row r="879150" spans="16:16">
      <c r="P879150" s="199"/>
    </row>
    <row r="879151" spans="16:16">
      <c r="P879151" s="199"/>
    </row>
    <row r="879152" spans="16:16">
      <c r="P879152" s="199"/>
    </row>
    <row r="879153" spans="16:16">
      <c r="P879153" s="199"/>
    </row>
    <row r="879154" spans="16:16">
      <c r="P879154" s="199"/>
    </row>
    <row r="879155" spans="16:16">
      <c r="P879155" s="442"/>
    </row>
    <row r="879156" spans="16:16">
      <c r="P879156" s="199"/>
    </row>
    <row r="879157" spans="16:16">
      <c r="P879157" s="199"/>
    </row>
    <row r="879158" spans="16:16">
      <c r="P879158" s="199"/>
    </row>
    <row r="879159" spans="16:16">
      <c r="P879159" s="199"/>
    </row>
    <row r="879160" spans="16:16">
      <c r="P879160" s="199"/>
    </row>
    <row r="879161" spans="16:16">
      <c r="P879161" s="199"/>
    </row>
    <row r="879162" spans="16:16">
      <c r="P879162" s="199"/>
    </row>
    <row r="879163" spans="16:16">
      <c r="P879163" s="199"/>
    </row>
    <row r="879164" spans="16:16">
      <c r="P879164" s="199"/>
    </row>
    <row r="879165" spans="16:16">
      <c r="P879165" s="199"/>
    </row>
    <row r="879166" spans="16:16">
      <c r="P879166" s="199"/>
    </row>
    <row r="879167" spans="16:16">
      <c r="P879167" s="199"/>
    </row>
    <row r="879168" spans="16:16">
      <c r="P879168" s="199"/>
    </row>
    <row r="879169" spans="16:16">
      <c r="P879169" s="199"/>
    </row>
    <row r="879170" spans="16:16">
      <c r="P879170" s="199"/>
    </row>
    <row r="879171" spans="16:16">
      <c r="P879171" s="199"/>
    </row>
    <row r="879172" spans="16:16">
      <c r="P879172" s="199"/>
    </row>
    <row r="879173" spans="16:16">
      <c r="P879173" s="442"/>
    </row>
    <row r="879174" spans="16:16">
      <c r="P879174" s="199"/>
    </row>
    <row r="879175" spans="16:16">
      <c r="P879175" s="199"/>
    </row>
    <row r="879176" spans="16:16">
      <c r="P879176" s="199"/>
    </row>
    <row r="879177" spans="16:16">
      <c r="P879177" s="199"/>
    </row>
    <row r="879178" spans="16:16">
      <c r="P879178" s="199"/>
    </row>
    <row r="879179" spans="16:16">
      <c r="P879179" s="199"/>
    </row>
    <row r="879180" spans="16:16">
      <c r="P879180" s="199"/>
    </row>
    <row r="879181" spans="16:16">
      <c r="P879181" s="199"/>
    </row>
    <row r="879182" spans="16:16">
      <c r="P879182" s="199"/>
    </row>
    <row r="879183" spans="16:16">
      <c r="P879183" s="199"/>
    </row>
    <row r="879184" spans="16:16">
      <c r="P879184" s="199"/>
    </row>
    <row r="879185" spans="16:16">
      <c r="P879185" s="199"/>
    </row>
    <row r="879186" spans="16:16">
      <c r="P879186" s="199"/>
    </row>
    <row r="879187" spans="16:16">
      <c r="P879187" s="199"/>
    </row>
    <row r="879188" spans="16:16">
      <c r="P879188" s="199"/>
    </row>
    <row r="879189" spans="16:16">
      <c r="P879189" s="199"/>
    </row>
    <row r="879190" spans="16:16">
      <c r="P879190" s="199"/>
    </row>
    <row r="879191" spans="16:16">
      <c r="P879191" s="442"/>
    </row>
    <row r="879192" spans="16:16">
      <c r="P879192" s="199"/>
    </row>
    <row r="879193" spans="16:16">
      <c r="P879193" s="199"/>
    </row>
    <row r="879194" spans="16:16">
      <c r="P879194" s="199"/>
    </row>
    <row r="879195" spans="16:16">
      <c r="P879195" s="199"/>
    </row>
    <row r="879196" spans="16:16">
      <c r="P879196" s="199"/>
    </row>
    <row r="879197" spans="16:16">
      <c r="P879197" s="199"/>
    </row>
    <row r="879198" spans="16:16">
      <c r="P879198" s="199"/>
    </row>
    <row r="879199" spans="16:16">
      <c r="P879199" s="199"/>
    </row>
    <row r="879200" spans="16:16">
      <c r="P879200" s="199"/>
    </row>
    <row r="879201" spans="16:16">
      <c r="P879201" s="199"/>
    </row>
    <row r="879202" spans="16:16">
      <c r="P879202" s="199"/>
    </row>
    <row r="879203" spans="16:16">
      <c r="P879203" s="199"/>
    </row>
    <row r="879204" spans="16:16">
      <c r="P879204" s="199"/>
    </row>
    <row r="879205" spans="16:16">
      <c r="P879205" s="199"/>
    </row>
    <row r="879206" spans="16:16">
      <c r="P879206" s="199"/>
    </row>
    <row r="879207" spans="16:16">
      <c r="P879207" s="199"/>
    </row>
    <row r="879208" spans="16:16">
      <c r="P879208" s="199"/>
    </row>
    <row r="879209" spans="16:16">
      <c r="P879209" s="442"/>
    </row>
    <row r="879210" spans="16:16">
      <c r="P879210" s="199"/>
    </row>
    <row r="879211" spans="16:16">
      <c r="P879211" s="199"/>
    </row>
    <row r="879212" spans="16:16">
      <c r="P879212" s="199"/>
    </row>
    <row r="879213" spans="16:16">
      <c r="P879213" s="199"/>
    </row>
    <row r="879214" spans="16:16">
      <c r="P879214" s="199"/>
    </row>
    <row r="879215" spans="16:16">
      <c r="P879215" s="199"/>
    </row>
    <row r="879216" spans="16:16">
      <c r="P879216" s="199"/>
    </row>
    <row r="879217" spans="16:16">
      <c r="P879217" s="199"/>
    </row>
    <row r="879218" spans="16:16">
      <c r="P879218" s="199"/>
    </row>
    <row r="879219" spans="16:16">
      <c r="P879219" s="199"/>
    </row>
    <row r="879220" spans="16:16">
      <c r="P879220" s="199"/>
    </row>
    <row r="879221" spans="16:16">
      <c r="P879221" s="199"/>
    </row>
    <row r="879222" spans="16:16">
      <c r="P879222" s="199"/>
    </row>
    <row r="879223" spans="16:16">
      <c r="P879223" s="199"/>
    </row>
    <row r="879224" spans="16:16">
      <c r="P879224" s="199"/>
    </row>
    <row r="879225" spans="16:16">
      <c r="P879225" s="199"/>
    </row>
    <row r="879226" spans="16:16">
      <c r="P879226" s="199"/>
    </row>
    <row r="879227" spans="16:16">
      <c r="P879227" s="442"/>
    </row>
    <row r="879228" spans="16:16">
      <c r="P879228" s="199"/>
    </row>
    <row r="879229" spans="16:16">
      <c r="P879229" s="199"/>
    </row>
    <row r="879230" spans="16:16">
      <c r="P879230" s="199"/>
    </row>
    <row r="879231" spans="16:16">
      <c r="P879231" s="199"/>
    </row>
    <row r="879232" spans="16:16">
      <c r="P879232" s="199"/>
    </row>
    <row r="879233" spans="16:16">
      <c r="P879233" s="199"/>
    </row>
    <row r="879234" spans="16:16">
      <c r="P879234" s="199"/>
    </row>
    <row r="879235" spans="16:16">
      <c r="P879235" s="199"/>
    </row>
    <row r="879236" spans="16:16">
      <c r="P879236" s="199"/>
    </row>
    <row r="879237" spans="16:16">
      <c r="P879237" s="199"/>
    </row>
    <row r="879238" spans="16:16">
      <c r="P879238" s="199"/>
    </row>
    <row r="879239" spans="16:16">
      <c r="P879239" s="199"/>
    </row>
    <row r="879240" spans="16:16">
      <c r="P879240" s="199"/>
    </row>
    <row r="879241" spans="16:16">
      <c r="P879241" s="199"/>
    </row>
    <row r="879242" spans="16:16">
      <c r="P879242" s="199"/>
    </row>
    <row r="879243" spans="16:16">
      <c r="P879243" s="199"/>
    </row>
    <row r="879244" spans="16:16">
      <c r="P879244" s="199"/>
    </row>
    <row r="879245" spans="16:16">
      <c r="P879245" s="442"/>
    </row>
    <row r="879246" spans="16:16">
      <c r="P879246" s="199"/>
    </row>
    <row r="879247" spans="16:16">
      <c r="P879247" s="199"/>
    </row>
    <row r="879248" spans="16:16">
      <c r="P879248" s="199"/>
    </row>
    <row r="879249" spans="16:16">
      <c r="P879249" s="199"/>
    </row>
    <row r="879250" spans="16:16">
      <c r="P879250" s="199"/>
    </row>
    <row r="879251" spans="16:16">
      <c r="P879251" s="199"/>
    </row>
    <row r="879252" spans="16:16">
      <c r="P879252" s="199"/>
    </row>
    <row r="879253" spans="16:16">
      <c r="P879253" s="199"/>
    </row>
    <row r="879254" spans="16:16">
      <c r="P879254" s="199"/>
    </row>
    <row r="879255" spans="16:16">
      <c r="P879255" s="199"/>
    </row>
    <row r="879256" spans="16:16">
      <c r="P879256" s="199"/>
    </row>
    <row r="879257" spans="16:16">
      <c r="P879257" s="199"/>
    </row>
    <row r="879258" spans="16:16">
      <c r="P879258" s="199"/>
    </row>
    <row r="879259" spans="16:16">
      <c r="P879259" s="199"/>
    </row>
    <row r="879260" spans="16:16">
      <c r="P879260" s="199"/>
    </row>
    <row r="879261" spans="16:16">
      <c r="P879261" s="199"/>
    </row>
    <row r="879262" spans="16:16">
      <c r="P879262" s="199"/>
    </row>
    <row r="879263" spans="16:16">
      <c r="P879263" s="442"/>
    </row>
    <row r="879264" spans="16:16">
      <c r="P879264" s="199"/>
    </row>
    <row r="879265" spans="16:16">
      <c r="P879265" s="199"/>
    </row>
    <row r="879266" spans="16:16">
      <c r="P879266" s="199"/>
    </row>
    <row r="879267" spans="16:16">
      <c r="P879267" s="199"/>
    </row>
    <row r="879268" spans="16:16">
      <c r="P879268" s="199"/>
    </row>
    <row r="879269" spans="16:16">
      <c r="P879269" s="199"/>
    </row>
    <row r="879270" spans="16:16">
      <c r="P879270" s="199"/>
    </row>
    <row r="879271" spans="16:16">
      <c r="P879271" s="199"/>
    </row>
    <row r="879272" spans="16:16">
      <c r="P879272" s="199"/>
    </row>
    <row r="879273" spans="16:16">
      <c r="P879273" s="199"/>
    </row>
    <row r="879274" spans="16:16">
      <c r="P879274" s="199"/>
    </row>
    <row r="879275" spans="16:16">
      <c r="P879275" s="199"/>
    </row>
    <row r="879276" spans="16:16">
      <c r="P879276" s="199"/>
    </row>
    <row r="879277" spans="16:16">
      <c r="P879277" s="199"/>
    </row>
    <row r="879278" spans="16:16">
      <c r="P879278" s="199"/>
    </row>
    <row r="879279" spans="16:16">
      <c r="P879279" s="199"/>
    </row>
    <row r="879280" spans="16:16">
      <c r="P879280" s="199"/>
    </row>
    <row r="879281" spans="16:16">
      <c r="P879281" s="442"/>
    </row>
    <row r="879282" spans="16:16">
      <c r="P879282" s="199"/>
    </row>
    <row r="879283" spans="16:16">
      <c r="P879283" s="199"/>
    </row>
    <row r="879284" spans="16:16">
      <c r="P879284" s="199"/>
    </row>
    <row r="879285" spans="16:16">
      <c r="P879285" s="199"/>
    </row>
    <row r="879286" spans="16:16">
      <c r="P879286" s="199"/>
    </row>
    <row r="879287" spans="16:16">
      <c r="P879287" s="199"/>
    </row>
    <row r="879288" spans="16:16">
      <c r="P879288" s="199"/>
    </row>
    <row r="879289" spans="16:16">
      <c r="P879289" s="199"/>
    </row>
    <row r="879290" spans="16:16">
      <c r="P879290" s="199"/>
    </row>
    <row r="879291" spans="16:16">
      <c r="P879291" s="199"/>
    </row>
    <row r="879292" spans="16:16">
      <c r="P879292" s="199"/>
    </row>
    <row r="879293" spans="16:16">
      <c r="P879293" s="199"/>
    </row>
    <row r="879294" spans="16:16">
      <c r="P879294" s="199"/>
    </row>
    <row r="879295" spans="16:16">
      <c r="P879295" s="199"/>
    </row>
    <row r="879296" spans="16:16">
      <c r="P879296" s="199"/>
    </row>
    <row r="879297" spans="16:16">
      <c r="P879297" s="199"/>
    </row>
    <row r="879298" spans="16:16">
      <c r="P879298" s="199"/>
    </row>
    <row r="879299" spans="16:16">
      <c r="P879299" s="442"/>
    </row>
    <row r="879300" spans="16:16">
      <c r="P879300" s="199"/>
    </row>
    <row r="879301" spans="16:16">
      <c r="P879301" s="199"/>
    </row>
    <row r="879302" spans="16:16">
      <c r="P879302" s="199"/>
    </row>
    <row r="879303" spans="16:16">
      <c r="P879303" s="199"/>
    </row>
    <row r="879304" spans="16:16">
      <c r="P879304" s="199"/>
    </row>
    <row r="879305" spans="16:16">
      <c r="P879305" s="199"/>
    </row>
    <row r="879306" spans="16:16">
      <c r="P879306" s="199"/>
    </row>
    <row r="879307" spans="16:16">
      <c r="P879307" s="199"/>
    </row>
    <row r="879308" spans="16:16">
      <c r="P879308" s="199"/>
    </row>
    <row r="879309" spans="16:16">
      <c r="P879309" s="199"/>
    </row>
    <row r="879310" spans="16:16">
      <c r="P879310" s="199"/>
    </row>
    <row r="879311" spans="16:16">
      <c r="P879311" s="199"/>
    </row>
    <row r="879312" spans="16:16">
      <c r="P879312" s="199"/>
    </row>
    <row r="879313" spans="16:16">
      <c r="P879313" s="199"/>
    </row>
    <row r="879314" spans="16:16">
      <c r="P879314" s="199"/>
    </row>
    <row r="879315" spans="16:16">
      <c r="P879315" s="199"/>
    </row>
    <row r="879316" spans="16:16">
      <c r="P879316" s="199"/>
    </row>
    <row r="879317" spans="16:16">
      <c r="P879317" s="442"/>
    </row>
    <row r="879318" spans="16:16">
      <c r="P879318" s="199"/>
    </row>
    <row r="879319" spans="16:16">
      <c r="P879319" s="199"/>
    </row>
    <row r="879320" spans="16:16">
      <c r="P879320" s="199"/>
    </row>
    <row r="879321" spans="16:16">
      <c r="P879321" s="199"/>
    </row>
    <row r="879322" spans="16:16">
      <c r="P879322" s="199"/>
    </row>
    <row r="879323" spans="16:16">
      <c r="P879323" s="199"/>
    </row>
    <row r="879324" spans="16:16">
      <c r="P879324" s="199"/>
    </row>
    <row r="879325" spans="16:16">
      <c r="P879325" s="199"/>
    </row>
    <row r="879326" spans="16:16">
      <c r="P879326" s="199"/>
    </row>
    <row r="879327" spans="16:16">
      <c r="P879327" s="199"/>
    </row>
    <row r="879328" spans="16:16">
      <c r="P879328" s="199"/>
    </row>
    <row r="879329" spans="16:16">
      <c r="P879329" s="199"/>
    </row>
    <row r="879330" spans="16:16">
      <c r="P879330" s="199"/>
    </row>
    <row r="879331" spans="16:16">
      <c r="P879331" s="199"/>
    </row>
    <row r="879332" spans="16:16">
      <c r="P879332" s="199"/>
    </row>
    <row r="879333" spans="16:16">
      <c r="P879333" s="199"/>
    </row>
    <row r="879334" spans="16:16">
      <c r="P879334" s="199"/>
    </row>
    <row r="879335" spans="16:16">
      <c r="P879335" s="442"/>
    </row>
    <row r="879336" spans="16:16">
      <c r="P879336" s="199"/>
    </row>
    <row r="879337" spans="16:16">
      <c r="P879337" s="199"/>
    </row>
    <row r="879338" spans="16:16">
      <c r="P879338" s="199"/>
    </row>
    <row r="879339" spans="16:16">
      <c r="P879339" s="199"/>
    </row>
    <row r="879340" spans="16:16">
      <c r="P879340" s="199"/>
    </row>
    <row r="879341" spans="16:16">
      <c r="P879341" s="199"/>
    </row>
    <row r="879342" spans="16:16">
      <c r="P879342" s="199"/>
    </row>
    <row r="879343" spans="16:16">
      <c r="P879343" s="199"/>
    </row>
    <row r="879344" spans="16:16">
      <c r="P879344" s="199"/>
    </row>
    <row r="879345" spans="16:16">
      <c r="P879345" s="199"/>
    </row>
    <row r="879346" spans="16:16">
      <c r="P879346" s="199"/>
    </row>
    <row r="879347" spans="16:16">
      <c r="P879347" s="199"/>
    </row>
    <row r="879348" spans="16:16">
      <c r="P879348" s="199"/>
    </row>
    <row r="879349" spans="16:16">
      <c r="P879349" s="199"/>
    </row>
    <row r="879350" spans="16:16">
      <c r="P879350" s="199"/>
    </row>
    <row r="879351" spans="16:16">
      <c r="P879351" s="199"/>
    </row>
    <row r="879352" spans="16:16">
      <c r="P879352" s="199"/>
    </row>
    <row r="879353" spans="16:16">
      <c r="P879353" s="442"/>
    </row>
    <row r="879354" spans="16:16">
      <c r="P879354" s="199"/>
    </row>
    <row r="879355" spans="16:16">
      <c r="P879355" s="199"/>
    </row>
    <row r="879356" spans="16:16">
      <c r="P879356" s="199"/>
    </row>
    <row r="879357" spans="16:16">
      <c r="P879357" s="199"/>
    </row>
    <row r="879358" spans="16:16">
      <c r="P879358" s="199"/>
    </row>
    <row r="879359" spans="16:16">
      <c r="P879359" s="199"/>
    </row>
    <row r="879360" spans="16:16">
      <c r="P879360" s="199"/>
    </row>
    <row r="879361" spans="16:16">
      <c r="P879361" s="199"/>
    </row>
    <row r="879362" spans="16:16">
      <c r="P879362" s="199"/>
    </row>
    <row r="879363" spans="16:16">
      <c r="P879363" s="199"/>
    </row>
    <row r="879364" spans="16:16">
      <c r="P879364" s="199"/>
    </row>
    <row r="879365" spans="16:16">
      <c r="P879365" s="199"/>
    </row>
    <row r="879366" spans="16:16">
      <c r="P879366" s="199"/>
    </row>
    <row r="879367" spans="16:16">
      <c r="P879367" s="199"/>
    </row>
    <row r="879368" spans="16:16">
      <c r="P879368" s="199"/>
    </row>
    <row r="879369" spans="16:16">
      <c r="P879369" s="199"/>
    </row>
    <row r="879370" spans="16:16">
      <c r="P879370" s="199"/>
    </row>
    <row r="879371" spans="16:16">
      <c r="P879371" s="442"/>
    </row>
    <row r="879372" spans="16:16">
      <c r="P879372" s="199"/>
    </row>
    <row r="879373" spans="16:16">
      <c r="P879373" s="199"/>
    </row>
    <row r="879374" spans="16:16">
      <c r="P879374" s="199"/>
    </row>
    <row r="879375" spans="16:16">
      <c r="P879375" s="199"/>
    </row>
    <row r="879376" spans="16:16">
      <c r="P879376" s="199"/>
    </row>
    <row r="879377" spans="16:16">
      <c r="P879377" s="199"/>
    </row>
    <row r="879378" spans="16:16">
      <c r="P879378" s="199"/>
    </row>
    <row r="879379" spans="16:16">
      <c r="P879379" s="199"/>
    </row>
    <row r="879380" spans="16:16">
      <c r="P879380" s="199"/>
    </row>
    <row r="879381" spans="16:16">
      <c r="P879381" s="199"/>
    </row>
    <row r="879382" spans="16:16">
      <c r="P879382" s="199"/>
    </row>
    <row r="879383" spans="16:16">
      <c r="P879383" s="199"/>
    </row>
    <row r="879384" spans="16:16">
      <c r="P879384" s="199"/>
    </row>
    <row r="879385" spans="16:16">
      <c r="P879385" s="199"/>
    </row>
    <row r="879386" spans="16:16">
      <c r="P879386" s="199"/>
    </row>
    <row r="879387" spans="16:16">
      <c r="P879387" s="199"/>
    </row>
    <row r="879388" spans="16:16">
      <c r="P879388" s="199"/>
    </row>
    <row r="879389" spans="16:16">
      <c r="P879389" s="442"/>
    </row>
    <row r="879390" spans="16:16">
      <c r="P879390" s="199"/>
    </row>
    <row r="879391" spans="16:16">
      <c r="P879391" s="199"/>
    </row>
    <row r="879392" spans="16:16">
      <c r="P879392" s="199"/>
    </row>
    <row r="879393" spans="16:16">
      <c r="P879393" s="199"/>
    </row>
    <row r="879394" spans="16:16">
      <c r="P879394" s="199"/>
    </row>
    <row r="879395" spans="16:16">
      <c r="P879395" s="199"/>
    </row>
    <row r="879396" spans="16:16">
      <c r="P879396" s="199"/>
    </row>
    <row r="879397" spans="16:16">
      <c r="P879397" s="199"/>
    </row>
    <row r="879398" spans="16:16">
      <c r="P879398" s="199"/>
    </row>
    <row r="879399" spans="16:16">
      <c r="P879399" s="199"/>
    </row>
    <row r="879400" spans="16:16">
      <c r="P879400" s="199"/>
    </row>
    <row r="879401" spans="16:16">
      <c r="P879401" s="199"/>
    </row>
    <row r="879402" spans="16:16">
      <c r="P879402" s="199"/>
    </row>
    <row r="879403" spans="16:16">
      <c r="P879403" s="199"/>
    </row>
    <row r="879404" spans="16:16">
      <c r="P879404" s="199"/>
    </row>
    <row r="879405" spans="16:16">
      <c r="P879405" s="199"/>
    </row>
    <row r="879406" spans="16:16">
      <c r="P879406" s="199"/>
    </row>
    <row r="879407" spans="16:16">
      <c r="P879407" s="442"/>
    </row>
    <row r="879408" spans="16:16">
      <c r="P879408" s="199"/>
    </row>
    <row r="879409" spans="16:16">
      <c r="P879409" s="199"/>
    </row>
    <row r="879410" spans="16:16">
      <c r="P879410" s="199"/>
    </row>
    <row r="879411" spans="16:16">
      <c r="P879411" s="199"/>
    </row>
    <row r="879412" spans="16:16">
      <c r="P879412" s="199"/>
    </row>
    <row r="879413" spans="16:16">
      <c r="P879413" s="199"/>
    </row>
    <row r="879414" spans="16:16">
      <c r="P879414" s="199"/>
    </row>
    <row r="879415" spans="16:16">
      <c r="P879415" s="199"/>
    </row>
    <row r="879416" spans="16:16">
      <c r="P879416" s="199"/>
    </row>
    <row r="879417" spans="16:16">
      <c r="P879417" s="199"/>
    </row>
    <row r="879418" spans="16:16">
      <c r="P879418" s="199"/>
    </row>
    <row r="879419" spans="16:16">
      <c r="P879419" s="199"/>
    </row>
    <row r="879420" spans="16:16">
      <c r="P879420" s="199"/>
    </row>
    <row r="879421" spans="16:16">
      <c r="P879421" s="199"/>
    </row>
    <row r="879422" spans="16:16">
      <c r="P879422" s="199"/>
    </row>
    <row r="879423" spans="16:16">
      <c r="P879423" s="199"/>
    </row>
    <row r="879424" spans="16:16">
      <c r="P879424" s="199"/>
    </row>
    <row r="879425" spans="16:16">
      <c r="P879425" s="442"/>
    </row>
    <row r="879426" spans="16:16">
      <c r="P879426" s="199"/>
    </row>
    <row r="879427" spans="16:16">
      <c r="P879427" s="199"/>
    </row>
    <row r="879428" spans="16:16">
      <c r="P879428" s="199"/>
    </row>
    <row r="879429" spans="16:16">
      <c r="P879429" s="199"/>
    </row>
    <row r="879430" spans="16:16">
      <c r="P879430" s="199"/>
    </row>
    <row r="879431" spans="16:16">
      <c r="P879431" s="199"/>
    </row>
    <row r="879432" spans="16:16">
      <c r="P879432" s="199"/>
    </row>
    <row r="879433" spans="16:16">
      <c r="P879433" s="199"/>
    </row>
    <row r="879434" spans="16:16">
      <c r="P879434" s="199"/>
    </row>
    <row r="879435" spans="16:16">
      <c r="P879435" s="199"/>
    </row>
    <row r="879436" spans="16:16">
      <c r="P879436" s="199"/>
    </row>
    <row r="879437" spans="16:16">
      <c r="P879437" s="199"/>
    </row>
    <row r="879438" spans="16:16">
      <c r="P879438" s="199"/>
    </row>
    <row r="879439" spans="16:16">
      <c r="P879439" s="199"/>
    </row>
    <row r="879440" spans="16:16">
      <c r="P879440" s="199"/>
    </row>
    <row r="879441" spans="16:16">
      <c r="P879441" s="199"/>
    </row>
    <row r="879442" spans="16:16">
      <c r="P879442" s="199"/>
    </row>
    <row r="879443" spans="16:16">
      <c r="P879443" s="442"/>
    </row>
    <row r="879444" spans="16:16">
      <c r="P879444" s="199"/>
    </row>
    <row r="879445" spans="16:16">
      <c r="P879445" s="199"/>
    </row>
    <row r="879446" spans="16:16">
      <c r="P879446" s="199"/>
    </row>
    <row r="879447" spans="16:16">
      <c r="P879447" s="199"/>
    </row>
    <row r="879448" spans="16:16">
      <c r="P879448" s="199"/>
    </row>
    <row r="879449" spans="16:16">
      <c r="P879449" s="199"/>
    </row>
    <row r="879450" spans="16:16">
      <c r="P879450" s="199"/>
    </row>
    <row r="879451" spans="16:16">
      <c r="P879451" s="199"/>
    </row>
    <row r="879452" spans="16:16">
      <c r="P879452" s="199"/>
    </row>
    <row r="879453" spans="16:16">
      <c r="P879453" s="199"/>
    </row>
    <row r="879454" spans="16:16">
      <c r="P879454" s="199"/>
    </row>
    <row r="879455" spans="16:16">
      <c r="P879455" s="199"/>
    </row>
    <row r="879456" spans="16:16">
      <c r="P879456" s="199"/>
    </row>
    <row r="879457" spans="16:16">
      <c r="P879457" s="199"/>
    </row>
    <row r="879458" spans="16:16">
      <c r="P879458" s="199"/>
    </row>
    <row r="879459" spans="16:16">
      <c r="P879459" s="199"/>
    </row>
    <row r="879460" spans="16:16">
      <c r="P879460" s="199"/>
    </row>
    <row r="879461" spans="16:16">
      <c r="P879461" s="442"/>
    </row>
    <row r="879462" spans="16:16">
      <c r="P879462" s="199"/>
    </row>
    <row r="879463" spans="16:16">
      <c r="P879463" s="199"/>
    </row>
    <row r="879464" spans="16:16">
      <c r="P879464" s="199"/>
    </row>
    <row r="879465" spans="16:16">
      <c r="P879465" s="199"/>
    </row>
    <row r="879466" spans="16:16">
      <c r="P879466" s="199"/>
    </row>
    <row r="879467" spans="16:16">
      <c r="P879467" s="199"/>
    </row>
    <row r="879468" spans="16:16">
      <c r="P879468" s="199"/>
    </row>
    <row r="879469" spans="16:16">
      <c r="P879469" s="199"/>
    </row>
    <row r="879470" spans="16:16">
      <c r="P879470" s="199"/>
    </row>
    <row r="879471" spans="16:16">
      <c r="P879471" s="199"/>
    </row>
    <row r="879472" spans="16:16">
      <c r="P879472" s="199"/>
    </row>
    <row r="879473" spans="16:16">
      <c r="P879473" s="199"/>
    </row>
    <row r="879474" spans="16:16">
      <c r="P879474" s="199"/>
    </row>
    <row r="879475" spans="16:16">
      <c r="P879475" s="199"/>
    </row>
    <row r="879476" spans="16:16">
      <c r="P879476" s="199"/>
    </row>
    <row r="879477" spans="16:16">
      <c r="P879477" s="199"/>
    </row>
    <row r="879478" spans="16:16">
      <c r="P879478" s="199"/>
    </row>
    <row r="879479" spans="16:16">
      <c r="P879479" s="442"/>
    </row>
    <row r="879480" spans="16:16">
      <c r="P879480" s="199"/>
    </row>
    <row r="879481" spans="16:16">
      <c r="P879481" s="199"/>
    </row>
    <row r="879482" spans="16:16">
      <c r="P879482" s="199"/>
    </row>
    <row r="879483" spans="16:16">
      <c r="P879483" s="199"/>
    </row>
    <row r="879484" spans="16:16">
      <c r="P879484" s="199"/>
    </row>
    <row r="879485" spans="16:16">
      <c r="P879485" s="199"/>
    </row>
    <row r="879486" spans="16:16">
      <c r="P879486" s="199"/>
    </row>
    <row r="879487" spans="16:16">
      <c r="P879487" s="199"/>
    </row>
    <row r="879488" spans="16:16">
      <c r="P879488" s="199"/>
    </row>
    <row r="879489" spans="16:16">
      <c r="P879489" s="199"/>
    </row>
    <row r="879490" spans="16:16">
      <c r="P879490" s="199"/>
    </row>
    <row r="879491" spans="16:16">
      <c r="P879491" s="199"/>
    </row>
    <row r="879492" spans="16:16">
      <c r="P879492" s="199"/>
    </row>
    <row r="879493" spans="16:16">
      <c r="P879493" s="199"/>
    </row>
    <row r="879494" spans="16:16">
      <c r="P879494" s="199"/>
    </row>
    <row r="879495" spans="16:16">
      <c r="P879495" s="199"/>
    </row>
    <row r="879496" spans="16:16">
      <c r="P879496" s="199"/>
    </row>
    <row r="879497" spans="16:16">
      <c r="P879497" s="442"/>
    </row>
    <row r="879498" spans="16:16">
      <c r="P879498" s="199"/>
    </row>
    <row r="879499" spans="16:16">
      <c r="P879499" s="199"/>
    </row>
    <row r="879500" spans="16:16">
      <c r="P879500" s="199"/>
    </row>
    <row r="879501" spans="16:16">
      <c r="P879501" s="199"/>
    </row>
    <row r="879502" spans="16:16">
      <c r="P879502" s="199"/>
    </row>
    <row r="879503" spans="16:16">
      <c r="P879503" s="199"/>
    </row>
    <row r="879504" spans="16:16">
      <c r="P879504" s="199"/>
    </row>
    <row r="879505" spans="16:16">
      <c r="P879505" s="199"/>
    </row>
    <row r="879506" spans="16:16">
      <c r="P879506" s="199"/>
    </row>
    <row r="879507" spans="16:16">
      <c r="P879507" s="199"/>
    </row>
    <row r="879508" spans="16:16">
      <c r="P879508" s="199"/>
    </row>
    <row r="879509" spans="16:16">
      <c r="P879509" s="199"/>
    </row>
    <row r="879510" spans="16:16">
      <c r="P879510" s="199"/>
    </row>
    <row r="879511" spans="16:16">
      <c r="P879511" s="199"/>
    </row>
    <row r="879512" spans="16:16">
      <c r="P879512" s="199"/>
    </row>
    <row r="879513" spans="16:16">
      <c r="P879513" s="199"/>
    </row>
    <row r="879514" spans="16:16">
      <c r="P879514" s="199"/>
    </row>
    <row r="879515" spans="16:16">
      <c r="P879515" s="442"/>
    </row>
    <row r="879516" spans="16:16">
      <c r="P879516" s="199"/>
    </row>
    <row r="879517" spans="16:16">
      <c r="P879517" s="199"/>
    </row>
    <row r="879518" spans="16:16">
      <c r="P879518" s="199"/>
    </row>
    <row r="879519" spans="16:16">
      <c r="P879519" s="199"/>
    </row>
    <row r="879520" spans="16:16">
      <c r="P879520" s="199"/>
    </row>
    <row r="879521" spans="16:16">
      <c r="P879521" s="199"/>
    </row>
    <row r="879522" spans="16:16">
      <c r="P879522" s="199"/>
    </row>
    <row r="879523" spans="16:16">
      <c r="P879523" s="199"/>
    </row>
    <row r="879524" spans="16:16">
      <c r="P879524" s="199"/>
    </row>
    <row r="879525" spans="16:16">
      <c r="P879525" s="199"/>
    </row>
    <row r="879526" spans="16:16">
      <c r="P879526" s="199"/>
    </row>
    <row r="879527" spans="16:16">
      <c r="P879527" s="199"/>
    </row>
    <row r="879528" spans="16:16">
      <c r="P879528" s="199"/>
    </row>
    <row r="879529" spans="16:16">
      <c r="P879529" s="199"/>
    </row>
    <row r="879530" spans="16:16">
      <c r="P879530" s="199"/>
    </row>
    <row r="879531" spans="16:16">
      <c r="P879531" s="199"/>
    </row>
    <row r="879532" spans="16:16">
      <c r="P879532" s="199"/>
    </row>
    <row r="879533" spans="16:16">
      <c r="P879533" s="442"/>
    </row>
    <row r="879534" spans="16:16">
      <c r="P879534" s="199"/>
    </row>
    <row r="879535" spans="16:16">
      <c r="P879535" s="199"/>
    </row>
    <row r="879536" spans="16:16">
      <c r="P879536" s="199"/>
    </row>
    <row r="879537" spans="16:16">
      <c r="P879537" s="199"/>
    </row>
    <row r="879538" spans="16:16">
      <c r="P879538" s="199"/>
    </row>
    <row r="879539" spans="16:16">
      <c r="P879539" s="199"/>
    </row>
    <row r="879540" spans="16:16">
      <c r="P879540" s="199"/>
    </row>
    <row r="879541" spans="16:16">
      <c r="P879541" s="199"/>
    </row>
    <row r="879542" spans="16:16">
      <c r="P879542" s="199"/>
    </row>
    <row r="879543" spans="16:16">
      <c r="P879543" s="199"/>
    </row>
    <row r="879544" spans="16:16">
      <c r="P879544" s="199"/>
    </row>
    <row r="879545" spans="16:16">
      <c r="P879545" s="199"/>
    </row>
    <row r="879546" spans="16:16">
      <c r="P879546" s="199"/>
    </row>
    <row r="879547" spans="16:16">
      <c r="P879547" s="199"/>
    </row>
    <row r="879548" spans="16:16">
      <c r="P879548" s="199"/>
    </row>
    <row r="879549" spans="16:16">
      <c r="P879549" s="199"/>
    </row>
    <row r="879550" spans="16:16">
      <c r="P879550" s="199"/>
    </row>
    <row r="879551" spans="16:16">
      <c r="P879551" s="442"/>
    </row>
    <row r="879552" spans="16:16">
      <c r="P879552" s="199"/>
    </row>
    <row r="879553" spans="16:16">
      <c r="P879553" s="199"/>
    </row>
    <row r="879554" spans="16:16">
      <c r="P879554" s="199"/>
    </row>
    <row r="879555" spans="16:16">
      <c r="P879555" s="199"/>
    </row>
    <row r="879556" spans="16:16">
      <c r="P879556" s="199"/>
    </row>
    <row r="879557" spans="16:16">
      <c r="P879557" s="199"/>
    </row>
    <row r="879558" spans="16:16">
      <c r="P879558" s="199"/>
    </row>
    <row r="879559" spans="16:16">
      <c r="P879559" s="199"/>
    </row>
    <row r="879560" spans="16:16">
      <c r="P879560" s="199"/>
    </row>
    <row r="879561" spans="16:16">
      <c r="P879561" s="199"/>
    </row>
    <row r="879562" spans="16:16">
      <c r="P879562" s="199"/>
    </row>
    <row r="879563" spans="16:16">
      <c r="P879563" s="199"/>
    </row>
    <row r="879564" spans="16:16">
      <c r="P879564" s="199"/>
    </row>
    <row r="879565" spans="16:16">
      <c r="P879565" s="199"/>
    </row>
    <row r="879566" spans="16:16">
      <c r="P879566" s="199"/>
    </row>
    <row r="879567" spans="16:16">
      <c r="P879567" s="199"/>
    </row>
    <row r="879568" spans="16:16">
      <c r="P879568" s="199"/>
    </row>
    <row r="879569" spans="16:16">
      <c r="P879569" s="442"/>
    </row>
    <row r="879570" spans="16:16">
      <c r="P879570" s="199"/>
    </row>
    <row r="879571" spans="16:16">
      <c r="P879571" s="199"/>
    </row>
    <row r="879572" spans="16:16">
      <c r="P879572" s="199"/>
    </row>
    <row r="879573" spans="16:16">
      <c r="P879573" s="199"/>
    </row>
    <row r="879574" spans="16:16">
      <c r="P879574" s="199"/>
    </row>
    <row r="879575" spans="16:16">
      <c r="P879575" s="199"/>
    </row>
    <row r="879576" spans="16:16">
      <c r="P879576" s="199"/>
    </row>
    <row r="879577" spans="16:16">
      <c r="P879577" s="199"/>
    </row>
    <row r="879578" spans="16:16">
      <c r="P879578" s="199"/>
    </row>
    <row r="879579" spans="16:16">
      <c r="P879579" s="199"/>
    </row>
    <row r="879580" spans="16:16">
      <c r="P879580" s="199"/>
    </row>
    <row r="879581" spans="16:16">
      <c r="P879581" s="199"/>
    </row>
    <row r="879582" spans="16:16">
      <c r="P879582" s="199"/>
    </row>
    <row r="879583" spans="16:16">
      <c r="P879583" s="199"/>
    </row>
    <row r="879584" spans="16:16">
      <c r="P879584" s="199"/>
    </row>
    <row r="879585" spans="16:16">
      <c r="P879585" s="199"/>
    </row>
    <row r="879586" spans="16:16">
      <c r="P879586" s="199"/>
    </row>
    <row r="879587" spans="16:16">
      <c r="P879587" s="442"/>
    </row>
    <row r="879588" spans="16:16">
      <c r="P879588" s="199"/>
    </row>
    <row r="879589" spans="16:16">
      <c r="P879589" s="199"/>
    </row>
    <row r="879590" spans="16:16">
      <c r="P879590" s="199"/>
    </row>
    <row r="879591" spans="16:16">
      <c r="P879591" s="199"/>
    </row>
    <row r="879592" spans="16:16">
      <c r="P879592" s="199"/>
    </row>
    <row r="879593" spans="16:16">
      <c r="P879593" s="199"/>
    </row>
    <row r="879594" spans="16:16">
      <c r="P879594" s="199"/>
    </row>
    <row r="879595" spans="16:16">
      <c r="P879595" s="199"/>
    </row>
    <row r="879596" spans="16:16">
      <c r="P879596" s="199"/>
    </row>
    <row r="879597" spans="16:16">
      <c r="P879597" s="199"/>
    </row>
    <row r="879598" spans="16:16">
      <c r="P879598" s="199"/>
    </row>
    <row r="879599" spans="16:16">
      <c r="P879599" s="199"/>
    </row>
    <row r="879600" spans="16:16">
      <c r="P879600" s="199"/>
    </row>
    <row r="879601" spans="16:16">
      <c r="P879601" s="199"/>
    </row>
    <row r="879602" spans="16:16">
      <c r="P879602" s="199"/>
    </row>
    <row r="879603" spans="16:16">
      <c r="P879603" s="199"/>
    </row>
    <row r="879604" spans="16:16">
      <c r="P879604" s="199"/>
    </row>
    <row r="879605" spans="16:16">
      <c r="P879605" s="442"/>
    </row>
    <row r="879606" spans="16:16">
      <c r="P879606" s="199"/>
    </row>
    <row r="879607" spans="16:16">
      <c r="P879607" s="199"/>
    </row>
    <row r="879608" spans="16:16">
      <c r="P879608" s="199"/>
    </row>
    <row r="879609" spans="16:16">
      <c r="P879609" s="199"/>
    </row>
    <row r="879610" spans="16:16">
      <c r="P879610" s="199"/>
    </row>
    <row r="879611" spans="16:16">
      <c r="P879611" s="199"/>
    </row>
    <row r="879612" spans="16:16">
      <c r="P879612" s="199"/>
    </row>
    <row r="879613" spans="16:16">
      <c r="P879613" s="199"/>
    </row>
    <row r="879614" spans="16:16">
      <c r="P879614" s="199"/>
    </row>
    <row r="879615" spans="16:16">
      <c r="P879615" s="199"/>
    </row>
    <row r="879616" spans="16:16">
      <c r="P879616" s="199"/>
    </row>
    <row r="879617" spans="16:16">
      <c r="P879617" s="199"/>
    </row>
    <row r="879618" spans="16:16">
      <c r="P879618" s="199"/>
    </row>
    <row r="879619" spans="16:16">
      <c r="P879619" s="199"/>
    </row>
    <row r="879620" spans="16:16">
      <c r="P879620" s="199"/>
    </row>
    <row r="879621" spans="16:16">
      <c r="P879621" s="199"/>
    </row>
    <row r="879622" spans="16:16">
      <c r="P879622" s="199"/>
    </row>
    <row r="879623" spans="16:16">
      <c r="P879623" s="442"/>
    </row>
    <row r="879624" spans="16:16">
      <c r="P879624" s="199"/>
    </row>
    <row r="879625" spans="16:16">
      <c r="P879625" s="199"/>
    </row>
    <row r="879626" spans="16:16">
      <c r="P879626" s="199"/>
    </row>
    <row r="879627" spans="16:16">
      <c r="P879627" s="199"/>
    </row>
    <row r="879628" spans="16:16">
      <c r="P879628" s="199"/>
    </row>
    <row r="879629" spans="16:16">
      <c r="P879629" s="199"/>
    </row>
    <row r="879630" spans="16:16">
      <c r="P879630" s="199"/>
    </row>
    <row r="879631" spans="16:16">
      <c r="P879631" s="199"/>
    </row>
    <row r="879632" spans="16:16">
      <c r="P879632" s="199"/>
    </row>
    <row r="879633" spans="16:16">
      <c r="P879633" s="199"/>
    </row>
    <row r="879634" spans="16:16">
      <c r="P879634" s="199"/>
    </row>
    <row r="879635" spans="16:16">
      <c r="P879635" s="199"/>
    </row>
    <row r="879636" spans="16:16">
      <c r="P879636" s="199"/>
    </row>
    <row r="879637" spans="16:16">
      <c r="P879637" s="199"/>
    </row>
    <row r="879638" spans="16:16">
      <c r="P879638" s="199"/>
    </row>
    <row r="879639" spans="16:16">
      <c r="P879639" s="199"/>
    </row>
    <row r="879640" spans="16:16">
      <c r="P879640" s="199"/>
    </row>
    <row r="879641" spans="16:16">
      <c r="P879641" s="442"/>
    </row>
    <row r="879642" spans="16:16">
      <c r="P879642" s="199"/>
    </row>
    <row r="879643" spans="16:16">
      <c r="P879643" s="199"/>
    </row>
    <row r="879644" spans="16:16">
      <c r="P879644" s="199"/>
    </row>
    <row r="879645" spans="16:16">
      <c r="P879645" s="199"/>
    </row>
    <row r="879646" spans="16:16">
      <c r="P879646" s="199"/>
    </row>
    <row r="879647" spans="16:16">
      <c r="P879647" s="199"/>
    </row>
    <row r="879648" spans="16:16">
      <c r="P879648" s="199"/>
    </row>
    <row r="879649" spans="16:16">
      <c r="P879649" s="199"/>
    </row>
    <row r="879650" spans="16:16">
      <c r="P879650" s="199"/>
    </row>
    <row r="879651" spans="16:16">
      <c r="P879651" s="199"/>
    </row>
    <row r="879652" spans="16:16">
      <c r="P879652" s="199"/>
    </row>
    <row r="879653" spans="16:16">
      <c r="P879653" s="199"/>
    </row>
    <row r="879654" spans="16:16">
      <c r="P879654" s="199"/>
    </row>
    <row r="879655" spans="16:16">
      <c r="P879655" s="199"/>
    </row>
    <row r="879656" spans="16:16">
      <c r="P879656" s="199"/>
    </row>
    <row r="879657" spans="16:16">
      <c r="P879657" s="199"/>
    </row>
    <row r="879658" spans="16:16">
      <c r="P879658" s="199"/>
    </row>
    <row r="879659" spans="16:16">
      <c r="P879659" s="442"/>
    </row>
    <row r="879660" spans="16:16">
      <c r="P879660" s="199"/>
    </row>
    <row r="879661" spans="16:16">
      <c r="P879661" s="199"/>
    </row>
    <row r="879662" spans="16:16">
      <c r="P879662" s="199"/>
    </row>
    <row r="879663" spans="16:16">
      <c r="P879663" s="199"/>
    </row>
    <row r="879664" spans="16:16">
      <c r="P879664" s="199"/>
    </row>
    <row r="879665" spans="16:16">
      <c r="P879665" s="199"/>
    </row>
    <row r="879666" spans="16:16">
      <c r="P879666" s="199"/>
    </row>
    <row r="879667" spans="16:16">
      <c r="P879667" s="199"/>
    </row>
    <row r="879668" spans="16:16">
      <c r="P879668" s="199"/>
    </row>
    <row r="879669" spans="16:16">
      <c r="P879669" s="199"/>
    </row>
    <row r="879670" spans="16:16">
      <c r="P879670" s="199"/>
    </row>
    <row r="879671" spans="16:16">
      <c r="P879671" s="199"/>
    </row>
    <row r="879672" spans="16:16">
      <c r="P879672" s="199"/>
    </row>
    <row r="879673" spans="16:16">
      <c r="P879673" s="199"/>
    </row>
    <row r="879674" spans="16:16">
      <c r="P879674" s="199"/>
    </row>
    <row r="879675" spans="16:16">
      <c r="P879675" s="199"/>
    </row>
    <row r="879676" spans="16:16">
      <c r="P879676" s="199"/>
    </row>
    <row r="879677" spans="16:16">
      <c r="P879677" s="442"/>
    </row>
    <row r="879678" spans="16:16">
      <c r="P879678" s="199"/>
    </row>
    <row r="879679" spans="16:16">
      <c r="P879679" s="199"/>
    </row>
    <row r="879680" spans="16:16">
      <c r="P879680" s="199"/>
    </row>
    <row r="879681" spans="16:16">
      <c r="P879681" s="199"/>
    </row>
    <row r="879682" spans="16:16">
      <c r="P879682" s="199"/>
    </row>
    <row r="879683" spans="16:16">
      <c r="P879683" s="199"/>
    </row>
    <row r="879684" spans="16:16">
      <c r="P879684" s="199"/>
    </row>
    <row r="879685" spans="16:16">
      <c r="P879685" s="199"/>
    </row>
    <row r="879686" spans="16:16">
      <c r="P879686" s="199"/>
    </row>
    <row r="879687" spans="16:16">
      <c r="P879687" s="199"/>
    </row>
    <row r="879688" spans="16:16">
      <c r="P879688" s="199"/>
    </row>
    <row r="879689" spans="16:16">
      <c r="P879689" s="199"/>
    </row>
    <row r="879690" spans="16:16">
      <c r="P879690" s="199"/>
    </row>
    <row r="879691" spans="16:16">
      <c r="P879691" s="199"/>
    </row>
    <row r="879692" spans="16:16">
      <c r="P879692" s="199"/>
    </row>
    <row r="879693" spans="16:16">
      <c r="P879693" s="199"/>
    </row>
    <row r="879694" spans="16:16">
      <c r="P879694" s="199"/>
    </row>
    <row r="879695" spans="16:16">
      <c r="P879695" s="442"/>
    </row>
    <row r="879696" spans="16:16">
      <c r="P879696" s="199"/>
    </row>
    <row r="879697" spans="16:16">
      <c r="P879697" s="199"/>
    </row>
    <row r="879698" spans="16:16">
      <c r="P879698" s="199"/>
    </row>
    <row r="879699" spans="16:16">
      <c r="P879699" s="199"/>
    </row>
    <row r="879700" spans="16:16">
      <c r="P879700" s="199"/>
    </row>
    <row r="879701" spans="16:16">
      <c r="P879701" s="199"/>
    </row>
    <row r="879702" spans="16:16">
      <c r="P879702" s="199"/>
    </row>
    <row r="879703" spans="16:16">
      <c r="P879703" s="199"/>
    </row>
    <row r="879704" spans="16:16">
      <c r="P879704" s="199"/>
    </row>
    <row r="879705" spans="16:16">
      <c r="P879705" s="199"/>
    </row>
    <row r="879706" spans="16:16">
      <c r="P879706" s="199"/>
    </row>
    <row r="879707" spans="16:16">
      <c r="P879707" s="199"/>
    </row>
    <row r="879708" spans="16:16">
      <c r="P879708" s="199"/>
    </row>
    <row r="879709" spans="16:16">
      <c r="P879709" s="199"/>
    </row>
    <row r="879710" spans="16:16">
      <c r="P879710" s="199"/>
    </row>
    <row r="879711" spans="16:16">
      <c r="P879711" s="199"/>
    </row>
    <row r="879712" spans="16:16">
      <c r="P879712" s="199"/>
    </row>
    <row r="879713" spans="16:16">
      <c r="P879713" s="442"/>
    </row>
    <row r="879714" spans="16:16">
      <c r="P879714" s="199"/>
    </row>
    <row r="879715" spans="16:16">
      <c r="P879715" s="199"/>
    </row>
    <row r="879716" spans="16:16">
      <c r="P879716" s="199"/>
    </row>
    <row r="879717" spans="16:16">
      <c r="P879717" s="199"/>
    </row>
    <row r="879718" spans="16:16">
      <c r="P879718" s="199"/>
    </row>
    <row r="879719" spans="16:16">
      <c r="P879719" s="199"/>
    </row>
    <row r="879720" spans="16:16">
      <c r="P879720" s="199"/>
    </row>
    <row r="879721" spans="16:16">
      <c r="P879721" s="199"/>
    </row>
    <row r="879722" spans="16:16">
      <c r="P879722" s="199"/>
    </row>
    <row r="879723" spans="16:16">
      <c r="P879723" s="199"/>
    </row>
    <row r="879724" spans="16:16">
      <c r="P879724" s="199"/>
    </row>
    <row r="879725" spans="16:16">
      <c r="P879725" s="199"/>
    </row>
    <row r="879726" spans="16:16">
      <c r="P879726" s="199"/>
    </row>
    <row r="879727" spans="16:16">
      <c r="P879727" s="199"/>
    </row>
    <row r="879728" spans="16:16">
      <c r="P879728" s="199"/>
    </row>
    <row r="879729" spans="16:16">
      <c r="P879729" s="199"/>
    </row>
    <row r="879730" spans="16:16">
      <c r="P879730" s="199"/>
    </row>
    <row r="879731" spans="16:16">
      <c r="P879731" s="442"/>
    </row>
    <row r="879732" spans="16:16">
      <c r="P879732" s="199"/>
    </row>
    <row r="879733" spans="16:16">
      <c r="P879733" s="199"/>
    </row>
    <row r="879734" spans="16:16">
      <c r="P879734" s="199"/>
    </row>
    <row r="879735" spans="16:16">
      <c r="P879735" s="199"/>
    </row>
    <row r="879736" spans="16:16">
      <c r="P879736" s="199"/>
    </row>
    <row r="879737" spans="16:16">
      <c r="P879737" s="199"/>
    </row>
    <row r="879738" spans="16:16">
      <c r="P879738" s="199"/>
    </row>
    <row r="879739" spans="16:16">
      <c r="P879739" s="199"/>
    </row>
    <row r="879740" spans="16:16">
      <c r="P879740" s="199"/>
    </row>
    <row r="879741" spans="16:16">
      <c r="P879741" s="199"/>
    </row>
    <row r="879742" spans="16:16">
      <c r="P879742" s="199"/>
    </row>
    <row r="879743" spans="16:16">
      <c r="P879743" s="199"/>
    </row>
    <row r="879744" spans="16:16">
      <c r="P879744" s="199"/>
    </row>
    <row r="879745" spans="16:16">
      <c r="P879745" s="199"/>
    </row>
    <row r="879746" spans="16:16">
      <c r="P879746" s="199"/>
    </row>
    <row r="879747" spans="16:16">
      <c r="P879747" s="199"/>
    </row>
    <row r="879748" spans="16:16">
      <c r="P879748" s="199"/>
    </row>
    <row r="879749" spans="16:16">
      <c r="P879749" s="442"/>
    </row>
    <row r="879750" spans="16:16">
      <c r="P879750" s="199"/>
    </row>
    <row r="879751" spans="16:16">
      <c r="P879751" s="199"/>
    </row>
    <row r="879752" spans="16:16">
      <c r="P879752" s="199"/>
    </row>
    <row r="879753" spans="16:16">
      <c r="P879753" s="199"/>
    </row>
    <row r="879754" spans="16:16">
      <c r="P879754" s="199"/>
    </row>
    <row r="879755" spans="16:16">
      <c r="P879755" s="199"/>
    </row>
    <row r="879756" spans="16:16">
      <c r="P879756" s="199"/>
    </row>
    <row r="879757" spans="16:16">
      <c r="P879757" s="199"/>
    </row>
    <row r="879758" spans="16:16">
      <c r="P879758" s="199"/>
    </row>
    <row r="879759" spans="16:16">
      <c r="P879759" s="199"/>
    </row>
    <row r="879760" spans="16:16">
      <c r="P879760" s="199"/>
    </row>
    <row r="879761" spans="16:16">
      <c r="P879761" s="199"/>
    </row>
    <row r="879762" spans="16:16">
      <c r="P879762" s="199"/>
    </row>
    <row r="879763" spans="16:16">
      <c r="P879763" s="199"/>
    </row>
    <row r="879764" spans="16:16">
      <c r="P879764" s="199"/>
    </row>
    <row r="879765" spans="16:16">
      <c r="P879765" s="199"/>
    </row>
    <row r="879766" spans="16:16">
      <c r="P879766" s="199"/>
    </row>
    <row r="879767" spans="16:16">
      <c r="P879767" s="442"/>
    </row>
    <row r="879768" spans="16:16">
      <c r="P879768" s="199"/>
    </row>
    <row r="879769" spans="16:16">
      <c r="P879769" s="199"/>
    </row>
    <row r="879770" spans="16:16">
      <c r="P879770" s="199"/>
    </row>
    <row r="879771" spans="16:16">
      <c r="P879771" s="199"/>
    </row>
    <row r="879772" spans="16:16">
      <c r="P879772" s="199"/>
    </row>
    <row r="879773" spans="16:16">
      <c r="P879773" s="199"/>
    </row>
    <row r="879774" spans="16:16">
      <c r="P879774" s="199"/>
    </row>
    <row r="879775" spans="16:16">
      <c r="P879775" s="199"/>
    </row>
    <row r="879776" spans="16:16">
      <c r="P879776" s="199"/>
    </row>
    <row r="879777" spans="16:16">
      <c r="P879777" s="199"/>
    </row>
    <row r="879778" spans="16:16">
      <c r="P879778" s="199"/>
    </row>
    <row r="879779" spans="16:16">
      <c r="P879779" s="199"/>
    </row>
    <row r="879780" spans="16:16">
      <c r="P879780" s="199"/>
    </row>
    <row r="879781" spans="16:16">
      <c r="P879781" s="199"/>
    </row>
    <row r="879782" spans="16:16">
      <c r="P879782" s="199"/>
    </row>
    <row r="879783" spans="16:16">
      <c r="P879783" s="199"/>
    </row>
    <row r="879784" spans="16:16">
      <c r="P879784" s="199"/>
    </row>
    <row r="879785" spans="16:16">
      <c r="P879785" s="442"/>
    </row>
    <row r="879786" spans="16:16">
      <c r="P879786" s="199"/>
    </row>
    <row r="879787" spans="16:16">
      <c r="P879787" s="199"/>
    </row>
    <row r="879788" spans="16:16">
      <c r="P879788" s="199"/>
    </row>
    <row r="879789" spans="16:16">
      <c r="P879789" s="199"/>
    </row>
    <row r="879790" spans="16:16">
      <c r="P879790" s="199"/>
    </row>
    <row r="879791" spans="16:16">
      <c r="P879791" s="199"/>
    </row>
    <row r="879792" spans="16:16">
      <c r="P879792" s="199"/>
    </row>
    <row r="879793" spans="16:16">
      <c r="P879793" s="199"/>
    </row>
    <row r="879794" spans="16:16">
      <c r="P879794" s="199"/>
    </row>
    <row r="879795" spans="16:16">
      <c r="P879795" s="199"/>
    </row>
    <row r="879796" spans="16:16">
      <c r="P879796" s="199"/>
    </row>
    <row r="879797" spans="16:16">
      <c r="P879797" s="199"/>
    </row>
    <row r="879798" spans="16:16">
      <c r="P879798" s="199"/>
    </row>
    <row r="879799" spans="16:16">
      <c r="P879799" s="199"/>
    </row>
    <row r="879800" spans="16:16">
      <c r="P879800" s="199"/>
    </row>
    <row r="879801" spans="16:16">
      <c r="P879801" s="199"/>
    </row>
    <row r="879802" spans="16:16">
      <c r="P879802" s="199"/>
    </row>
    <row r="879803" spans="16:16">
      <c r="P879803" s="442"/>
    </row>
    <row r="879804" spans="16:16">
      <c r="P879804" s="199"/>
    </row>
    <row r="879805" spans="16:16">
      <c r="P879805" s="199"/>
    </row>
    <row r="879806" spans="16:16">
      <c r="P879806" s="199"/>
    </row>
    <row r="879807" spans="16:16">
      <c r="P879807" s="199"/>
    </row>
    <row r="879808" spans="16:16">
      <c r="P879808" s="199"/>
    </row>
    <row r="879809" spans="16:16">
      <c r="P879809" s="199"/>
    </row>
    <row r="879810" spans="16:16">
      <c r="P879810" s="199"/>
    </row>
    <row r="879811" spans="16:16">
      <c r="P879811" s="199"/>
    </row>
    <row r="879812" spans="16:16">
      <c r="P879812" s="199"/>
    </row>
    <row r="879813" spans="16:16">
      <c r="P879813" s="199"/>
    </row>
    <row r="879814" spans="16:16">
      <c r="P879814" s="199"/>
    </row>
    <row r="879815" spans="16:16">
      <c r="P879815" s="199"/>
    </row>
    <row r="879816" spans="16:16">
      <c r="P879816" s="199"/>
    </row>
    <row r="879817" spans="16:16">
      <c r="P879817" s="199"/>
    </row>
    <row r="879818" spans="16:16">
      <c r="P879818" s="199"/>
    </row>
    <row r="879819" spans="16:16">
      <c r="P879819" s="199"/>
    </row>
    <row r="879820" spans="16:16">
      <c r="P879820" s="199"/>
    </row>
    <row r="879821" spans="16:16">
      <c r="P879821" s="442"/>
    </row>
    <row r="879822" spans="16:16">
      <c r="P879822" s="199"/>
    </row>
    <row r="879823" spans="16:16">
      <c r="P879823" s="199"/>
    </row>
    <row r="879824" spans="16:16">
      <c r="P879824" s="199"/>
    </row>
    <row r="879825" spans="16:16">
      <c r="P879825" s="199"/>
    </row>
    <row r="879826" spans="16:16">
      <c r="P879826" s="199"/>
    </row>
    <row r="879827" spans="16:16">
      <c r="P879827" s="199"/>
    </row>
    <row r="879828" spans="16:16">
      <c r="P879828" s="199"/>
    </row>
    <row r="879829" spans="16:16">
      <c r="P879829" s="199"/>
    </row>
    <row r="879830" spans="16:16">
      <c r="P879830" s="199"/>
    </row>
    <row r="879831" spans="16:16">
      <c r="P879831" s="199"/>
    </row>
    <row r="879832" spans="16:16">
      <c r="P879832" s="199"/>
    </row>
    <row r="879833" spans="16:16">
      <c r="P879833" s="199"/>
    </row>
    <row r="879834" spans="16:16">
      <c r="P879834" s="199"/>
    </row>
    <row r="879835" spans="16:16">
      <c r="P879835" s="199"/>
    </row>
    <row r="879836" spans="16:16">
      <c r="P879836" s="199"/>
    </row>
    <row r="879837" spans="16:16">
      <c r="P879837" s="199"/>
    </row>
    <row r="879838" spans="16:16">
      <c r="P879838" s="199"/>
    </row>
    <row r="879839" spans="16:16">
      <c r="P879839" s="442"/>
    </row>
    <row r="879840" spans="16:16">
      <c r="P879840" s="199"/>
    </row>
    <row r="879841" spans="16:16">
      <c r="P879841" s="199"/>
    </row>
    <row r="879842" spans="16:16">
      <c r="P879842" s="199"/>
    </row>
    <row r="879843" spans="16:16">
      <c r="P879843" s="199"/>
    </row>
    <row r="879844" spans="16:16">
      <c r="P879844" s="199"/>
    </row>
    <row r="879845" spans="16:16">
      <c r="P879845" s="199"/>
    </row>
    <row r="879846" spans="16:16">
      <c r="P879846" s="199"/>
    </row>
    <row r="879847" spans="16:16">
      <c r="P879847" s="199"/>
    </row>
    <row r="879848" spans="16:16">
      <c r="P879848" s="199"/>
    </row>
    <row r="879849" spans="16:16">
      <c r="P879849" s="199"/>
    </row>
    <row r="879850" spans="16:16">
      <c r="P879850" s="199"/>
    </row>
    <row r="879851" spans="16:16">
      <c r="P879851" s="199"/>
    </row>
    <row r="879852" spans="16:16">
      <c r="P879852" s="199"/>
    </row>
    <row r="879853" spans="16:16">
      <c r="P879853" s="199"/>
    </row>
    <row r="879854" spans="16:16">
      <c r="P879854" s="199"/>
    </row>
    <row r="879855" spans="16:16">
      <c r="P879855" s="199"/>
    </row>
    <row r="879856" spans="16:16">
      <c r="P879856" s="199"/>
    </row>
    <row r="879857" spans="16:16">
      <c r="P879857" s="442"/>
    </row>
    <row r="879858" spans="16:16">
      <c r="P879858" s="199"/>
    </row>
    <row r="879859" spans="16:16">
      <c r="P879859" s="199"/>
    </row>
    <row r="879860" spans="16:16">
      <c r="P879860" s="199"/>
    </row>
    <row r="879861" spans="16:16">
      <c r="P879861" s="199"/>
    </row>
    <row r="879862" spans="16:16">
      <c r="P879862" s="199"/>
    </row>
    <row r="879863" spans="16:16">
      <c r="P879863" s="199"/>
    </row>
    <row r="879864" spans="16:16">
      <c r="P879864" s="199"/>
    </row>
    <row r="879865" spans="16:16">
      <c r="P879865" s="199"/>
    </row>
    <row r="879866" spans="16:16">
      <c r="P879866" s="199"/>
    </row>
    <row r="879867" spans="16:16">
      <c r="P879867" s="199"/>
    </row>
    <row r="879868" spans="16:16">
      <c r="P879868" s="199"/>
    </row>
    <row r="879869" spans="16:16">
      <c r="P879869" s="199"/>
    </row>
    <row r="879870" spans="16:16">
      <c r="P879870" s="199"/>
    </row>
    <row r="879871" spans="16:16">
      <c r="P879871" s="199"/>
    </row>
    <row r="879872" spans="16:16">
      <c r="P879872" s="199"/>
    </row>
    <row r="879873" spans="16:16">
      <c r="P879873" s="199"/>
    </row>
    <row r="879874" spans="16:16">
      <c r="P879874" s="199"/>
    </row>
    <row r="879875" spans="16:16">
      <c r="P879875" s="442"/>
    </row>
    <row r="879876" spans="16:16">
      <c r="P879876" s="199"/>
    </row>
    <row r="879877" spans="16:16">
      <c r="P879877" s="199"/>
    </row>
    <row r="879878" spans="16:16">
      <c r="P879878" s="199"/>
    </row>
    <row r="879879" spans="16:16">
      <c r="P879879" s="199"/>
    </row>
    <row r="879880" spans="16:16">
      <c r="P879880" s="199"/>
    </row>
    <row r="879881" spans="16:16">
      <c r="P879881" s="199"/>
    </row>
    <row r="879882" spans="16:16">
      <c r="P879882" s="199"/>
    </row>
    <row r="879883" spans="16:16">
      <c r="P879883" s="199"/>
    </row>
    <row r="879884" spans="16:16">
      <c r="P879884" s="199"/>
    </row>
    <row r="879885" spans="16:16">
      <c r="P879885" s="199"/>
    </row>
    <row r="879886" spans="16:16">
      <c r="P879886" s="199"/>
    </row>
    <row r="879887" spans="16:16">
      <c r="P879887" s="199"/>
    </row>
    <row r="879888" spans="16:16">
      <c r="P879888" s="199"/>
    </row>
    <row r="879889" spans="16:16">
      <c r="P879889" s="199"/>
    </row>
    <row r="879890" spans="16:16">
      <c r="P879890" s="199"/>
    </row>
    <row r="879891" spans="16:16">
      <c r="P879891" s="199"/>
    </row>
    <row r="879892" spans="16:16">
      <c r="P879892" s="199"/>
    </row>
    <row r="879893" spans="16:16">
      <c r="P879893" s="442"/>
    </row>
    <row r="879894" spans="16:16">
      <c r="P879894" s="199"/>
    </row>
    <row r="879895" spans="16:16">
      <c r="P879895" s="199"/>
    </row>
    <row r="879896" spans="16:16">
      <c r="P879896" s="199"/>
    </row>
    <row r="879897" spans="16:16">
      <c r="P879897" s="199"/>
    </row>
    <row r="879898" spans="16:16">
      <c r="P879898" s="199"/>
    </row>
    <row r="879899" spans="16:16">
      <c r="P879899" s="199"/>
    </row>
    <row r="879900" spans="16:16">
      <c r="P879900" s="199"/>
    </row>
    <row r="879901" spans="16:16">
      <c r="P879901" s="199"/>
    </row>
    <row r="879902" spans="16:16">
      <c r="P879902" s="199"/>
    </row>
    <row r="879903" spans="16:16">
      <c r="P879903" s="199"/>
    </row>
    <row r="879904" spans="16:16">
      <c r="P879904" s="199"/>
    </row>
    <row r="879905" spans="16:16">
      <c r="P879905" s="199"/>
    </row>
    <row r="879906" spans="16:16">
      <c r="P879906" s="199"/>
    </row>
    <row r="879907" spans="16:16">
      <c r="P879907" s="199"/>
    </row>
    <row r="879908" spans="16:16">
      <c r="P879908" s="199"/>
    </row>
    <row r="879909" spans="16:16">
      <c r="P879909" s="199"/>
    </row>
    <row r="879910" spans="16:16">
      <c r="P879910" s="199"/>
    </row>
    <row r="879911" spans="16:16">
      <c r="P879911" s="442"/>
    </row>
    <row r="879912" spans="16:16">
      <c r="P879912" s="199"/>
    </row>
    <row r="879913" spans="16:16">
      <c r="P879913" s="199"/>
    </row>
    <row r="879914" spans="16:16">
      <c r="P879914" s="199"/>
    </row>
    <row r="879915" spans="16:16">
      <c r="P879915" s="199"/>
    </row>
    <row r="879916" spans="16:16">
      <c r="P879916" s="199"/>
    </row>
    <row r="879917" spans="16:16">
      <c r="P879917" s="199"/>
    </row>
    <row r="879918" spans="16:16">
      <c r="P879918" s="199"/>
    </row>
    <row r="879919" spans="16:16">
      <c r="P879919" s="199"/>
    </row>
    <row r="879920" spans="16:16">
      <c r="P879920" s="199"/>
    </row>
    <row r="879921" spans="16:16">
      <c r="P879921" s="199"/>
    </row>
    <row r="879922" spans="16:16">
      <c r="P879922" s="199"/>
    </row>
    <row r="879923" spans="16:16">
      <c r="P879923" s="199"/>
    </row>
    <row r="879924" spans="16:16">
      <c r="P879924" s="199"/>
    </row>
    <row r="879925" spans="16:16">
      <c r="P879925" s="199"/>
    </row>
    <row r="879926" spans="16:16">
      <c r="P879926" s="199"/>
    </row>
    <row r="879927" spans="16:16">
      <c r="P879927" s="199"/>
    </row>
    <row r="879928" spans="16:16">
      <c r="P879928" s="199"/>
    </row>
    <row r="879929" spans="16:16">
      <c r="P879929" s="442"/>
    </row>
    <row r="879930" spans="16:16">
      <c r="P879930" s="199"/>
    </row>
    <row r="879931" spans="16:16">
      <c r="P879931" s="199"/>
    </row>
    <row r="879932" spans="16:16">
      <c r="P879932" s="199"/>
    </row>
    <row r="879933" spans="16:16">
      <c r="P879933" s="199"/>
    </row>
    <row r="879934" spans="16:16">
      <c r="P879934" s="199"/>
    </row>
    <row r="879935" spans="16:16">
      <c r="P879935" s="199"/>
    </row>
    <row r="879936" spans="16:16">
      <c r="P879936" s="199"/>
    </row>
    <row r="879937" spans="16:16">
      <c r="P879937" s="199"/>
    </row>
    <row r="879938" spans="16:16">
      <c r="P879938" s="199"/>
    </row>
    <row r="879939" spans="16:16">
      <c r="P879939" s="199"/>
    </row>
    <row r="879940" spans="16:16">
      <c r="P879940" s="199"/>
    </row>
    <row r="879941" spans="16:16">
      <c r="P879941" s="199"/>
    </row>
    <row r="879942" spans="16:16">
      <c r="P879942" s="199"/>
    </row>
    <row r="879943" spans="16:16">
      <c r="P879943" s="199"/>
    </row>
    <row r="879944" spans="16:16">
      <c r="P879944" s="199"/>
    </row>
    <row r="879945" spans="16:16">
      <c r="P879945" s="199"/>
    </row>
    <row r="879946" spans="16:16">
      <c r="P879946" s="199"/>
    </row>
    <row r="879947" spans="16:16">
      <c r="P879947" s="442"/>
    </row>
    <row r="879948" spans="16:16">
      <c r="P879948" s="199"/>
    </row>
    <row r="879949" spans="16:16">
      <c r="P879949" s="199"/>
    </row>
    <row r="879950" spans="16:16">
      <c r="P879950" s="199"/>
    </row>
    <row r="879951" spans="16:16">
      <c r="P879951" s="199"/>
    </row>
    <row r="879952" spans="16:16">
      <c r="P879952" s="199"/>
    </row>
    <row r="879953" spans="16:16">
      <c r="P879953" s="199"/>
    </row>
    <row r="879954" spans="16:16">
      <c r="P879954" s="199"/>
    </row>
    <row r="879955" spans="16:16">
      <c r="P879955" s="199"/>
    </row>
    <row r="879956" spans="16:16">
      <c r="P879956" s="199"/>
    </row>
    <row r="879957" spans="16:16">
      <c r="P879957" s="199"/>
    </row>
    <row r="879958" spans="16:16">
      <c r="P879958" s="199"/>
    </row>
    <row r="879959" spans="16:16">
      <c r="P879959" s="199"/>
    </row>
    <row r="879960" spans="16:16">
      <c r="P879960" s="199"/>
    </row>
    <row r="879961" spans="16:16">
      <c r="P879961" s="199"/>
    </row>
    <row r="879962" spans="16:16">
      <c r="P879962" s="199"/>
    </row>
    <row r="879963" spans="16:16">
      <c r="P879963" s="199"/>
    </row>
    <row r="879964" spans="16:16">
      <c r="P879964" s="199"/>
    </row>
    <row r="879965" spans="16:16">
      <c r="P879965" s="442"/>
    </row>
    <row r="879966" spans="16:16">
      <c r="P879966" s="199"/>
    </row>
    <row r="879967" spans="16:16">
      <c r="P879967" s="199"/>
    </row>
    <row r="879968" spans="16:16">
      <c r="P879968" s="199"/>
    </row>
    <row r="879969" spans="16:16">
      <c r="P879969" s="199"/>
    </row>
    <row r="879970" spans="16:16">
      <c r="P879970" s="199"/>
    </row>
    <row r="879971" spans="16:16">
      <c r="P879971" s="199"/>
    </row>
    <row r="879972" spans="16:16">
      <c r="P879972" s="199"/>
    </row>
    <row r="879973" spans="16:16">
      <c r="P879973" s="199"/>
    </row>
    <row r="879974" spans="16:16">
      <c r="P879974" s="199"/>
    </row>
    <row r="879975" spans="16:16">
      <c r="P879975" s="199"/>
    </row>
    <row r="879976" spans="16:16">
      <c r="P879976" s="199"/>
    </row>
    <row r="879977" spans="16:16">
      <c r="P879977" s="199"/>
    </row>
    <row r="879978" spans="16:16">
      <c r="P879978" s="199"/>
    </row>
    <row r="879979" spans="16:16">
      <c r="P879979" s="199"/>
    </row>
    <row r="879980" spans="16:16">
      <c r="P879980" s="199"/>
    </row>
    <row r="879981" spans="16:16">
      <c r="P879981" s="199"/>
    </row>
    <row r="879982" spans="16:16">
      <c r="P879982" s="199"/>
    </row>
    <row r="879983" spans="16:16">
      <c r="P879983" s="442"/>
    </row>
    <row r="879984" spans="16:16">
      <c r="P879984" s="199"/>
    </row>
    <row r="879985" spans="16:16">
      <c r="P879985" s="199"/>
    </row>
    <row r="879986" spans="16:16">
      <c r="P879986" s="199"/>
    </row>
    <row r="879987" spans="16:16">
      <c r="P879987" s="199"/>
    </row>
    <row r="879988" spans="16:16">
      <c r="P879988" s="199"/>
    </row>
    <row r="879989" spans="16:16">
      <c r="P879989" s="199"/>
    </row>
    <row r="879990" spans="16:16">
      <c r="P879990" s="199"/>
    </row>
    <row r="879991" spans="16:16">
      <c r="P879991" s="199"/>
    </row>
    <row r="879992" spans="16:16">
      <c r="P879992" s="199"/>
    </row>
    <row r="879993" spans="16:16">
      <c r="P879993" s="199"/>
    </row>
    <row r="879994" spans="16:16">
      <c r="P879994" s="199"/>
    </row>
    <row r="879995" spans="16:16">
      <c r="P879995" s="199"/>
    </row>
    <row r="879996" spans="16:16">
      <c r="P879996" s="199"/>
    </row>
    <row r="879997" spans="16:16">
      <c r="P879997" s="199"/>
    </row>
    <row r="879998" spans="16:16">
      <c r="P879998" s="199"/>
    </row>
    <row r="879999" spans="16:16">
      <c r="P879999" s="199"/>
    </row>
    <row r="880000" spans="16:16">
      <c r="P880000" s="199"/>
    </row>
    <row r="880001" spans="16:16">
      <c r="P880001" s="442"/>
    </row>
    <row r="880002" spans="16:16">
      <c r="P880002" s="199"/>
    </row>
    <row r="880003" spans="16:16">
      <c r="P880003" s="199"/>
    </row>
    <row r="880004" spans="16:16">
      <c r="P880004" s="199"/>
    </row>
    <row r="880005" spans="16:16">
      <c r="P880005" s="199"/>
    </row>
    <row r="880006" spans="16:16">
      <c r="P880006" s="199"/>
    </row>
    <row r="880007" spans="16:16">
      <c r="P880007" s="199"/>
    </row>
    <row r="880008" spans="16:16">
      <c r="P880008" s="199"/>
    </row>
    <row r="880009" spans="16:16">
      <c r="P880009" s="199"/>
    </row>
    <row r="880010" spans="16:16">
      <c r="P880010" s="199"/>
    </row>
    <row r="880011" spans="16:16">
      <c r="P880011" s="199"/>
    </row>
    <row r="880012" spans="16:16">
      <c r="P880012" s="199"/>
    </row>
    <row r="880013" spans="16:16">
      <c r="P880013" s="199"/>
    </row>
    <row r="880014" spans="16:16">
      <c r="P880014" s="199"/>
    </row>
    <row r="880015" spans="16:16">
      <c r="P880015" s="199"/>
    </row>
    <row r="880016" spans="16:16">
      <c r="P880016" s="199"/>
    </row>
    <row r="880017" spans="16:16">
      <c r="P880017" s="199"/>
    </row>
    <row r="880018" spans="16:16">
      <c r="P880018" s="199"/>
    </row>
    <row r="880019" spans="16:16">
      <c r="P880019" s="442"/>
    </row>
    <row r="880020" spans="16:16">
      <c r="P880020" s="199"/>
    </row>
    <row r="880021" spans="16:16">
      <c r="P880021" s="199"/>
    </row>
    <row r="880022" spans="16:16">
      <c r="P880022" s="199"/>
    </row>
    <row r="880023" spans="16:16">
      <c r="P880023" s="199"/>
    </row>
    <row r="880024" spans="16:16">
      <c r="P880024" s="199"/>
    </row>
    <row r="880025" spans="16:16">
      <c r="P880025" s="199"/>
    </row>
    <row r="880026" spans="16:16">
      <c r="P880026" s="199"/>
    </row>
    <row r="880027" spans="16:16">
      <c r="P880027" s="199"/>
    </row>
    <row r="880028" spans="16:16">
      <c r="P880028" s="199"/>
    </row>
    <row r="880029" spans="16:16">
      <c r="P880029" s="199"/>
    </row>
    <row r="880030" spans="16:16">
      <c r="P880030" s="199"/>
    </row>
    <row r="880031" spans="16:16">
      <c r="P880031" s="199"/>
    </row>
    <row r="880032" spans="16:16">
      <c r="P880032" s="199"/>
    </row>
    <row r="880033" spans="16:16">
      <c r="P880033" s="199"/>
    </row>
    <row r="880034" spans="16:16">
      <c r="P880034" s="199"/>
    </row>
    <row r="880035" spans="16:16">
      <c r="P880035" s="199"/>
    </row>
    <row r="880036" spans="16:16">
      <c r="P880036" s="199"/>
    </row>
    <row r="880037" spans="16:16">
      <c r="P880037" s="442"/>
    </row>
    <row r="880038" spans="16:16">
      <c r="P880038" s="199"/>
    </row>
    <row r="880039" spans="16:16">
      <c r="P880039" s="199"/>
    </row>
    <row r="880040" spans="16:16">
      <c r="P880040" s="199"/>
    </row>
    <row r="880041" spans="16:16">
      <c r="P880041" s="199"/>
    </row>
    <row r="880042" spans="16:16">
      <c r="P880042" s="199"/>
    </row>
    <row r="880043" spans="16:16">
      <c r="P880043" s="199"/>
    </row>
    <row r="880044" spans="16:16">
      <c r="P880044" s="199"/>
    </row>
    <row r="880045" spans="16:16">
      <c r="P880045" s="199"/>
    </row>
    <row r="880046" spans="16:16">
      <c r="P880046" s="199"/>
    </row>
    <row r="880047" spans="16:16">
      <c r="P880047" s="199"/>
    </row>
    <row r="880048" spans="16:16">
      <c r="P880048" s="199"/>
    </row>
    <row r="880049" spans="16:16">
      <c r="P880049" s="199"/>
    </row>
    <row r="880050" spans="16:16">
      <c r="P880050" s="199"/>
    </row>
    <row r="880051" spans="16:16">
      <c r="P880051" s="199"/>
    </row>
    <row r="880052" spans="16:16">
      <c r="P880052" s="199"/>
    </row>
    <row r="880053" spans="16:16">
      <c r="P880053" s="199"/>
    </row>
    <row r="880054" spans="16:16">
      <c r="P880054" s="199"/>
    </row>
    <row r="880055" spans="16:16">
      <c r="P880055" s="442"/>
    </row>
    <row r="880056" spans="16:16">
      <c r="P880056" s="199"/>
    </row>
    <row r="880057" spans="16:16">
      <c r="P880057" s="199"/>
    </row>
    <row r="880058" spans="16:16">
      <c r="P880058" s="199"/>
    </row>
    <row r="880059" spans="16:16">
      <c r="P880059" s="199"/>
    </row>
    <row r="880060" spans="16:16">
      <c r="P880060" s="199"/>
    </row>
    <row r="880061" spans="16:16">
      <c r="P880061" s="199"/>
    </row>
    <row r="880062" spans="16:16">
      <c r="P880062" s="199"/>
    </row>
    <row r="880063" spans="16:16">
      <c r="P880063" s="199"/>
    </row>
    <row r="880064" spans="16:16">
      <c r="P880064" s="199"/>
    </row>
    <row r="880065" spans="16:16">
      <c r="P880065" s="199"/>
    </row>
    <row r="880066" spans="16:16">
      <c r="P880066" s="199"/>
    </row>
    <row r="880067" spans="16:16">
      <c r="P880067" s="199"/>
    </row>
    <row r="880068" spans="16:16">
      <c r="P880068" s="199"/>
    </row>
    <row r="880069" spans="16:16">
      <c r="P880069" s="199"/>
    </row>
    <row r="880070" spans="16:16">
      <c r="P880070" s="199"/>
    </row>
    <row r="880071" spans="16:16">
      <c r="P880071" s="199"/>
    </row>
    <row r="880072" spans="16:16">
      <c r="P880072" s="199"/>
    </row>
    <row r="880073" spans="16:16">
      <c r="P880073" s="442"/>
    </row>
    <row r="880074" spans="16:16">
      <c r="P880074" s="199"/>
    </row>
    <row r="880075" spans="16:16">
      <c r="P880075" s="199"/>
    </row>
    <row r="880076" spans="16:16">
      <c r="P880076" s="199"/>
    </row>
    <row r="880077" spans="16:16">
      <c r="P880077" s="199"/>
    </row>
    <row r="880078" spans="16:16">
      <c r="P880078" s="199"/>
    </row>
    <row r="880079" spans="16:16">
      <c r="P880079" s="199"/>
    </row>
    <row r="880080" spans="16:16">
      <c r="P880080" s="199"/>
    </row>
    <row r="880081" spans="16:16">
      <c r="P880081" s="199"/>
    </row>
    <row r="880082" spans="16:16">
      <c r="P880082" s="199"/>
    </row>
    <row r="880083" spans="16:16">
      <c r="P880083" s="199"/>
    </row>
    <row r="880084" spans="16:16">
      <c r="P880084" s="199"/>
    </row>
    <row r="880085" spans="16:16">
      <c r="P880085" s="199"/>
    </row>
    <row r="880086" spans="16:16">
      <c r="P880086" s="199"/>
    </row>
    <row r="880087" spans="16:16">
      <c r="P880087" s="199"/>
    </row>
    <row r="880088" spans="16:16">
      <c r="P880088" s="199"/>
    </row>
    <row r="880089" spans="16:16">
      <c r="P880089" s="199"/>
    </row>
    <row r="880090" spans="16:16">
      <c r="P880090" s="199"/>
    </row>
    <row r="880091" spans="16:16">
      <c r="P880091" s="442"/>
    </row>
    <row r="880092" spans="16:16">
      <c r="P880092" s="199"/>
    </row>
    <row r="880093" spans="16:16">
      <c r="P880093" s="199"/>
    </row>
    <row r="880094" spans="16:16">
      <c r="P880094" s="199"/>
    </row>
    <row r="880095" spans="16:16">
      <c r="P880095" s="199"/>
    </row>
    <row r="880096" spans="16:16">
      <c r="P880096" s="199"/>
    </row>
    <row r="880097" spans="16:16">
      <c r="P880097" s="199"/>
    </row>
    <row r="880098" spans="16:16">
      <c r="P880098" s="199"/>
    </row>
    <row r="880099" spans="16:16">
      <c r="P880099" s="199"/>
    </row>
    <row r="880100" spans="16:16">
      <c r="P880100" s="199"/>
    </row>
    <row r="880101" spans="16:16">
      <c r="P880101" s="199"/>
    </row>
    <row r="880102" spans="16:16">
      <c r="P880102" s="199"/>
    </row>
    <row r="880103" spans="16:16">
      <c r="P880103" s="199"/>
    </row>
    <row r="880104" spans="16:16">
      <c r="P880104" s="199"/>
    </row>
    <row r="880105" spans="16:16">
      <c r="P880105" s="199"/>
    </row>
    <row r="880106" spans="16:16">
      <c r="P880106" s="199"/>
    </row>
    <row r="880107" spans="16:16">
      <c r="P880107" s="199"/>
    </row>
    <row r="880108" spans="16:16">
      <c r="P880108" s="199"/>
    </row>
    <row r="880109" spans="16:16">
      <c r="P880109" s="442"/>
    </row>
    <row r="880110" spans="16:16">
      <c r="P880110" s="199"/>
    </row>
    <row r="880111" spans="16:16">
      <c r="P880111" s="199"/>
    </row>
    <row r="880112" spans="16:16">
      <c r="P880112" s="199"/>
    </row>
    <row r="880113" spans="16:16">
      <c r="P880113" s="199"/>
    </row>
    <row r="880114" spans="16:16">
      <c r="P880114" s="199"/>
    </row>
    <row r="880115" spans="16:16">
      <c r="P880115" s="199"/>
    </row>
    <row r="880116" spans="16:16">
      <c r="P880116" s="199"/>
    </row>
    <row r="880117" spans="16:16">
      <c r="P880117" s="199"/>
    </row>
    <row r="880118" spans="16:16">
      <c r="P880118" s="199"/>
    </row>
    <row r="880119" spans="16:16">
      <c r="P880119" s="199"/>
    </row>
    <row r="880120" spans="16:16">
      <c r="P880120" s="199"/>
    </row>
    <row r="880121" spans="16:16">
      <c r="P880121" s="199"/>
    </row>
    <row r="880122" spans="16:16">
      <c r="P880122" s="199"/>
    </row>
    <row r="880123" spans="16:16">
      <c r="P880123" s="199"/>
    </row>
    <row r="880124" spans="16:16">
      <c r="P880124" s="199"/>
    </row>
    <row r="880125" spans="16:16">
      <c r="P880125" s="199"/>
    </row>
    <row r="880126" spans="16:16">
      <c r="P880126" s="199"/>
    </row>
    <row r="880127" spans="16:16">
      <c r="P880127" s="442"/>
    </row>
    <row r="880128" spans="16:16">
      <c r="P880128" s="199"/>
    </row>
    <row r="880129" spans="16:16">
      <c r="P880129" s="199"/>
    </row>
    <row r="880130" spans="16:16">
      <c r="P880130" s="199"/>
    </row>
    <row r="880131" spans="16:16">
      <c r="P880131" s="199"/>
    </row>
    <row r="880132" spans="16:16">
      <c r="P880132" s="199"/>
    </row>
    <row r="880133" spans="16:16">
      <c r="P880133" s="199"/>
    </row>
    <row r="880134" spans="16:16">
      <c r="P880134" s="199"/>
    </row>
    <row r="880135" spans="16:16">
      <c r="P880135" s="199"/>
    </row>
    <row r="880136" spans="16:16">
      <c r="P880136" s="199"/>
    </row>
    <row r="880137" spans="16:16">
      <c r="P880137" s="199"/>
    </row>
    <row r="880138" spans="16:16">
      <c r="P880138" s="199"/>
    </row>
    <row r="880139" spans="16:16">
      <c r="P880139" s="199"/>
    </row>
    <row r="880140" spans="16:16">
      <c r="P880140" s="199"/>
    </row>
    <row r="880141" spans="16:16">
      <c r="P880141" s="199"/>
    </row>
    <row r="880142" spans="16:16">
      <c r="P880142" s="199"/>
    </row>
    <row r="880143" spans="16:16">
      <c r="P880143" s="199"/>
    </row>
    <row r="880144" spans="16:16">
      <c r="P880144" s="199"/>
    </row>
    <row r="880145" spans="16:16">
      <c r="P880145" s="442"/>
    </row>
    <row r="880146" spans="16:16">
      <c r="P880146" s="199"/>
    </row>
    <row r="880147" spans="16:16">
      <c r="P880147" s="199"/>
    </row>
    <row r="880148" spans="16:16">
      <c r="P880148" s="199"/>
    </row>
    <row r="880149" spans="16:16">
      <c r="P880149" s="199"/>
    </row>
    <row r="880150" spans="16:16">
      <c r="P880150" s="199"/>
    </row>
    <row r="880151" spans="16:16">
      <c r="P880151" s="199"/>
    </row>
    <row r="880152" spans="16:16">
      <c r="P880152" s="199"/>
    </row>
    <row r="880153" spans="16:16">
      <c r="P880153" s="199"/>
    </row>
    <row r="880154" spans="16:16">
      <c r="P880154" s="199"/>
    </row>
    <row r="880155" spans="16:16">
      <c r="P880155" s="199"/>
    </row>
    <row r="880156" spans="16:16">
      <c r="P880156" s="199"/>
    </row>
    <row r="880157" spans="16:16">
      <c r="P880157" s="199"/>
    </row>
    <row r="880158" spans="16:16">
      <c r="P880158" s="199"/>
    </row>
    <row r="880159" spans="16:16">
      <c r="P880159" s="199"/>
    </row>
    <row r="880160" spans="16:16">
      <c r="P880160" s="199"/>
    </row>
    <row r="880161" spans="16:16">
      <c r="P880161" s="199"/>
    </row>
    <row r="880162" spans="16:16">
      <c r="P880162" s="199"/>
    </row>
    <row r="880163" spans="16:16">
      <c r="P880163" s="442"/>
    </row>
    <row r="880164" spans="16:16">
      <c r="P880164" s="199"/>
    </row>
    <row r="880165" spans="16:16">
      <c r="P880165" s="199"/>
    </row>
    <row r="880166" spans="16:16">
      <c r="P880166" s="199"/>
    </row>
    <row r="880167" spans="16:16">
      <c r="P880167" s="199"/>
    </row>
    <row r="880168" spans="16:16">
      <c r="P880168" s="199"/>
    </row>
    <row r="880169" spans="16:16">
      <c r="P880169" s="199"/>
    </row>
    <row r="880170" spans="16:16">
      <c r="P880170" s="199"/>
    </row>
    <row r="880171" spans="16:16">
      <c r="P880171" s="199"/>
    </row>
    <row r="880172" spans="16:16">
      <c r="P880172" s="199"/>
    </row>
    <row r="880173" spans="16:16">
      <c r="P880173" s="199"/>
    </row>
    <row r="880174" spans="16:16">
      <c r="P880174" s="199"/>
    </row>
    <row r="880175" spans="16:16">
      <c r="P880175" s="199"/>
    </row>
    <row r="880176" spans="16:16">
      <c r="P880176" s="199"/>
    </row>
    <row r="880177" spans="16:16">
      <c r="P880177" s="199"/>
    </row>
    <row r="880178" spans="16:16">
      <c r="P880178" s="199"/>
    </row>
    <row r="880179" spans="16:16">
      <c r="P880179" s="199"/>
    </row>
    <row r="880180" spans="16:16">
      <c r="P880180" s="199"/>
    </row>
    <row r="880181" spans="16:16">
      <c r="P880181" s="442"/>
    </row>
    <row r="880182" spans="16:16">
      <c r="P880182" s="199"/>
    </row>
    <row r="880183" spans="16:16">
      <c r="P880183" s="199"/>
    </row>
    <row r="880184" spans="16:16">
      <c r="P880184" s="199"/>
    </row>
    <row r="880185" spans="16:16">
      <c r="P880185" s="199"/>
    </row>
    <row r="880186" spans="16:16">
      <c r="P880186" s="199"/>
    </row>
    <row r="880187" spans="16:16">
      <c r="P880187" s="199"/>
    </row>
    <row r="880188" spans="16:16">
      <c r="P880188" s="199"/>
    </row>
    <row r="880189" spans="16:16">
      <c r="P880189" s="199"/>
    </row>
    <row r="880190" spans="16:16">
      <c r="P880190" s="199"/>
    </row>
    <row r="880191" spans="16:16">
      <c r="P880191" s="199"/>
    </row>
    <row r="880192" spans="16:16">
      <c r="P880192" s="199"/>
    </row>
    <row r="880193" spans="16:16">
      <c r="P880193" s="199"/>
    </row>
    <row r="880194" spans="16:16">
      <c r="P880194" s="199"/>
    </row>
    <row r="880195" spans="16:16">
      <c r="P880195" s="199"/>
    </row>
    <row r="880196" spans="16:16">
      <c r="P880196" s="199"/>
    </row>
    <row r="880197" spans="16:16">
      <c r="P880197" s="199"/>
    </row>
    <row r="880198" spans="16:16">
      <c r="P880198" s="199"/>
    </row>
    <row r="880199" spans="16:16">
      <c r="P880199" s="442"/>
    </row>
    <row r="880200" spans="16:16">
      <c r="P880200" s="199"/>
    </row>
    <row r="880201" spans="16:16">
      <c r="P880201" s="199"/>
    </row>
    <row r="880202" spans="16:16">
      <c r="P880202" s="199"/>
    </row>
    <row r="880203" spans="16:16">
      <c r="P880203" s="199"/>
    </row>
    <row r="880204" spans="16:16">
      <c r="P880204" s="199"/>
    </row>
    <row r="880205" spans="16:16">
      <c r="P880205" s="199"/>
    </row>
    <row r="880206" spans="16:16">
      <c r="P880206" s="199"/>
    </row>
    <row r="880207" spans="16:16">
      <c r="P880207" s="199"/>
    </row>
    <row r="880208" spans="16:16">
      <c r="P880208" s="199"/>
    </row>
    <row r="880209" spans="16:16">
      <c r="P880209" s="199"/>
    </row>
    <row r="880210" spans="16:16">
      <c r="P880210" s="199"/>
    </row>
    <row r="880211" spans="16:16">
      <c r="P880211" s="199"/>
    </row>
    <row r="880212" spans="16:16">
      <c r="P880212" s="199"/>
    </row>
    <row r="880213" spans="16:16">
      <c r="P880213" s="199"/>
    </row>
    <row r="880214" spans="16:16">
      <c r="P880214" s="199"/>
    </row>
    <row r="880215" spans="16:16">
      <c r="P880215" s="199"/>
    </row>
    <row r="880216" spans="16:16">
      <c r="P880216" s="199"/>
    </row>
    <row r="880217" spans="16:16">
      <c r="P880217" s="442"/>
    </row>
    <row r="880218" spans="16:16">
      <c r="P880218" s="199"/>
    </row>
    <row r="880219" spans="16:16">
      <c r="P880219" s="199"/>
    </row>
    <row r="880220" spans="16:16">
      <c r="P880220" s="199"/>
    </row>
    <row r="880221" spans="16:16">
      <c r="P880221" s="199"/>
    </row>
    <row r="880222" spans="16:16">
      <c r="P880222" s="199"/>
    </row>
    <row r="880223" spans="16:16">
      <c r="P880223" s="199"/>
    </row>
    <row r="880224" spans="16:16">
      <c r="P880224" s="199"/>
    </row>
    <row r="880225" spans="16:16">
      <c r="P880225" s="199"/>
    </row>
    <row r="880226" spans="16:16">
      <c r="P880226" s="199"/>
    </row>
    <row r="880227" spans="16:16">
      <c r="P880227" s="199"/>
    </row>
    <row r="880228" spans="16:16">
      <c r="P880228" s="199"/>
    </row>
    <row r="880229" spans="16:16">
      <c r="P880229" s="199"/>
    </row>
    <row r="880230" spans="16:16">
      <c r="P880230" s="199"/>
    </row>
    <row r="880231" spans="16:16">
      <c r="P880231" s="199"/>
    </row>
    <row r="880232" spans="16:16">
      <c r="P880232" s="199"/>
    </row>
    <row r="880233" spans="16:16">
      <c r="P880233" s="199"/>
    </row>
    <row r="880234" spans="16:16">
      <c r="P880234" s="199"/>
    </row>
    <row r="880235" spans="16:16">
      <c r="P880235" s="442"/>
    </row>
    <row r="880236" spans="16:16">
      <c r="P880236" s="199"/>
    </row>
    <row r="880237" spans="16:16">
      <c r="P880237" s="199"/>
    </row>
    <row r="880238" spans="16:16">
      <c r="P880238" s="199"/>
    </row>
    <row r="880239" spans="16:16">
      <c r="P880239" s="199"/>
    </row>
    <row r="880240" spans="16:16">
      <c r="P880240" s="199"/>
    </row>
    <row r="880241" spans="16:16">
      <c r="P880241" s="199"/>
    </row>
    <row r="880242" spans="16:16">
      <c r="P880242" s="199"/>
    </row>
    <row r="880243" spans="16:16">
      <c r="P880243" s="199"/>
    </row>
    <row r="880244" spans="16:16">
      <c r="P880244" s="199"/>
    </row>
    <row r="880245" spans="16:16">
      <c r="P880245" s="199"/>
    </row>
    <row r="880246" spans="16:16">
      <c r="P880246" s="199"/>
    </row>
    <row r="880247" spans="16:16">
      <c r="P880247" s="199"/>
    </row>
    <row r="880248" spans="16:16">
      <c r="P880248" s="199"/>
    </row>
    <row r="880249" spans="16:16">
      <c r="P880249" s="199"/>
    </row>
    <row r="880250" spans="16:16">
      <c r="P880250" s="199"/>
    </row>
    <row r="880251" spans="16:16">
      <c r="P880251" s="199"/>
    </row>
    <row r="880252" spans="16:16">
      <c r="P880252" s="199"/>
    </row>
    <row r="880253" spans="16:16">
      <c r="P880253" s="442"/>
    </row>
    <row r="880254" spans="16:16">
      <c r="P880254" s="199"/>
    </row>
    <row r="880255" spans="16:16">
      <c r="P880255" s="199"/>
    </row>
    <row r="880256" spans="16:16">
      <c r="P880256" s="199"/>
    </row>
    <row r="880257" spans="16:16">
      <c r="P880257" s="199"/>
    </row>
    <row r="880258" spans="16:16">
      <c r="P880258" s="199"/>
    </row>
    <row r="880259" spans="16:16">
      <c r="P880259" s="199"/>
    </row>
    <row r="880260" spans="16:16">
      <c r="P880260" s="199"/>
    </row>
    <row r="880261" spans="16:16">
      <c r="P880261" s="199"/>
    </row>
    <row r="880262" spans="16:16">
      <c r="P880262" s="199"/>
    </row>
    <row r="880263" spans="16:16">
      <c r="P880263" s="199"/>
    </row>
    <row r="880264" spans="16:16">
      <c r="P880264" s="199"/>
    </row>
    <row r="880265" spans="16:16">
      <c r="P880265" s="199"/>
    </row>
    <row r="880266" spans="16:16">
      <c r="P880266" s="199"/>
    </row>
    <row r="880267" spans="16:16">
      <c r="P880267" s="199"/>
    </row>
    <row r="880268" spans="16:16">
      <c r="P880268" s="199"/>
    </row>
    <row r="880269" spans="16:16">
      <c r="P880269" s="199"/>
    </row>
    <row r="880270" spans="16:16">
      <c r="P880270" s="199"/>
    </row>
    <row r="880271" spans="16:16">
      <c r="P880271" s="442"/>
    </row>
    <row r="880272" spans="16:16">
      <c r="P880272" s="199"/>
    </row>
    <row r="880273" spans="16:16">
      <c r="P880273" s="199"/>
    </row>
    <row r="880274" spans="16:16">
      <c r="P880274" s="199"/>
    </row>
    <row r="880275" spans="16:16">
      <c r="P880275" s="199"/>
    </row>
    <row r="880276" spans="16:16">
      <c r="P880276" s="199"/>
    </row>
    <row r="880277" spans="16:16">
      <c r="P880277" s="199"/>
    </row>
    <row r="880278" spans="16:16">
      <c r="P880278" s="199"/>
    </row>
    <row r="880279" spans="16:16">
      <c r="P880279" s="199"/>
    </row>
    <row r="880280" spans="16:16">
      <c r="P880280" s="199"/>
    </row>
    <row r="880281" spans="16:16">
      <c r="P880281" s="199"/>
    </row>
    <row r="880282" spans="16:16">
      <c r="P880282" s="199"/>
    </row>
    <row r="880283" spans="16:16">
      <c r="P880283" s="199"/>
    </row>
    <row r="880284" spans="16:16">
      <c r="P880284" s="199"/>
    </row>
    <row r="880285" spans="16:16">
      <c r="P880285" s="199"/>
    </row>
    <row r="880286" spans="16:16">
      <c r="P880286" s="199"/>
    </row>
    <row r="880287" spans="16:16">
      <c r="P880287" s="199"/>
    </row>
    <row r="880288" spans="16:16">
      <c r="P880288" s="199"/>
    </row>
    <row r="880289" spans="16:16">
      <c r="P880289" s="442"/>
    </row>
    <row r="880290" spans="16:16">
      <c r="P880290" s="199"/>
    </row>
    <row r="880291" spans="16:16">
      <c r="P880291" s="199"/>
    </row>
    <row r="880292" spans="16:16">
      <c r="P880292" s="199"/>
    </row>
    <row r="880293" spans="16:16">
      <c r="P880293" s="199"/>
    </row>
    <row r="880294" spans="16:16">
      <c r="P880294" s="199"/>
    </row>
    <row r="880295" spans="16:16">
      <c r="P880295" s="199"/>
    </row>
    <row r="880296" spans="16:16">
      <c r="P880296" s="199"/>
    </row>
    <row r="880297" spans="16:16">
      <c r="P880297" s="199"/>
    </row>
    <row r="880298" spans="16:16">
      <c r="P880298" s="199"/>
    </row>
    <row r="880299" spans="16:16">
      <c r="P880299" s="199"/>
    </row>
    <row r="880300" spans="16:16">
      <c r="P880300" s="199"/>
    </row>
    <row r="880301" spans="16:16">
      <c r="P880301" s="199"/>
    </row>
    <row r="880302" spans="16:16">
      <c r="P880302" s="199"/>
    </row>
    <row r="880303" spans="16:16">
      <c r="P880303" s="199"/>
    </row>
    <row r="880304" spans="16:16">
      <c r="P880304" s="199"/>
    </row>
    <row r="880305" spans="16:16">
      <c r="P880305" s="199"/>
    </row>
    <row r="880306" spans="16:16">
      <c r="P880306" s="199"/>
    </row>
    <row r="880307" spans="16:16">
      <c r="P880307" s="442"/>
    </row>
    <row r="880308" spans="16:16">
      <c r="P880308" s="199"/>
    </row>
    <row r="880309" spans="16:16">
      <c r="P880309" s="199"/>
    </row>
    <row r="880310" spans="16:16">
      <c r="P880310" s="199"/>
    </row>
    <row r="880311" spans="16:16">
      <c r="P880311" s="199"/>
    </row>
    <row r="880312" spans="16:16">
      <c r="P880312" s="199"/>
    </row>
    <row r="880313" spans="16:16">
      <c r="P880313" s="199"/>
    </row>
    <row r="880314" spans="16:16">
      <c r="P880314" s="199"/>
    </row>
    <row r="880315" spans="16:16">
      <c r="P880315" s="199"/>
    </row>
    <row r="880316" spans="16:16">
      <c r="P880316" s="199"/>
    </row>
    <row r="880317" spans="16:16">
      <c r="P880317" s="199"/>
    </row>
    <row r="880318" spans="16:16">
      <c r="P880318" s="199"/>
    </row>
    <row r="880319" spans="16:16">
      <c r="P880319" s="199"/>
    </row>
    <row r="880320" spans="16:16">
      <c r="P880320" s="199"/>
    </row>
    <row r="880321" spans="16:16">
      <c r="P880321" s="199"/>
    </row>
    <row r="880322" spans="16:16">
      <c r="P880322" s="199"/>
    </row>
    <row r="880323" spans="16:16">
      <c r="P880323" s="199"/>
    </row>
    <row r="880324" spans="16:16">
      <c r="P880324" s="199"/>
    </row>
    <row r="880325" spans="16:16">
      <c r="P880325" s="442"/>
    </row>
    <row r="880326" spans="16:16">
      <c r="P880326" s="199"/>
    </row>
    <row r="880327" spans="16:16">
      <c r="P880327" s="199"/>
    </row>
    <row r="880328" spans="16:16">
      <c r="P880328" s="199"/>
    </row>
    <row r="880329" spans="16:16">
      <c r="P880329" s="199"/>
    </row>
    <row r="880330" spans="16:16">
      <c r="P880330" s="199"/>
    </row>
    <row r="880331" spans="16:16">
      <c r="P880331" s="199"/>
    </row>
    <row r="880332" spans="16:16">
      <c r="P880332" s="199"/>
    </row>
    <row r="880333" spans="16:16">
      <c r="P880333" s="199"/>
    </row>
    <row r="880334" spans="16:16">
      <c r="P880334" s="199"/>
    </row>
    <row r="880335" spans="16:16">
      <c r="P880335" s="199"/>
    </row>
    <row r="880336" spans="16:16">
      <c r="P880336" s="199"/>
    </row>
    <row r="880337" spans="16:16">
      <c r="P880337" s="199"/>
    </row>
    <row r="880338" spans="16:16">
      <c r="P880338" s="199"/>
    </row>
    <row r="880339" spans="16:16">
      <c r="P880339" s="199"/>
    </row>
    <row r="880340" spans="16:16">
      <c r="P880340" s="199"/>
    </row>
    <row r="880341" spans="16:16">
      <c r="P880341" s="199"/>
    </row>
    <row r="880342" spans="16:16">
      <c r="P880342" s="199"/>
    </row>
    <row r="880343" spans="16:16">
      <c r="P880343" s="442"/>
    </row>
    <row r="880344" spans="16:16">
      <c r="P880344" s="199"/>
    </row>
    <row r="880345" spans="16:16">
      <c r="P880345" s="199"/>
    </row>
    <row r="880346" spans="16:16">
      <c r="P880346" s="199"/>
    </row>
    <row r="880347" spans="16:16">
      <c r="P880347" s="199"/>
    </row>
    <row r="880348" spans="16:16">
      <c r="P880348" s="199"/>
    </row>
    <row r="880349" spans="16:16">
      <c r="P880349" s="199"/>
    </row>
    <row r="880350" spans="16:16">
      <c r="P880350" s="199"/>
    </row>
    <row r="880351" spans="16:16">
      <c r="P880351" s="199"/>
    </row>
    <row r="880352" spans="16:16">
      <c r="P880352" s="199"/>
    </row>
    <row r="880353" spans="16:16">
      <c r="P880353" s="199"/>
    </row>
    <row r="880354" spans="16:16">
      <c r="P880354" s="199"/>
    </row>
    <row r="880355" spans="16:16">
      <c r="P880355" s="199"/>
    </row>
    <row r="880356" spans="16:16">
      <c r="P880356" s="199"/>
    </row>
    <row r="880357" spans="16:16">
      <c r="P880357" s="199"/>
    </row>
    <row r="880358" spans="16:16">
      <c r="P880358" s="199"/>
    </row>
    <row r="880359" spans="16:16">
      <c r="P880359" s="199"/>
    </row>
    <row r="880360" spans="16:16">
      <c r="P880360" s="199"/>
    </row>
    <row r="880361" spans="16:16">
      <c r="P880361" s="442"/>
    </row>
    <row r="880362" spans="16:16">
      <c r="P880362" s="199"/>
    </row>
    <row r="880363" spans="16:16">
      <c r="P880363" s="199"/>
    </row>
    <row r="880364" spans="16:16">
      <c r="P880364" s="199"/>
    </row>
    <row r="880365" spans="16:16">
      <c r="P880365" s="199"/>
    </row>
    <row r="880366" spans="16:16">
      <c r="P880366" s="199"/>
    </row>
    <row r="880367" spans="16:16">
      <c r="P880367" s="199"/>
    </row>
    <row r="880368" spans="16:16">
      <c r="P880368" s="199"/>
    </row>
    <row r="880369" spans="16:16">
      <c r="P880369" s="199"/>
    </row>
    <row r="880370" spans="16:16">
      <c r="P880370" s="199"/>
    </row>
    <row r="880371" spans="16:16">
      <c r="P880371" s="199"/>
    </row>
    <row r="880372" spans="16:16">
      <c r="P880372" s="199"/>
    </row>
    <row r="880373" spans="16:16">
      <c r="P880373" s="199"/>
    </row>
    <row r="880374" spans="16:16">
      <c r="P880374" s="199"/>
    </row>
    <row r="880375" spans="16:16">
      <c r="P880375" s="199"/>
    </row>
    <row r="880376" spans="16:16">
      <c r="P880376" s="199"/>
    </row>
    <row r="880377" spans="16:16">
      <c r="P880377" s="199"/>
    </row>
    <row r="880378" spans="16:16">
      <c r="P880378" s="199"/>
    </row>
    <row r="880379" spans="16:16">
      <c r="P880379" s="442"/>
    </row>
    <row r="880380" spans="16:16">
      <c r="P880380" s="199"/>
    </row>
    <row r="880381" spans="16:16">
      <c r="P880381" s="199"/>
    </row>
    <row r="880382" spans="16:16">
      <c r="P880382" s="199"/>
    </row>
    <row r="880383" spans="16:16">
      <c r="P880383" s="199"/>
    </row>
    <row r="880384" spans="16:16">
      <c r="P880384" s="199"/>
    </row>
    <row r="880385" spans="16:16">
      <c r="P880385" s="199"/>
    </row>
    <row r="880386" spans="16:16">
      <c r="P880386" s="199"/>
    </row>
    <row r="880387" spans="16:16">
      <c r="P880387" s="199"/>
    </row>
    <row r="880388" spans="16:16">
      <c r="P880388" s="199"/>
    </row>
    <row r="880389" spans="16:16">
      <c r="P880389" s="199"/>
    </row>
    <row r="880390" spans="16:16">
      <c r="P880390" s="199"/>
    </row>
    <row r="880391" spans="16:16">
      <c r="P880391" s="199"/>
    </row>
    <row r="880392" spans="16:16">
      <c r="P880392" s="199"/>
    </row>
    <row r="880393" spans="16:16">
      <c r="P880393" s="199"/>
    </row>
    <row r="880394" spans="16:16">
      <c r="P880394" s="199"/>
    </row>
    <row r="880395" spans="16:16">
      <c r="P880395" s="199"/>
    </row>
    <row r="880396" spans="16:16">
      <c r="P880396" s="199"/>
    </row>
    <row r="880397" spans="16:16">
      <c r="P880397" s="442"/>
    </row>
    <row r="880398" spans="16:16">
      <c r="P880398" s="199"/>
    </row>
    <row r="880399" spans="16:16">
      <c r="P880399" s="199"/>
    </row>
    <row r="880400" spans="16:16">
      <c r="P880400" s="199"/>
    </row>
    <row r="880401" spans="16:16">
      <c r="P880401" s="199"/>
    </row>
    <row r="880402" spans="16:16">
      <c r="P880402" s="199"/>
    </row>
    <row r="880403" spans="16:16">
      <c r="P880403" s="199"/>
    </row>
    <row r="880404" spans="16:16">
      <c r="P880404" s="199"/>
    </row>
    <row r="880405" spans="16:16">
      <c r="P880405" s="199"/>
    </row>
    <row r="880406" spans="16:16">
      <c r="P880406" s="199"/>
    </row>
    <row r="880407" spans="16:16">
      <c r="P880407" s="199"/>
    </row>
    <row r="880408" spans="16:16">
      <c r="P880408" s="199"/>
    </row>
    <row r="880409" spans="16:16">
      <c r="P880409" s="199"/>
    </row>
    <row r="880410" spans="16:16">
      <c r="P880410" s="199"/>
    </row>
    <row r="880411" spans="16:16">
      <c r="P880411" s="199"/>
    </row>
    <row r="880412" spans="16:16">
      <c r="P880412" s="199"/>
    </row>
    <row r="880413" spans="16:16">
      <c r="P880413" s="199"/>
    </row>
    <row r="880414" spans="16:16">
      <c r="P880414" s="199"/>
    </row>
    <row r="880415" spans="16:16">
      <c r="P880415" s="442"/>
    </row>
    <row r="880416" spans="16:16">
      <c r="P880416" s="199"/>
    </row>
    <row r="880417" spans="16:16">
      <c r="P880417" s="199"/>
    </row>
    <row r="880418" spans="16:16">
      <c r="P880418" s="199"/>
    </row>
    <row r="880419" spans="16:16">
      <c r="P880419" s="199"/>
    </row>
    <row r="880420" spans="16:16">
      <c r="P880420" s="199"/>
    </row>
    <row r="880421" spans="16:16">
      <c r="P880421" s="199"/>
    </row>
    <row r="880422" spans="16:16">
      <c r="P880422" s="199"/>
    </row>
    <row r="880423" spans="16:16">
      <c r="P880423" s="199"/>
    </row>
    <row r="880424" spans="16:16">
      <c r="P880424" s="199"/>
    </row>
    <row r="880425" spans="16:16">
      <c r="P880425" s="199"/>
    </row>
    <row r="880426" spans="16:16">
      <c r="P880426" s="199"/>
    </row>
    <row r="880427" spans="16:16">
      <c r="P880427" s="199"/>
    </row>
    <row r="880428" spans="16:16">
      <c r="P880428" s="199"/>
    </row>
    <row r="880429" spans="16:16">
      <c r="P880429" s="199"/>
    </row>
    <row r="880430" spans="16:16">
      <c r="P880430" s="199"/>
    </row>
    <row r="880431" spans="16:16">
      <c r="P880431" s="199"/>
    </row>
    <row r="880432" spans="16:16">
      <c r="P880432" s="199"/>
    </row>
    <row r="880433" spans="16:16">
      <c r="P880433" s="442"/>
    </row>
    <row r="880434" spans="16:16">
      <c r="P880434" s="199"/>
    </row>
    <row r="880435" spans="16:16">
      <c r="P880435" s="199"/>
    </row>
    <row r="880436" spans="16:16">
      <c r="P880436" s="199"/>
    </row>
    <row r="880437" spans="16:16">
      <c r="P880437" s="199"/>
    </row>
    <row r="880438" spans="16:16">
      <c r="P880438" s="199"/>
    </row>
    <row r="880439" spans="16:16">
      <c r="P880439" s="199"/>
    </row>
    <row r="880440" spans="16:16">
      <c r="P880440" s="199"/>
    </row>
    <row r="880441" spans="16:16">
      <c r="P880441" s="199"/>
    </row>
    <row r="880442" spans="16:16">
      <c r="P880442" s="199"/>
    </row>
    <row r="880443" spans="16:16">
      <c r="P880443" s="199"/>
    </row>
    <row r="880444" spans="16:16">
      <c r="P880444" s="199"/>
    </row>
    <row r="880445" spans="16:16">
      <c r="P880445" s="199"/>
    </row>
    <row r="880446" spans="16:16">
      <c r="P880446" s="199"/>
    </row>
    <row r="880447" spans="16:16">
      <c r="P880447" s="199"/>
    </row>
    <row r="880448" spans="16:16">
      <c r="P880448" s="199"/>
    </row>
    <row r="880449" spans="16:16">
      <c r="P880449" s="199"/>
    </row>
    <row r="880450" spans="16:16">
      <c r="P880450" s="199"/>
    </row>
    <row r="880451" spans="16:16">
      <c r="P880451" s="442"/>
    </row>
    <row r="880452" spans="16:16">
      <c r="P880452" s="199"/>
    </row>
    <row r="880453" spans="16:16">
      <c r="P880453" s="199"/>
    </row>
    <row r="880454" spans="16:16">
      <c r="P880454" s="199"/>
    </row>
    <row r="880455" spans="16:16">
      <c r="P880455" s="199"/>
    </row>
    <row r="880456" spans="16:16">
      <c r="P880456" s="199"/>
    </row>
    <row r="880457" spans="16:16">
      <c r="P880457" s="199"/>
    </row>
    <row r="880458" spans="16:16">
      <c r="P880458" s="199"/>
    </row>
    <row r="880459" spans="16:16">
      <c r="P880459" s="199"/>
    </row>
    <row r="880460" spans="16:16">
      <c r="P880460" s="199"/>
    </row>
    <row r="880461" spans="16:16">
      <c r="P880461" s="199"/>
    </row>
    <row r="880462" spans="16:16">
      <c r="P880462" s="199"/>
    </row>
    <row r="880463" spans="16:16">
      <c r="P880463" s="199"/>
    </row>
    <row r="880464" spans="16:16">
      <c r="P880464" s="199"/>
    </row>
    <row r="880465" spans="16:16">
      <c r="P880465" s="199"/>
    </row>
    <row r="880466" spans="16:16">
      <c r="P880466" s="199"/>
    </row>
    <row r="880467" spans="16:16">
      <c r="P880467" s="199"/>
    </row>
    <row r="880468" spans="16:16">
      <c r="P880468" s="199"/>
    </row>
    <row r="880469" spans="16:16">
      <c r="P880469" s="442"/>
    </row>
    <row r="880470" spans="16:16">
      <c r="P880470" s="199"/>
    </row>
    <row r="880471" spans="16:16">
      <c r="P880471" s="199"/>
    </row>
    <row r="880472" spans="16:16">
      <c r="P880472" s="199"/>
    </row>
    <row r="880473" spans="16:16">
      <c r="P880473" s="199"/>
    </row>
    <row r="880474" spans="16:16">
      <c r="P880474" s="199"/>
    </row>
    <row r="880475" spans="16:16">
      <c r="P880475" s="199"/>
    </row>
    <row r="880476" spans="16:16">
      <c r="P880476" s="199"/>
    </row>
    <row r="880477" spans="16:16">
      <c r="P880477" s="199"/>
    </row>
    <row r="880478" spans="16:16">
      <c r="P880478" s="199"/>
    </row>
    <row r="880479" spans="16:16">
      <c r="P880479" s="199"/>
    </row>
    <row r="880480" spans="16:16">
      <c r="P880480" s="199"/>
    </row>
    <row r="880481" spans="16:16">
      <c r="P880481" s="199"/>
    </row>
    <row r="880482" spans="16:16">
      <c r="P880482" s="199"/>
    </row>
    <row r="880483" spans="16:16">
      <c r="P880483" s="199"/>
    </row>
    <row r="880484" spans="16:16">
      <c r="P880484" s="199"/>
    </row>
    <row r="880485" spans="16:16">
      <c r="P880485" s="199"/>
    </row>
    <row r="880486" spans="16:16">
      <c r="P880486" s="199"/>
    </row>
    <row r="880487" spans="16:16">
      <c r="P880487" s="442"/>
    </row>
    <row r="880488" spans="16:16">
      <c r="P880488" s="199"/>
    </row>
    <row r="880489" spans="16:16">
      <c r="P880489" s="199"/>
    </row>
    <row r="880490" spans="16:16">
      <c r="P880490" s="199"/>
    </row>
    <row r="880491" spans="16:16">
      <c r="P880491" s="199"/>
    </row>
    <row r="880492" spans="16:16">
      <c r="P880492" s="199"/>
    </row>
    <row r="880493" spans="16:16">
      <c r="P880493" s="199"/>
    </row>
    <row r="880494" spans="16:16">
      <c r="P880494" s="199"/>
    </row>
    <row r="880495" spans="16:16">
      <c r="P880495" s="199"/>
    </row>
    <row r="880496" spans="16:16">
      <c r="P880496" s="199"/>
    </row>
    <row r="880497" spans="16:16">
      <c r="P880497" s="199"/>
    </row>
    <row r="880498" spans="16:16">
      <c r="P880498" s="199"/>
    </row>
    <row r="880499" spans="16:16">
      <c r="P880499" s="199"/>
    </row>
    <row r="880500" spans="16:16">
      <c r="P880500" s="199"/>
    </row>
    <row r="880501" spans="16:16">
      <c r="P880501" s="199"/>
    </row>
    <row r="880502" spans="16:16">
      <c r="P880502" s="199"/>
    </row>
    <row r="880503" spans="16:16">
      <c r="P880503" s="199"/>
    </row>
    <row r="880504" spans="16:16">
      <c r="P880504" s="199"/>
    </row>
    <row r="880505" spans="16:16">
      <c r="P880505" s="442"/>
    </row>
    <row r="880506" spans="16:16">
      <c r="P880506" s="199"/>
    </row>
    <row r="880507" spans="16:16">
      <c r="P880507" s="199"/>
    </row>
    <row r="880508" spans="16:16">
      <c r="P880508" s="199"/>
    </row>
    <row r="880509" spans="16:16">
      <c r="P880509" s="199"/>
    </row>
    <row r="880510" spans="16:16">
      <c r="P880510" s="199"/>
    </row>
    <row r="880511" spans="16:16">
      <c r="P880511" s="199"/>
    </row>
    <row r="880512" spans="16:16">
      <c r="P880512" s="199"/>
    </row>
    <row r="880513" spans="16:16">
      <c r="P880513" s="199"/>
    </row>
    <row r="880514" spans="16:16">
      <c r="P880514" s="199"/>
    </row>
    <row r="880515" spans="16:16">
      <c r="P880515" s="199"/>
    </row>
    <row r="880516" spans="16:16">
      <c r="P880516" s="199"/>
    </row>
    <row r="880517" spans="16:16">
      <c r="P880517" s="199"/>
    </row>
    <row r="880518" spans="16:16">
      <c r="P880518" s="199"/>
    </row>
    <row r="880519" spans="16:16">
      <c r="P880519" s="199"/>
    </row>
    <row r="880520" spans="16:16">
      <c r="P880520" s="199"/>
    </row>
    <row r="880521" spans="16:16">
      <c r="P880521" s="199"/>
    </row>
    <row r="880522" spans="16:16">
      <c r="P880522" s="199"/>
    </row>
    <row r="880523" spans="16:16">
      <c r="P880523" s="442"/>
    </row>
    <row r="880524" spans="16:16">
      <c r="P880524" s="199"/>
    </row>
    <row r="880525" spans="16:16">
      <c r="P880525" s="199"/>
    </row>
    <row r="880526" spans="16:16">
      <c r="P880526" s="199"/>
    </row>
    <row r="880527" spans="16:16">
      <c r="P880527" s="199"/>
    </row>
    <row r="880528" spans="16:16">
      <c r="P880528" s="199"/>
    </row>
    <row r="880529" spans="16:16">
      <c r="P880529" s="199"/>
    </row>
    <row r="880530" spans="16:16">
      <c r="P880530" s="199"/>
    </row>
    <row r="880531" spans="16:16">
      <c r="P880531" s="199"/>
    </row>
    <row r="880532" spans="16:16">
      <c r="P880532" s="199"/>
    </row>
    <row r="880533" spans="16:16">
      <c r="P880533" s="199"/>
    </row>
    <row r="880534" spans="16:16">
      <c r="P880534" s="199"/>
    </row>
    <row r="880535" spans="16:16">
      <c r="P880535" s="199"/>
    </row>
    <row r="880536" spans="16:16">
      <c r="P880536" s="199"/>
    </row>
    <row r="880537" spans="16:16">
      <c r="P880537" s="199"/>
    </row>
    <row r="880538" spans="16:16">
      <c r="P880538" s="199"/>
    </row>
    <row r="880539" spans="16:16">
      <c r="P880539" s="199"/>
    </row>
    <row r="880540" spans="16:16">
      <c r="P880540" s="199"/>
    </row>
    <row r="880541" spans="16:16">
      <c r="P880541" s="442"/>
    </row>
    <row r="880542" spans="16:16">
      <c r="P880542" s="199"/>
    </row>
    <row r="880543" spans="16:16">
      <c r="P880543" s="199"/>
    </row>
    <row r="880544" spans="16:16">
      <c r="P880544" s="199"/>
    </row>
    <row r="880545" spans="16:16">
      <c r="P880545" s="199"/>
    </row>
    <row r="880546" spans="16:16">
      <c r="P880546" s="199"/>
    </row>
    <row r="880547" spans="16:16">
      <c r="P880547" s="199"/>
    </row>
    <row r="880548" spans="16:16">
      <c r="P880548" s="199"/>
    </row>
    <row r="880549" spans="16:16">
      <c r="P880549" s="199"/>
    </row>
    <row r="880550" spans="16:16">
      <c r="P880550" s="199"/>
    </row>
    <row r="880551" spans="16:16">
      <c r="P880551" s="199"/>
    </row>
    <row r="880552" spans="16:16">
      <c r="P880552" s="199"/>
    </row>
    <row r="880553" spans="16:16">
      <c r="P880553" s="199"/>
    </row>
    <row r="880554" spans="16:16">
      <c r="P880554" s="199"/>
    </row>
    <row r="880555" spans="16:16">
      <c r="P880555" s="199"/>
    </row>
    <row r="880556" spans="16:16">
      <c r="P880556" s="199"/>
    </row>
    <row r="880557" spans="16:16">
      <c r="P880557" s="199"/>
    </row>
    <row r="880558" spans="16:16">
      <c r="P880558" s="199"/>
    </row>
    <row r="880559" spans="16:16">
      <c r="P880559" s="442"/>
    </row>
    <row r="880560" spans="16:16">
      <c r="P880560" s="199"/>
    </row>
    <row r="880561" spans="16:16">
      <c r="P880561" s="199"/>
    </row>
    <row r="880562" spans="16:16">
      <c r="P880562" s="199"/>
    </row>
    <row r="880563" spans="16:16">
      <c r="P880563" s="199"/>
    </row>
    <row r="880564" spans="16:16">
      <c r="P880564" s="199"/>
    </row>
    <row r="880565" spans="16:16">
      <c r="P880565" s="199"/>
    </row>
    <row r="880566" spans="16:16">
      <c r="P880566" s="199"/>
    </row>
    <row r="880567" spans="16:16">
      <c r="P880567" s="199"/>
    </row>
    <row r="880568" spans="16:16">
      <c r="P880568" s="199"/>
    </row>
    <row r="880569" spans="16:16">
      <c r="P880569" s="199"/>
    </row>
    <row r="880570" spans="16:16">
      <c r="P880570" s="199"/>
    </row>
    <row r="880571" spans="16:16">
      <c r="P880571" s="199"/>
    </row>
    <row r="880572" spans="16:16">
      <c r="P880572" s="199"/>
    </row>
    <row r="880573" spans="16:16">
      <c r="P880573" s="199"/>
    </row>
    <row r="880574" spans="16:16">
      <c r="P880574" s="199"/>
    </row>
    <row r="880575" spans="16:16">
      <c r="P880575" s="199"/>
    </row>
    <row r="880576" spans="16:16">
      <c r="P880576" s="199"/>
    </row>
    <row r="880577" spans="16:16">
      <c r="P880577" s="442"/>
    </row>
    <row r="880578" spans="16:16">
      <c r="P880578" s="199"/>
    </row>
    <row r="880579" spans="16:16">
      <c r="P880579" s="199"/>
    </row>
    <row r="880580" spans="16:16">
      <c r="P880580" s="199"/>
    </row>
    <row r="880581" spans="16:16">
      <c r="P880581" s="199"/>
    </row>
    <row r="880582" spans="16:16">
      <c r="P880582" s="199"/>
    </row>
    <row r="880583" spans="16:16">
      <c r="P880583" s="199"/>
    </row>
    <row r="880584" spans="16:16">
      <c r="P880584" s="199"/>
    </row>
    <row r="880585" spans="16:16">
      <c r="P880585" s="199"/>
    </row>
    <row r="880586" spans="16:16">
      <c r="P880586" s="199"/>
    </row>
    <row r="880587" spans="16:16">
      <c r="P880587" s="199"/>
    </row>
    <row r="880588" spans="16:16">
      <c r="P880588" s="199"/>
    </row>
    <row r="880589" spans="16:16">
      <c r="P880589" s="199"/>
    </row>
    <row r="880590" spans="16:16">
      <c r="P880590" s="199"/>
    </row>
    <row r="880591" spans="16:16">
      <c r="P880591" s="199"/>
    </row>
    <row r="880592" spans="16:16">
      <c r="P880592" s="199"/>
    </row>
    <row r="880593" spans="16:16">
      <c r="P880593" s="199"/>
    </row>
    <row r="880594" spans="16:16">
      <c r="P880594" s="199"/>
    </row>
    <row r="880595" spans="16:16">
      <c r="P880595" s="442"/>
    </row>
    <row r="880596" spans="16:16">
      <c r="P880596" s="199"/>
    </row>
    <row r="880597" spans="16:16">
      <c r="P880597" s="199"/>
    </row>
    <row r="880598" spans="16:16">
      <c r="P880598" s="199"/>
    </row>
    <row r="880599" spans="16:16">
      <c r="P880599" s="199"/>
    </row>
    <row r="880600" spans="16:16">
      <c r="P880600" s="199"/>
    </row>
    <row r="880601" spans="16:16">
      <c r="P880601" s="199"/>
    </row>
    <row r="880602" spans="16:16">
      <c r="P880602" s="199"/>
    </row>
    <row r="880603" spans="16:16">
      <c r="P880603" s="199"/>
    </row>
    <row r="880604" spans="16:16">
      <c r="P880604" s="199"/>
    </row>
    <row r="880605" spans="16:16">
      <c r="P880605" s="199"/>
    </row>
    <row r="880606" spans="16:16">
      <c r="P880606" s="199"/>
    </row>
    <row r="880607" spans="16:16">
      <c r="P880607" s="199"/>
    </row>
    <row r="880608" spans="16:16">
      <c r="P880608" s="199"/>
    </row>
    <row r="880609" spans="16:16">
      <c r="P880609" s="199"/>
    </row>
    <row r="880610" spans="16:16">
      <c r="P880610" s="199"/>
    </row>
    <row r="880611" spans="16:16">
      <c r="P880611" s="199"/>
    </row>
    <row r="880612" spans="16:16">
      <c r="P880612" s="199"/>
    </row>
    <row r="880613" spans="16:16">
      <c r="P880613" s="442"/>
    </row>
    <row r="880614" spans="16:16">
      <c r="P880614" s="199"/>
    </row>
    <row r="880615" spans="16:16">
      <c r="P880615" s="199"/>
    </row>
    <row r="880616" spans="16:16">
      <c r="P880616" s="199"/>
    </row>
    <row r="880617" spans="16:16">
      <c r="P880617" s="199"/>
    </row>
    <row r="880618" spans="16:16">
      <c r="P880618" s="199"/>
    </row>
    <row r="880619" spans="16:16">
      <c r="P880619" s="199"/>
    </row>
    <row r="880620" spans="16:16">
      <c r="P880620" s="199"/>
    </row>
    <row r="880621" spans="16:16">
      <c r="P880621" s="199"/>
    </row>
    <row r="880622" spans="16:16">
      <c r="P880622" s="199"/>
    </row>
    <row r="880623" spans="16:16">
      <c r="P880623" s="199"/>
    </row>
    <row r="880624" spans="16:16">
      <c r="P880624" s="199"/>
    </row>
    <row r="880625" spans="16:16">
      <c r="P880625" s="199"/>
    </row>
    <row r="880626" spans="16:16">
      <c r="P880626" s="199"/>
    </row>
    <row r="880627" spans="16:16">
      <c r="P880627" s="199"/>
    </row>
    <row r="880628" spans="16:16">
      <c r="P880628" s="199"/>
    </row>
    <row r="880629" spans="16:16">
      <c r="P880629" s="199"/>
    </row>
    <row r="880630" spans="16:16">
      <c r="P880630" s="199"/>
    </row>
    <row r="880631" spans="16:16">
      <c r="P880631" s="442"/>
    </row>
    <row r="880632" spans="16:16">
      <c r="P880632" s="199"/>
    </row>
    <row r="880633" spans="16:16">
      <c r="P880633" s="199"/>
    </row>
    <row r="880634" spans="16:16">
      <c r="P880634" s="199"/>
    </row>
    <row r="880635" spans="16:16">
      <c r="P880635" s="199"/>
    </row>
    <row r="880636" spans="16:16">
      <c r="P880636" s="199"/>
    </row>
    <row r="880637" spans="16:16">
      <c r="P880637" s="199"/>
    </row>
    <row r="880638" spans="16:16">
      <c r="P880638" s="199"/>
    </row>
    <row r="880639" spans="16:16">
      <c r="P880639" s="199"/>
    </row>
    <row r="880640" spans="16:16">
      <c r="P880640" s="199"/>
    </row>
    <row r="880641" spans="16:16">
      <c r="P880641" s="199"/>
    </row>
    <row r="880642" spans="16:16">
      <c r="P880642" s="199"/>
    </row>
    <row r="880643" spans="16:16">
      <c r="P880643" s="199"/>
    </row>
    <row r="880644" spans="16:16">
      <c r="P880644" s="199"/>
    </row>
    <row r="880645" spans="16:16">
      <c r="P880645" s="199"/>
    </row>
    <row r="880646" spans="16:16">
      <c r="P880646" s="199"/>
    </row>
    <row r="880647" spans="16:16">
      <c r="P880647" s="199"/>
    </row>
    <row r="880648" spans="16:16">
      <c r="P880648" s="199"/>
    </row>
    <row r="880649" spans="16:16">
      <c r="P880649" s="442"/>
    </row>
    <row r="880650" spans="16:16">
      <c r="P880650" s="199"/>
    </row>
    <row r="880651" spans="16:16">
      <c r="P880651" s="199"/>
    </row>
    <row r="880652" spans="16:16">
      <c r="P880652" s="199"/>
    </row>
    <row r="880653" spans="16:16">
      <c r="P880653" s="199"/>
    </row>
    <row r="880654" spans="16:16">
      <c r="P880654" s="199"/>
    </row>
    <row r="880655" spans="16:16">
      <c r="P880655" s="199"/>
    </row>
    <row r="880656" spans="16:16">
      <c r="P880656" s="199"/>
    </row>
    <row r="880657" spans="16:16">
      <c r="P880657" s="199"/>
    </row>
    <row r="880658" spans="16:16">
      <c r="P880658" s="199"/>
    </row>
    <row r="880659" spans="16:16">
      <c r="P880659" s="199"/>
    </row>
    <row r="880660" spans="16:16">
      <c r="P880660" s="199"/>
    </row>
    <row r="880661" spans="16:16">
      <c r="P880661" s="199"/>
    </row>
    <row r="880662" spans="16:16">
      <c r="P880662" s="199"/>
    </row>
    <row r="880663" spans="16:16">
      <c r="P880663" s="199"/>
    </row>
    <row r="880664" spans="16:16">
      <c r="P880664" s="199"/>
    </row>
    <row r="880665" spans="16:16">
      <c r="P880665" s="199"/>
    </row>
    <row r="880666" spans="16:16">
      <c r="P880666" s="199"/>
    </row>
    <row r="880667" spans="16:16">
      <c r="P880667" s="442"/>
    </row>
    <row r="880668" spans="16:16">
      <c r="P880668" s="199"/>
    </row>
    <row r="880669" spans="16:16">
      <c r="P880669" s="199"/>
    </row>
    <row r="880670" spans="16:16">
      <c r="P880670" s="199"/>
    </row>
    <row r="880671" spans="16:16">
      <c r="P880671" s="199"/>
    </row>
    <row r="880672" spans="16:16">
      <c r="P880672" s="199"/>
    </row>
    <row r="880673" spans="16:16">
      <c r="P880673" s="199"/>
    </row>
    <row r="880674" spans="16:16">
      <c r="P880674" s="199"/>
    </row>
    <row r="880675" spans="16:16">
      <c r="P880675" s="199"/>
    </row>
    <row r="880676" spans="16:16">
      <c r="P880676" s="199"/>
    </row>
    <row r="880677" spans="16:16">
      <c r="P880677" s="199"/>
    </row>
    <row r="880678" spans="16:16">
      <c r="P880678" s="199"/>
    </row>
    <row r="880679" spans="16:16">
      <c r="P880679" s="199"/>
    </row>
    <row r="880680" spans="16:16">
      <c r="P880680" s="199"/>
    </row>
    <row r="880681" spans="16:16">
      <c r="P880681" s="199"/>
    </row>
    <row r="880682" spans="16:16">
      <c r="P880682" s="199"/>
    </row>
    <row r="880683" spans="16:16">
      <c r="P880683" s="199"/>
    </row>
    <row r="880684" spans="16:16">
      <c r="P880684" s="199"/>
    </row>
    <row r="880685" spans="16:16">
      <c r="P880685" s="442"/>
    </row>
    <row r="880686" spans="16:16">
      <c r="P880686" s="199"/>
    </row>
    <row r="880687" spans="16:16">
      <c r="P880687" s="199"/>
    </row>
    <row r="880688" spans="16:16">
      <c r="P880688" s="199"/>
    </row>
    <row r="880689" spans="16:16">
      <c r="P880689" s="199"/>
    </row>
    <row r="880690" spans="16:16">
      <c r="P880690" s="199"/>
    </row>
    <row r="880691" spans="16:16">
      <c r="P880691" s="199"/>
    </row>
    <row r="880692" spans="16:16">
      <c r="P880692" s="199"/>
    </row>
    <row r="880693" spans="16:16">
      <c r="P880693" s="199"/>
    </row>
    <row r="880694" spans="16:16">
      <c r="P880694" s="199"/>
    </row>
    <row r="880695" spans="16:16">
      <c r="P880695" s="199"/>
    </row>
    <row r="880696" spans="16:16">
      <c r="P880696" s="199"/>
    </row>
    <row r="880697" spans="16:16">
      <c r="P880697" s="199"/>
    </row>
    <row r="880698" spans="16:16">
      <c r="P880698" s="199"/>
    </row>
    <row r="880699" spans="16:16">
      <c r="P880699" s="199"/>
    </row>
    <row r="880700" spans="16:16">
      <c r="P880700" s="199"/>
    </row>
    <row r="880701" spans="16:16">
      <c r="P880701" s="199"/>
    </row>
    <row r="880702" spans="16:16">
      <c r="P880702" s="199"/>
    </row>
    <row r="880703" spans="16:16">
      <c r="P880703" s="442"/>
    </row>
    <row r="880704" spans="16:16">
      <c r="P880704" s="199"/>
    </row>
    <row r="880705" spans="16:16">
      <c r="P880705" s="199"/>
    </row>
    <row r="880706" spans="16:16">
      <c r="P880706" s="199"/>
    </row>
    <row r="880707" spans="16:16">
      <c r="P880707" s="199"/>
    </row>
    <row r="880708" spans="16:16">
      <c r="P880708" s="199"/>
    </row>
    <row r="880709" spans="16:16">
      <c r="P880709" s="199"/>
    </row>
    <row r="880710" spans="16:16">
      <c r="P880710" s="199"/>
    </row>
    <row r="880711" spans="16:16">
      <c r="P880711" s="199"/>
    </row>
    <row r="880712" spans="16:16">
      <c r="P880712" s="199"/>
    </row>
    <row r="880713" spans="16:16">
      <c r="P880713" s="199"/>
    </row>
    <row r="880714" spans="16:16">
      <c r="P880714" s="199"/>
    </row>
    <row r="880715" spans="16:16">
      <c r="P880715" s="199"/>
    </row>
    <row r="880716" spans="16:16">
      <c r="P880716" s="199"/>
    </row>
    <row r="880717" spans="16:16">
      <c r="P880717" s="199"/>
    </row>
    <row r="880718" spans="16:16">
      <c r="P880718" s="199"/>
    </row>
    <row r="880719" spans="16:16">
      <c r="P880719" s="199"/>
    </row>
    <row r="880720" spans="16:16">
      <c r="P880720" s="199"/>
    </row>
    <row r="880721" spans="16:16">
      <c r="P880721" s="442"/>
    </row>
    <row r="880722" spans="16:16">
      <c r="P880722" s="199"/>
    </row>
    <row r="880723" spans="16:16">
      <c r="P880723" s="199"/>
    </row>
    <row r="880724" spans="16:16">
      <c r="P880724" s="199"/>
    </row>
    <row r="880725" spans="16:16">
      <c r="P880725" s="199"/>
    </row>
    <row r="880726" spans="16:16">
      <c r="P880726" s="199"/>
    </row>
    <row r="880727" spans="16:16">
      <c r="P880727" s="199"/>
    </row>
    <row r="880728" spans="16:16">
      <c r="P880728" s="199"/>
    </row>
    <row r="880729" spans="16:16">
      <c r="P880729" s="199"/>
    </row>
    <row r="880730" spans="16:16">
      <c r="P880730" s="199"/>
    </row>
    <row r="880731" spans="16:16">
      <c r="P880731" s="199"/>
    </row>
    <row r="880732" spans="16:16">
      <c r="P880732" s="199"/>
    </row>
    <row r="880733" spans="16:16">
      <c r="P880733" s="199"/>
    </row>
    <row r="880734" spans="16:16">
      <c r="P880734" s="199"/>
    </row>
    <row r="880735" spans="16:16">
      <c r="P880735" s="199"/>
    </row>
    <row r="880736" spans="16:16">
      <c r="P880736" s="199"/>
    </row>
    <row r="880737" spans="16:16">
      <c r="P880737" s="199"/>
    </row>
    <row r="880738" spans="16:16">
      <c r="P880738" s="199"/>
    </row>
    <row r="880739" spans="16:16">
      <c r="P880739" s="442"/>
    </row>
    <row r="880740" spans="16:16">
      <c r="P880740" s="199"/>
    </row>
    <row r="880741" spans="16:16">
      <c r="P880741" s="199"/>
    </row>
    <row r="880742" spans="16:16">
      <c r="P880742" s="199"/>
    </row>
    <row r="880743" spans="16:16">
      <c r="P880743" s="199"/>
    </row>
    <row r="880744" spans="16:16">
      <c r="P880744" s="199"/>
    </row>
    <row r="880745" spans="16:16">
      <c r="P880745" s="199"/>
    </row>
    <row r="880746" spans="16:16">
      <c r="P880746" s="199"/>
    </row>
    <row r="880747" spans="16:16">
      <c r="P880747" s="199"/>
    </row>
    <row r="880748" spans="16:16">
      <c r="P880748" s="199"/>
    </row>
    <row r="880749" spans="16:16">
      <c r="P880749" s="199"/>
    </row>
    <row r="880750" spans="16:16">
      <c r="P880750" s="199"/>
    </row>
    <row r="880751" spans="16:16">
      <c r="P880751" s="199"/>
    </row>
    <row r="880752" spans="16:16">
      <c r="P880752" s="199"/>
    </row>
    <row r="880753" spans="16:16">
      <c r="P880753" s="199"/>
    </row>
    <row r="880754" spans="16:16">
      <c r="P880754" s="199"/>
    </row>
    <row r="880755" spans="16:16">
      <c r="P880755" s="199"/>
    </row>
    <row r="880756" spans="16:16">
      <c r="P880756" s="199"/>
    </row>
    <row r="880757" spans="16:16">
      <c r="P880757" s="442"/>
    </row>
    <row r="880758" spans="16:16">
      <c r="P880758" s="199"/>
    </row>
    <row r="880759" spans="16:16">
      <c r="P880759" s="199"/>
    </row>
    <row r="880760" spans="16:16">
      <c r="P880760" s="199"/>
    </row>
    <row r="880761" spans="16:16">
      <c r="P880761" s="199"/>
    </row>
    <row r="880762" spans="16:16">
      <c r="P880762" s="199"/>
    </row>
    <row r="880763" spans="16:16">
      <c r="P880763" s="199"/>
    </row>
    <row r="880764" spans="16:16">
      <c r="P880764" s="199"/>
    </row>
    <row r="880765" spans="16:16">
      <c r="P880765" s="199"/>
    </row>
    <row r="880766" spans="16:16">
      <c r="P880766" s="199"/>
    </row>
    <row r="880767" spans="16:16">
      <c r="P880767" s="199"/>
    </row>
    <row r="880768" spans="16:16">
      <c r="P880768" s="199"/>
    </row>
    <row r="880769" spans="16:16">
      <c r="P880769" s="199"/>
    </row>
    <row r="880770" spans="16:16">
      <c r="P880770" s="199"/>
    </row>
    <row r="880771" spans="16:16">
      <c r="P880771" s="199"/>
    </row>
    <row r="880772" spans="16:16">
      <c r="P880772" s="199"/>
    </row>
    <row r="880773" spans="16:16">
      <c r="P880773" s="199"/>
    </row>
    <row r="880774" spans="16:16">
      <c r="P880774" s="199"/>
    </row>
    <row r="880775" spans="16:16">
      <c r="P880775" s="442"/>
    </row>
    <row r="880776" spans="16:16">
      <c r="P880776" s="199"/>
    </row>
    <row r="880777" spans="16:16">
      <c r="P880777" s="199"/>
    </row>
    <row r="880778" spans="16:16">
      <c r="P880778" s="199"/>
    </row>
    <row r="880779" spans="16:16">
      <c r="P880779" s="199"/>
    </row>
    <row r="880780" spans="16:16">
      <c r="P880780" s="199"/>
    </row>
    <row r="880781" spans="16:16">
      <c r="P880781" s="199"/>
    </row>
    <row r="880782" spans="16:16">
      <c r="P880782" s="199"/>
    </row>
    <row r="880783" spans="16:16">
      <c r="P880783" s="199"/>
    </row>
    <row r="880784" spans="16:16">
      <c r="P880784" s="199"/>
    </row>
    <row r="880785" spans="16:16">
      <c r="P880785" s="199"/>
    </row>
    <row r="880786" spans="16:16">
      <c r="P880786" s="199"/>
    </row>
    <row r="880787" spans="16:16">
      <c r="P880787" s="199"/>
    </row>
    <row r="880788" spans="16:16">
      <c r="P880788" s="199"/>
    </row>
    <row r="880789" spans="16:16">
      <c r="P880789" s="199"/>
    </row>
    <row r="880790" spans="16:16">
      <c r="P880790" s="199"/>
    </row>
    <row r="880791" spans="16:16">
      <c r="P880791" s="199"/>
    </row>
    <row r="880792" spans="16:16">
      <c r="P880792" s="199"/>
    </row>
    <row r="880793" spans="16:16">
      <c r="P880793" s="442"/>
    </row>
    <row r="880794" spans="16:16">
      <c r="P880794" s="199"/>
    </row>
    <row r="880795" spans="16:16">
      <c r="P880795" s="199"/>
    </row>
    <row r="880796" spans="16:16">
      <c r="P880796" s="199"/>
    </row>
    <row r="880797" spans="16:16">
      <c r="P880797" s="199"/>
    </row>
    <row r="880798" spans="16:16">
      <c r="P880798" s="199"/>
    </row>
    <row r="880799" spans="16:16">
      <c r="P880799" s="199"/>
    </row>
    <row r="880800" spans="16:16">
      <c r="P880800" s="199"/>
    </row>
    <row r="880801" spans="16:16">
      <c r="P880801" s="199"/>
    </row>
    <row r="880802" spans="16:16">
      <c r="P880802" s="199"/>
    </row>
    <row r="880803" spans="16:16">
      <c r="P880803" s="199"/>
    </row>
    <row r="880804" spans="16:16">
      <c r="P880804" s="199"/>
    </row>
    <row r="880805" spans="16:16">
      <c r="P880805" s="199"/>
    </row>
    <row r="880806" spans="16:16">
      <c r="P880806" s="199"/>
    </row>
    <row r="880807" spans="16:16">
      <c r="P880807" s="199"/>
    </row>
    <row r="880808" spans="16:16">
      <c r="P880808" s="199"/>
    </row>
    <row r="880809" spans="16:16">
      <c r="P880809" s="199"/>
    </row>
    <row r="880810" spans="16:16">
      <c r="P880810" s="199"/>
    </row>
    <row r="880811" spans="16:16">
      <c r="P880811" s="442"/>
    </row>
    <row r="880812" spans="16:16">
      <c r="P880812" s="199"/>
    </row>
    <row r="880813" spans="16:16">
      <c r="P880813" s="199"/>
    </row>
    <row r="880814" spans="16:16">
      <c r="P880814" s="199"/>
    </row>
    <row r="880815" spans="16:16">
      <c r="P880815" s="199"/>
    </row>
    <row r="880816" spans="16:16">
      <c r="P880816" s="199"/>
    </row>
    <row r="880817" spans="16:16">
      <c r="P880817" s="199"/>
    </row>
    <row r="880818" spans="16:16">
      <c r="P880818" s="199"/>
    </row>
    <row r="880819" spans="16:16">
      <c r="P880819" s="199"/>
    </row>
    <row r="880820" spans="16:16">
      <c r="P880820" s="199"/>
    </row>
    <row r="880821" spans="16:16">
      <c r="P880821" s="199"/>
    </row>
    <row r="880822" spans="16:16">
      <c r="P880822" s="199"/>
    </row>
    <row r="880823" spans="16:16">
      <c r="P880823" s="199"/>
    </row>
    <row r="880824" spans="16:16">
      <c r="P880824" s="199"/>
    </row>
    <row r="880825" spans="16:16">
      <c r="P880825" s="199"/>
    </row>
    <row r="880826" spans="16:16">
      <c r="P880826" s="199"/>
    </row>
    <row r="880827" spans="16:16">
      <c r="P880827" s="199"/>
    </row>
    <row r="880828" spans="16:16">
      <c r="P880828" s="199"/>
    </row>
    <row r="880829" spans="16:16">
      <c r="P880829" s="442"/>
    </row>
    <row r="880830" spans="16:16">
      <c r="P880830" s="199"/>
    </row>
    <row r="880831" spans="16:16">
      <c r="P880831" s="199"/>
    </row>
    <row r="880832" spans="16:16">
      <c r="P880832" s="199"/>
    </row>
    <row r="880833" spans="16:16">
      <c r="P880833" s="199"/>
    </row>
    <row r="880834" spans="16:16">
      <c r="P880834" s="199"/>
    </row>
    <row r="880835" spans="16:16">
      <c r="P880835" s="199"/>
    </row>
    <row r="880836" spans="16:16">
      <c r="P880836" s="199"/>
    </row>
    <row r="880837" spans="16:16">
      <c r="P880837" s="199"/>
    </row>
    <row r="880838" spans="16:16">
      <c r="P880838" s="199"/>
    </row>
    <row r="880839" spans="16:16">
      <c r="P880839" s="199"/>
    </row>
    <row r="880840" spans="16:16">
      <c r="P880840" s="199"/>
    </row>
    <row r="880841" spans="16:16">
      <c r="P880841" s="199"/>
    </row>
    <row r="880842" spans="16:16">
      <c r="P880842" s="199"/>
    </row>
    <row r="880843" spans="16:16">
      <c r="P880843" s="199"/>
    </row>
    <row r="880844" spans="16:16">
      <c r="P880844" s="199"/>
    </row>
    <row r="880845" spans="16:16">
      <c r="P880845" s="199"/>
    </row>
    <row r="880846" spans="16:16">
      <c r="P880846" s="199"/>
    </row>
    <row r="880847" spans="16:16">
      <c r="P880847" s="442"/>
    </row>
    <row r="880848" spans="16:16">
      <c r="P880848" s="199"/>
    </row>
    <row r="880849" spans="16:16">
      <c r="P880849" s="199"/>
    </row>
    <row r="880850" spans="16:16">
      <c r="P880850" s="199"/>
    </row>
    <row r="880851" spans="16:16">
      <c r="P880851" s="199"/>
    </row>
    <row r="880852" spans="16:16">
      <c r="P880852" s="199"/>
    </row>
    <row r="880853" spans="16:16">
      <c r="P880853" s="199"/>
    </row>
    <row r="880854" spans="16:16">
      <c r="P880854" s="199"/>
    </row>
    <row r="880855" spans="16:16">
      <c r="P880855" s="199"/>
    </row>
    <row r="880856" spans="16:16">
      <c r="P880856" s="199"/>
    </row>
    <row r="880857" spans="16:16">
      <c r="P880857" s="199"/>
    </row>
    <row r="880858" spans="16:16">
      <c r="P880858" s="199"/>
    </row>
    <row r="880859" spans="16:16">
      <c r="P880859" s="199"/>
    </row>
    <row r="880860" spans="16:16">
      <c r="P880860" s="199"/>
    </row>
    <row r="880861" spans="16:16">
      <c r="P880861" s="199"/>
    </row>
    <row r="880862" spans="16:16">
      <c r="P880862" s="199"/>
    </row>
    <row r="880863" spans="16:16">
      <c r="P880863" s="199"/>
    </row>
    <row r="880864" spans="16:16">
      <c r="P880864" s="199"/>
    </row>
    <row r="880865" spans="16:16">
      <c r="P880865" s="442"/>
    </row>
    <row r="880866" spans="16:16">
      <c r="P880866" s="199"/>
    </row>
    <row r="880867" spans="16:16">
      <c r="P880867" s="199"/>
    </row>
    <row r="880868" spans="16:16">
      <c r="P880868" s="199"/>
    </row>
    <row r="880869" spans="16:16">
      <c r="P880869" s="199"/>
    </row>
    <row r="880870" spans="16:16">
      <c r="P880870" s="199"/>
    </row>
    <row r="880871" spans="16:16">
      <c r="P880871" s="199"/>
    </row>
    <row r="880872" spans="16:16">
      <c r="P880872" s="199"/>
    </row>
    <row r="880873" spans="16:16">
      <c r="P880873" s="199"/>
    </row>
    <row r="880874" spans="16:16">
      <c r="P880874" s="199"/>
    </row>
    <row r="880875" spans="16:16">
      <c r="P880875" s="199"/>
    </row>
    <row r="880876" spans="16:16">
      <c r="P880876" s="199"/>
    </row>
    <row r="880877" spans="16:16">
      <c r="P880877" s="199"/>
    </row>
    <row r="880878" spans="16:16">
      <c r="P880878" s="199"/>
    </row>
    <row r="880879" spans="16:16">
      <c r="P880879" s="199"/>
    </row>
    <row r="880880" spans="16:16">
      <c r="P880880" s="199"/>
    </row>
    <row r="880881" spans="16:16">
      <c r="P880881" s="199"/>
    </row>
    <row r="880882" spans="16:16">
      <c r="P880882" s="199"/>
    </row>
    <row r="880883" spans="16:16">
      <c r="P880883" s="442"/>
    </row>
    <row r="880884" spans="16:16">
      <c r="P880884" s="199"/>
    </row>
    <row r="880885" spans="16:16">
      <c r="P880885" s="199"/>
    </row>
    <row r="880886" spans="16:16">
      <c r="P880886" s="199"/>
    </row>
    <row r="880887" spans="16:16">
      <c r="P880887" s="199"/>
    </row>
    <row r="880888" spans="16:16">
      <c r="P880888" s="199"/>
    </row>
    <row r="880889" spans="16:16">
      <c r="P880889" s="199"/>
    </row>
    <row r="880890" spans="16:16">
      <c r="P880890" s="199"/>
    </row>
    <row r="880891" spans="16:16">
      <c r="P880891" s="199"/>
    </row>
    <row r="880892" spans="16:16">
      <c r="P880892" s="199"/>
    </row>
    <row r="880893" spans="16:16">
      <c r="P880893" s="199"/>
    </row>
    <row r="880894" spans="16:16">
      <c r="P880894" s="199"/>
    </row>
    <row r="880895" spans="16:16">
      <c r="P880895" s="199"/>
    </row>
    <row r="880896" spans="16:16">
      <c r="P880896" s="199"/>
    </row>
    <row r="880897" spans="16:16">
      <c r="P880897" s="199"/>
    </row>
    <row r="880898" spans="16:16">
      <c r="P880898" s="199"/>
    </row>
    <row r="880899" spans="16:16">
      <c r="P880899" s="199"/>
    </row>
    <row r="880900" spans="16:16">
      <c r="P880900" s="199"/>
    </row>
    <row r="880901" spans="16:16">
      <c r="P880901" s="442"/>
    </row>
    <row r="880902" spans="16:16">
      <c r="P880902" s="199"/>
    </row>
    <row r="880903" spans="16:16">
      <c r="P880903" s="199"/>
    </row>
    <row r="880904" spans="16:16">
      <c r="P880904" s="199"/>
    </row>
    <row r="880905" spans="16:16">
      <c r="P880905" s="199"/>
    </row>
    <row r="880906" spans="16:16">
      <c r="P880906" s="199"/>
    </row>
    <row r="880907" spans="16:16">
      <c r="P880907" s="199"/>
    </row>
    <row r="880908" spans="16:16">
      <c r="P880908" s="199"/>
    </row>
    <row r="880909" spans="16:16">
      <c r="P880909" s="199"/>
    </row>
    <row r="880910" spans="16:16">
      <c r="P880910" s="199"/>
    </row>
    <row r="880911" spans="16:16">
      <c r="P880911" s="199"/>
    </row>
    <row r="880912" spans="16:16">
      <c r="P880912" s="199"/>
    </row>
    <row r="880913" spans="16:16">
      <c r="P880913" s="199"/>
    </row>
    <row r="880914" spans="16:16">
      <c r="P880914" s="199"/>
    </row>
    <row r="880915" spans="16:16">
      <c r="P880915" s="199"/>
    </row>
    <row r="880916" spans="16:16">
      <c r="P880916" s="199"/>
    </row>
    <row r="880917" spans="16:16">
      <c r="P880917" s="199"/>
    </row>
    <row r="880918" spans="16:16">
      <c r="P880918" s="199"/>
    </row>
    <row r="880919" spans="16:16">
      <c r="P880919" s="442"/>
    </row>
    <row r="880920" spans="16:16">
      <c r="P880920" s="199"/>
    </row>
    <row r="880921" spans="16:16">
      <c r="P880921" s="199"/>
    </row>
    <row r="880922" spans="16:16">
      <c r="P880922" s="199"/>
    </row>
    <row r="880923" spans="16:16">
      <c r="P880923" s="199"/>
    </row>
    <row r="880924" spans="16:16">
      <c r="P880924" s="199"/>
    </row>
    <row r="880925" spans="16:16">
      <c r="P880925" s="199"/>
    </row>
    <row r="880926" spans="16:16">
      <c r="P880926" s="199"/>
    </row>
    <row r="880927" spans="16:16">
      <c r="P880927" s="199"/>
    </row>
    <row r="880928" spans="16:16">
      <c r="P880928" s="199"/>
    </row>
    <row r="880929" spans="16:16">
      <c r="P880929" s="199"/>
    </row>
    <row r="880930" spans="16:16">
      <c r="P880930" s="199"/>
    </row>
    <row r="880931" spans="16:16">
      <c r="P880931" s="199"/>
    </row>
    <row r="880932" spans="16:16">
      <c r="P880932" s="199"/>
    </row>
    <row r="880933" spans="16:16">
      <c r="P880933" s="199"/>
    </row>
    <row r="880934" spans="16:16">
      <c r="P880934" s="199"/>
    </row>
    <row r="880935" spans="16:16">
      <c r="P880935" s="199"/>
    </row>
    <row r="880936" spans="16:16">
      <c r="P880936" s="199"/>
    </row>
    <row r="880937" spans="16:16">
      <c r="P880937" s="442"/>
    </row>
    <row r="880938" spans="16:16">
      <c r="P880938" s="199"/>
    </row>
    <row r="880939" spans="16:16">
      <c r="P880939" s="199"/>
    </row>
    <row r="880940" spans="16:16">
      <c r="P880940" s="199"/>
    </row>
    <row r="880941" spans="16:16">
      <c r="P880941" s="199"/>
    </row>
    <row r="880942" spans="16:16">
      <c r="P880942" s="199"/>
    </row>
    <row r="880943" spans="16:16">
      <c r="P880943" s="199"/>
    </row>
    <row r="880944" spans="16:16">
      <c r="P880944" s="199"/>
    </row>
    <row r="880945" spans="16:16">
      <c r="P880945" s="199"/>
    </row>
    <row r="880946" spans="16:16">
      <c r="P880946" s="199"/>
    </row>
    <row r="880947" spans="16:16">
      <c r="P880947" s="199"/>
    </row>
    <row r="880948" spans="16:16">
      <c r="P880948" s="199"/>
    </row>
    <row r="880949" spans="16:16">
      <c r="P880949" s="199"/>
    </row>
    <row r="880950" spans="16:16">
      <c r="P880950" s="199"/>
    </row>
    <row r="880951" spans="16:16">
      <c r="P880951" s="199"/>
    </row>
    <row r="880952" spans="16:16">
      <c r="P880952" s="199"/>
    </row>
    <row r="880953" spans="16:16">
      <c r="P880953" s="199"/>
    </row>
    <row r="880954" spans="16:16">
      <c r="P880954" s="199"/>
    </row>
    <row r="880955" spans="16:16">
      <c r="P880955" s="442"/>
    </row>
    <row r="880956" spans="16:16">
      <c r="P880956" s="199"/>
    </row>
    <row r="880957" spans="16:16">
      <c r="P880957" s="199"/>
    </row>
    <row r="880958" spans="16:16">
      <c r="P880958" s="199"/>
    </row>
    <row r="880959" spans="16:16">
      <c r="P880959" s="199"/>
    </row>
    <row r="880960" spans="16:16">
      <c r="P880960" s="199"/>
    </row>
    <row r="880961" spans="16:16">
      <c r="P880961" s="199"/>
    </row>
    <row r="880962" spans="16:16">
      <c r="P880962" s="199"/>
    </row>
    <row r="880963" spans="16:16">
      <c r="P880963" s="199"/>
    </row>
    <row r="880964" spans="16:16">
      <c r="P880964" s="199"/>
    </row>
    <row r="880965" spans="16:16">
      <c r="P880965" s="199"/>
    </row>
    <row r="880966" spans="16:16">
      <c r="P880966" s="199"/>
    </row>
    <row r="880967" spans="16:16">
      <c r="P880967" s="199"/>
    </row>
    <row r="880968" spans="16:16">
      <c r="P880968" s="199"/>
    </row>
    <row r="880969" spans="16:16">
      <c r="P880969" s="199"/>
    </row>
    <row r="880970" spans="16:16">
      <c r="P880970" s="199"/>
    </row>
    <row r="880971" spans="16:16">
      <c r="P880971" s="199"/>
    </row>
    <row r="880972" spans="16:16">
      <c r="P880972" s="199"/>
    </row>
    <row r="880973" spans="16:16">
      <c r="P880973" s="442"/>
    </row>
    <row r="880974" spans="16:16">
      <c r="P880974" s="199"/>
    </row>
    <row r="880975" spans="16:16">
      <c r="P880975" s="199"/>
    </row>
    <row r="880976" spans="16:16">
      <c r="P880976" s="199"/>
    </row>
    <row r="880977" spans="16:16">
      <c r="P880977" s="199"/>
    </row>
    <row r="880978" spans="16:16">
      <c r="P880978" s="199"/>
    </row>
    <row r="880979" spans="16:16">
      <c r="P880979" s="199"/>
    </row>
    <row r="880980" spans="16:16">
      <c r="P880980" s="199"/>
    </row>
    <row r="880981" spans="16:16">
      <c r="P880981" s="199"/>
    </row>
    <row r="880982" spans="16:16">
      <c r="P880982" s="199"/>
    </row>
    <row r="880983" spans="16:16">
      <c r="P880983" s="199"/>
    </row>
    <row r="880984" spans="16:16">
      <c r="P880984" s="199"/>
    </row>
    <row r="880985" spans="16:16">
      <c r="P880985" s="199"/>
    </row>
    <row r="880986" spans="16:16">
      <c r="P880986" s="199"/>
    </row>
    <row r="880987" spans="16:16">
      <c r="P880987" s="199"/>
    </row>
    <row r="880988" spans="16:16">
      <c r="P880988" s="199"/>
    </row>
    <row r="880989" spans="16:16">
      <c r="P880989" s="199"/>
    </row>
    <row r="880990" spans="16:16">
      <c r="P880990" s="199"/>
    </row>
    <row r="880991" spans="16:16">
      <c r="P880991" s="442"/>
    </row>
    <row r="880992" spans="16:16">
      <c r="P880992" s="199"/>
    </row>
    <row r="880993" spans="16:16">
      <c r="P880993" s="199"/>
    </row>
    <row r="880994" spans="16:16">
      <c r="P880994" s="199"/>
    </row>
    <row r="880995" spans="16:16">
      <c r="P880995" s="199"/>
    </row>
    <row r="880996" spans="16:16">
      <c r="P880996" s="199"/>
    </row>
    <row r="880997" spans="16:16">
      <c r="P880997" s="199"/>
    </row>
    <row r="880998" spans="16:16">
      <c r="P880998" s="199"/>
    </row>
    <row r="880999" spans="16:16">
      <c r="P880999" s="199"/>
    </row>
    <row r="881000" spans="16:16">
      <c r="P881000" s="199"/>
    </row>
    <row r="881001" spans="16:16">
      <c r="P881001" s="199"/>
    </row>
    <row r="881002" spans="16:16">
      <c r="P881002" s="199"/>
    </row>
    <row r="881003" spans="16:16">
      <c r="P881003" s="199"/>
    </row>
    <row r="881004" spans="16:16">
      <c r="P881004" s="199"/>
    </row>
    <row r="881005" spans="16:16">
      <c r="P881005" s="199"/>
    </row>
    <row r="881006" spans="16:16">
      <c r="P881006" s="199"/>
    </row>
    <row r="881007" spans="16:16">
      <c r="P881007" s="199"/>
    </row>
    <row r="881008" spans="16:16">
      <c r="P881008" s="199"/>
    </row>
    <row r="881009" spans="16:16">
      <c r="P881009" s="442"/>
    </row>
    <row r="881010" spans="16:16">
      <c r="P881010" s="199"/>
    </row>
    <row r="881011" spans="16:16">
      <c r="P881011" s="199"/>
    </row>
    <row r="881012" spans="16:16">
      <c r="P881012" s="199"/>
    </row>
    <row r="881013" spans="16:16">
      <c r="P881013" s="199"/>
    </row>
    <row r="881014" spans="16:16">
      <c r="P881014" s="199"/>
    </row>
    <row r="881015" spans="16:16">
      <c r="P881015" s="199"/>
    </row>
    <row r="881016" spans="16:16">
      <c r="P881016" s="199"/>
    </row>
    <row r="881017" spans="16:16">
      <c r="P881017" s="199"/>
    </row>
    <row r="881018" spans="16:16">
      <c r="P881018" s="199"/>
    </row>
    <row r="881019" spans="16:16">
      <c r="P881019" s="199"/>
    </row>
    <row r="881020" spans="16:16">
      <c r="P881020" s="199"/>
    </row>
    <row r="881021" spans="16:16">
      <c r="P881021" s="199"/>
    </row>
    <row r="881022" spans="16:16">
      <c r="P881022" s="199"/>
    </row>
    <row r="881023" spans="16:16">
      <c r="P881023" s="199"/>
    </row>
    <row r="881024" spans="16:16">
      <c r="P881024" s="199"/>
    </row>
    <row r="881025" spans="16:16">
      <c r="P881025" s="199"/>
    </row>
    <row r="881026" spans="16:16">
      <c r="P881026" s="199"/>
    </row>
    <row r="881027" spans="16:16">
      <c r="P881027" s="442"/>
    </row>
    <row r="881028" spans="16:16">
      <c r="P881028" s="199"/>
    </row>
    <row r="881029" spans="16:16">
      <c r="P881029" s="199"/>
    </row>
    <row r="881030" spans="16:16">
      <c r="P881030" s="199"/>
    </row>
    <row r="881031" spans="16:16">
      <c r="P881031" s="199"/>
    </row>
    <row r="881032" spans="16:16">
      <c r="P881032" s="199"/>
    </row>
    <row r="881033" spans="16:16">
      <c r="P881033" s="199"/>
    </row>
    <row r="881034" spans="16:16">
      <c r="P881034" s="199"/>
    </row>
    <row r="881035" spans="16:16">
      <c r="P881035" s="199"/>
    </row>
    <row r="881036" spans="16:16">
      <c r="P881036" s="199"/>
    </row>
    <row r="881037" spans="16:16">
      <c r="P881037" s="199"/>
    </row>
    <row r="881038" spans="16:16">
      <c r="P881038" s="199"/>
    </row>
    <row r="881039" spans="16:16">
      <c r="P881039" s="199"/>
    </row>
    <row r="881040" spans="16:16">
      <c r="P881040" s="199"/>
    </row>
    <row r="881041" spans="16:16">
      <c r="P881041" s="199"/>
    </row>
    <row r="881042" spans="16:16">
      <c r="P881042" s="199"/>
    </row>
    <row r="881043" spans="16:16">
      <c r="P881043" s="199"/>
    </row>
    <row r="881044" spans="16:16">
      <c r="P881044" s="199"/>
    </row>
    <row r="881045" spans="16:16">
      <c r="P881045" s="442"/>
    </row>
    <row r="881046" spans="16:16">
      <c r="P881046" s="199"/>
    </row>
    <row r="881047" spans="16:16">
      <c r="P881047" s="199"/>
    </row>
    <row r="881048" spans="16:16">
      <c r="P881048" s="199"/>
    </row>
    <row r="881049" spans="16:16">
      <c r="P881049" s="199"/>
    </row>
    <row r="881050" spans="16:16">
      <c r="P881050" s="199"/>
    </row>
    <row r="881051" spans="16:16">
      <c r="P881051" s="199"/>
    </row>
    <row r="881052" spans="16:16">
      <c r="P881052" s="199"/>
    </row>
    <row r="881053" spans="16:16">
      <c r="P881053" s="199"/>
    </row>
    <row r="881054" spans="16:16">
      <c r="P881054" s="199"/>
    </row>
    <row r="881055" spans="16:16">
      <c r="P881055" s="199"/>
    </row>
    <row r="881056" spans="16:16">
      <c r="P881056" s="199"/>
    </row>
    <row r="881057" spans="16:16">
      <c r="P881057" s="199"/>
    </row>
    <row r="881058" spans="16:16">
      <c r="P881058" s="199"/>
    </row>
    <row r="881059" spans="16:16">
      <c r="P881059" s="199"/>
    </row>
    <row r="881060" spans="16:16">
      <c r="P881060" s="199"/>
    </row>
    <row r="881061" spans="16:16">
      <c r="P881061" s="199"/>
    </row>
    <row r="881062" spans="16:16">
      <c r="P881062" s="199"/>
    </row>
    <row r="881063" spans="16:16">
      <c r="P881063" s="442"/>
    </row>
    <row r="881064" spans="16:16">
      <c r="P881064" s="199"/>
    </row>
    <row r="881065" spans="16:16">
      <c r="P881065" s="199"/>
    </row>
    <row r="881066" spans="16:16">
      <c r="P881066" s="199"/>
    </row>
    <row r="881067" spans="16:16">
      <c r="P881067" s="199"/>
    </row>
    <row r="881068" spans="16:16">
      <c r="P881068" s="199"/>
    </row>
    <row r="881069" spans="16:16">
      <c r="P881069" s="199"/>
    </row>
    <row r="881070" spans="16:16">
      <c r="P881070" s="199"/>
    </row>
    <row r="881071" spans="16:16">
      <c r="P881071" s="199"/>
    </row>
    <row r="881072" spans="16:16">
      <c r="P881072" s="199"/>
    </row>
    <row r="881073" spans="16:16">
      <c r="P881073" s="199"/>
    </row>
    <row r="881074" spans="16:16">
      <c r="P881074" s="199"/>
    </row>
    <row r="881075" spans="16:16">
      <c r="P881075" s="199"/>
    </row>
    <row r="881076" spans="16:16">
      <c r="P881076" s="199"/>
    </row>
    <row r="881077" spans="16:16">
      <c r="P881077" s="199"/>
    </row>
    <row r="881078" spans="16:16">
      <c r="P881078" s="199"/>
    </row>
    <row r="881079" spans="16:16">
      <c r="P881079" s="199"/>
    </row>
    <row r="881080" spans="16:16">
      <c r="P881080" s="199"/>
    </row>
    <row r="881081" spans="16:16">
      <c r="P881081" s="442"/>
    </row>
    <row r="881082" spans="16:16">
      <c r="P881082" s="199"/>
    </row>
    <row r="881083" spans="16:16">
      <c r="P881083" s="199"/>
    </row>
    <row r="881084" spans="16:16">
      <c r="P881084" s="199"/>
    </row>
    <row r="881085" spans="16:16">
      <c r="P881085" s="199"/>
    </row>
    <row r="881086" spans="16:16">
      <c r="P881086" s="199"/>
    </row>
    <row r="881087" spans="16:16">
      <c r="P881087" s="199"/>
    </row>
    <row r="881088" spans="16:16">
      <c r="P881088" s="199"/>
    </row>
    <row r="881089" spans="16:16">
      <c r="P881089" s="199"/>
    </row>
    <row r="881090" spans="16:16">
      <c r="P881090" s="199"/>
    </row>
    <row r="881091" spans="16:16">
      <c r="P881091" s="199"/>
    </row>
    <row r="881092" spans="16:16">
      <c r="P881092" s="199"/>
    </row>
    <row r="881093" spans="16:16">
      <c r="P881093" s="199"/>
    </row>
    <row r="881094" spans="16:16">
      <c r="P881094" s="199"/>
    </row>
    <row r="881095" spans="16:16">
      <c r="P881095" s="199"/>
    </row>
    <row r="881096" spans="16:16">
      <c r="P881096" s="199"/>
    </row>
    <row r="881097" spans="16:16">
      <c r="P881097" s="199"/>
    </row>
    <row r="881098" spans="16:16">
      <c r="P881098" s="199"/>
    </row>
    <row r="881099" spans="16:16">
      <c r="P881099" s="442"/>
    </row>
    <row r="881100" spans="16:16">
      <c r="P881100" s="199"/>
    </row>
    <row r="881101" spans="16:16">
      <c r="P881101" s="199"/>
    </row>
    <row r="881102" spans="16:16">
      <c r="P881102" s="199"/>
    </row>
    <row r="881103" spans="16:16">
      <c r="P881103" s="199"/>
    </row>
    <row r="881104" spans="16:16">
      <c r="P881104" s="199"/>
    </row>
    <row r="881105" spans="16:16">
      <c r="P881105" s="199"/>
    </row>
    <row r="881106" spans="16:16">
      <c r="P881106" s="199"/>
    </row>
    <row r="881107" spans="16:16">
      <c r="P881107" s="199"/>
    </row>
    <row r="881108" spans="16:16">
      <c r="P881108" s="199"/>
    </row>
    <row r="881109" spans="16:16">
      <c r="P881109" s="199"/>
    </row>
    <row r="881110" spans="16:16">
      <c r="P881110" s="199"/>
    </row>
    <row r="881111" spans="16:16">
      <c r="P881111" s="199"/>
    </row>
    <row r="881112" spans="16:16">
      <c r="P881112" s="199"/>
    </row>
    <row r="881113" spans="16:16">
      <c r="P881113" s="199"/>
    </row>
    <row r="881114" spans="16:16">
      <c r="P881114" s="199"/>
    </row>
    <row r="881115" spans="16:16">
      <c r="P881115" s="199"/>
    </row>
    <row r="881116" spans="16:16">
      <c r="P881116" s="199"/>
    </row>
    <row r="881117" spans="16:16">
      <c r="P881117" s="442"/>
    </row>
    <row r="881118" spans="16:16">
      <c r="P881118" s="199"/>
    </row>
    <row r="881119" spans="16:16">
      <c r="P881119" s="199"/>
    </row>
    <row r="881120" spans="16:16">
      <c r="P881120" s="199"/>
    </row>
    <row r="881121" spans="16:16">
      <c r="P881121" s="199"/>
    </row>
    <row r="881122" spans="16:16">
      <c r="P881122" s="199"/>
    </row>
    <row r="881123" spans="16:16">
      <c r="P881123" s="199"/>
    </row>
    <row r="881124" spans="16:16">
      <c r="P881124" s="199"/>
    </row>
    <row r="881125" spans="16:16">
      <c r="P881125" s="199"/>
    </row>
    <row r="881126" spans="16:16">
      <c r="P881126" s="199"/>
    </row>
    <row r="881127" spans="16:16">
      <c r="P881127" s="199"/>
    </row>
    <row r="881128" spans="16:16">
      <c r="P881128" s="199"/>
    </row>
    <row r="881129" spans="16:16">
      <c r="P881129" s="199"/>
    </row>
    <row r="881130" spans="16:16">
      <c r="P881130" s="199"/>
    </row>
    <row r="881131" spans="16:16">
      <c r="P881131" s="199"/>
    </row>
    <row r="881132" spans="16:16">
      <c r="P881132" s="199"/>
    </row>
    <row r="881133" spans="16:16">
      <c r="P881133" s="199"/>
    </row>
    <row r="881134" spans="16:16">
      <c r="P881134" s="199"/>
    </row>
    <row r="881135" spans="16:16">
      <c r="P881135" s="442"/>
    </row>
    <row r="881136" spans="16:16">
      <c r="P881136" s="199"/>
    </row>
    <row r="881137" spans="16:16">
      <c r="P881137" s="199"/>
    </row>
    <row r="881138" spans="16:16">
      <c r="P881138" s="199"/>
    </row>
    <row r="881139" spans="16:16">
      <c r="P881139" s="199"/>
    </row>
    <row r="881140" spans="16:16">
      <c r="P881140" s="199"/>
    </row>
    <row r="881141" spans="16:16">
      <c r="P881141" s="199"/>
    </row>
    <row r="881142" spans="16:16">
      <c r="P881142" s="199"/>
    </row>
    <row r="881143" spans="16:16">
      <c r="P881143" s="199"/>
    </row>
    <row r="881144" spans="16:16">
      <c r="P881144" s="199"/>
    </row>
    <row r="881145" spans="16:16">
      <c r="P881145" s="199"/>
    </row>
    <row r="881146" spans="16:16">
      <c r="P881146" s="199"/>
    </row>
    <row r="881147" spans="16:16">
      <c r="P881147" s="199"/>
    </row>
    <row r="881148" spans="16:16">
      <c r="P881148" s="199"/>
    </row>
    <row r="881149" spans="16:16">
      <c r="P881149" s="199"/>
    </row>
    <row r="881150" spans="16:16">
      <c r="P881150" s="199"/>
    </row>
    <row r="881151" spans="16:16">
      <c r="P881151" s="199"/>
    </row>
    <row r="881152" spans="16:16">
      <c r="P881152" s="199"/>
    </row>
    <row r="881153" spans="16:16">
      <c r="P881153" s="442"/>
    </row>
    <row r="881154" spans="16:16">
      <c r="P881154" s="199"/>
    </row>
    <row r="881155" spans="16:16">
      <c r="P881155" s="199"/>
    </row>
    <row r="881156" spans="16:16">
      <c r="P881156" s="199"/>
    </row>
    <row r="881157" spans="16:16">
      <c r="P881157" s="199"/>
    </row>
    <row r="881158" spans="16:16">
      <c r="P881158" s="199"/>
    </row>
    <row r="881159" spans="16:16">
      <c r="P881159" s="199"/>
    </row>
    <row r="881160" spans="16:16">
      <c r="P881160" s="199"/>
    </row>
    <row r="881161" spans="16:16">
      <c r="P881161" s="199"/>
    </row>
    <row r="881162" spans="16:16">
      <c r="P881162" s="199"/>
    </row>
    <row r="881163" spans="16:16">
      <c r="P881163" s="199"/>
    </row>
    <row r="881164" spans="16:16">
      <c r="P881164" s="199"/>
    </row>
    <row r="881165" spans="16:16">
      <c r="P881165" s="199"/>
    </row>
    <row r="881166" spans="16:16">
      <c r="P881166" s="199"/>
    </row>
    <row r="881167" spans="16:16">
      <c r="P881167" s="199"/>
    </row>
    <row r="881168" spans="16:16">
      <c r="P881168" s="199"/>
    </row>
    <row r="881169" spans="16:16">
      <c r="P881169" s="199"/>
    </row>
    <row r="881170" spans="16:16">
      <c r="P881170" s="199"/>
    </row>
    <row r="881171" spans="16:16">
      <c r="P881171" s="442"/>
    </row>
    <row r="881172" spans="16:16">
      <c r="P881172" s="199"/>
    </row>
    <row r="881173" spans="16:16">
      <c r="P881173" s="199"/>
    </row>
    <row r="881174" spans="16:16">
      <c r="P881174" s="199"/>
    </row>
    <row r="881175" spans="16:16">
      <c r="P881175" s="199"/>
    </row>
    <row r="881176" spans="16:16">
      <c r="P881176" s="199"/>
    </row>
    <row r="881177" spans="16:16">
      <c r="P881177" s="199"/>
    </row>
    <row r="881178" spans="16:16">
      <c r="P881178" s="199"/>
    </row>
    <row r="881179" spans="16:16">
      <c r="P881179" s="199"/>
    </row>
    <row r="881180" spans="16:16">
      <c r="P881180" s="199"/>
    </row>
    <row r="881181" spans="16:16">
      <c r="P881181" s="199"/>
    </row>
    <row r="881182" spans="16:16">
      <c r="P881182" s="199"/>
    </row>
    <row r="881183" spans="16:16">
      <c r="P881183" s="199"/>
    </row>
    <row r="881184" spans="16:16">
      <c r="P881184" s="199"/>
    </row>
    <row r="881185" spans="16:16">
      <c r="P881185" s="199"/>
    </row>
    <row r="881186" spans="16:16">
      <c r="P881186" s="199"/>
    </row>
    <row r="881187" spans="16:16">
      <c r="P881187" s="199"/>
    </row>
    <row r="881188" spans="16:16">
      <c r="P881188" s="199"/>
    </row>
    <row r="881189" spans="16:16">
      <c r="P881189" s="442"/>
    </row>
    <row r="881190" spans="16:16">
      <c r="P881190" s="199"/>
    </row>
    <row r="881191" spans="16:16">
      <c r="P881191" s="199"/>
    </row>
    <row r="881192" spans="16:16">
      <c r="P881192" s="199"/>
    </row>
    <row r="881193" spans="16:16">
      <c r="P881193" s="199"/>
    </row>
    <row r="881194" spans="16:16">
      <c r="P881194" s="199"/>
    </row>
    <row r="881195" spans="16:16">
      <c r="P881195" s="199"/>
    </row>
    <row r="881196" spans="16:16">
      <c r="P881196" s="199"/>
    </row>
    <row r="881197" spans="16:16">
      <c r="P881197" s="199"/>
    </row>
    <row r="881198" spans="16:16">
      <c r="P881198" s="199"/>
    </row>
    <row r="881199" spans="16:16">
      <c r="P881199" s="199"/>
    </row>
    <row r="881200" spans="16:16">
      <c r="P881200" s="199"/>
    </row>
    <row r="881201" spans="16:16">
      <c r="P881201" s="199"/>
    </row>
    <row r="881202" spans="16:16">
      <c r="P881202" s="199"/>
    </row>
    <row r="881203" spans="16:16">
      <c r="P881203" s="199"/>
    </row>
    <row r="881204" spans="16:16">
      <c r="P881204" s="199"/>
    </row>
    <row r="881205" spans="16:16">
      <c r="P881205" s="199"/>
    </row>
    <row r="881206" spans="16:16">
      <c r="P881206" s="199"/>
    </row>
    <row r="881207" spans="16:16">
      <c r="P881207" s="442"/>
    </row>
    <row r="881208" spans="16:16">
      <c r="P881208" s="199"/>
    </row>
    <row r="881209" spans="16:16">
      <c r="P881209" s="199"/>
    </row>
    <row r="881210" spans="16:16">
      <c r="P881210" s="199"/>
    </row>
    <row r="881211" spans="16:16">
      <c r="P881211" s="199"/>
    </row>
    <row r="881212" spans="16:16">
      <c r="P881212" s="199"/>
    </row>
    <row r="881213" spans="16:16">
      <c r="P881213" s="199"/>
    </row>
    <row r="881214" spans="16:16">
      <c r="P881214" s="199"/>
    </row>
    <row r="881215" spans="16:16">
      <c r="P881215" s="199"/>
    </row>
    <row r="881216" spans="16:16">
      <c r="P881216" s="199"/>
    </row>
    <row r="881217" spans="16:16">
      <c r="P881217" s="199"/>
    </row>
    <row r="881218" spans="16:16">
      <c r="P881218" s="199"/>
    </row>
    <row r="881219" spans="16:16">
      <c r="P881219" s="199"/>
    </row>
    <row r="881220" spans="16:16">
      <c r="P881220" s="199"/>
    </row>
    <row r="881221" spans="16:16">
      <c r="P881221" s="199"/>
    </row>
    <row r="881222" spans="16:16">
      <c r="P881222" s="199"/>
    </row>
    <row r="881223" spans="16:16">
      <c r="P881223" s="199"/>
    </row>
    <row r="881224" spans="16:16">
      <c r="P881224" s="199"/>
    </row>
    <row r="881225" spans="16:16">
      <c r="P881225" s="442"/>
    </row>
    <row r="881226" spans="16:16">
      <c r="P881226" s="199"/>
    </row>
    <row r="881227" spans="16:16">
      <c r="P881227" s="199"/>
    </row>
    <row r="881228" spans="16:16">
      <c r="P881228" s="199"/>
    </row>
    <row r="881229" spans="16:16">
      <c r="P881229" s="199"/>
    </row>
    <row r="881230" spans="16:16">
      <c r="P881230" s="199"/>
    </row>
    <row r="881231" spans="16:16">
      <c r="P881231" s="199"/>
    </row>
    <row r="881232" spans="16:16">
      <c r="P881232" s="199"/>
    </row>
    <row r="881233" spans="16:16">
      <c r="P881233" s="199"/>
    </row>
    <row r="881234" spans="16:16">
      <c r="P881234" s="199"/>
    </row>
    <row r="881235" spans="16:16">
      <c r="P881235" s="199"/>
    </row>
    <row r="881236" spans="16:16">
      <c r="P881236" s="199"/>
    </row>
    <row r="881237" spans="16:16">
      <c r="P881237" s="199"/>
    </row>
    <row r="881238" spans="16:16">
      <c r="P881238" s="199"/>
    </row>
    <row r="881239" spans="16:16">
      <c r="P881239" s="199"/>
    </row>
    <row r="881240" spans="16:16">
      <c r="P881240" s="199"/>
    </row>
    <row r="881241" spans="16:16">
      <c r="P881241" s="199"/>
    </row>
    <row r="881242" spans="16:16">
      <c r="P881242" s="199"/>
    </row>
    <row r="881243" spans="16:16">
      <c r="P881243" s="442"/>
    </row>
    <row r="881244" spans="16:16">
      <c r="P881244" s="199"/>
    </row>
    <row r="881245" spans="16:16">
      <c r="P881245" s="199"/>
    </row>
    <row r="881246" spans="16:16">
      <c r="P881246" s="199"/>
    </row>
    <row r="881247" spans="16:16">
      <c r="P881247" s="199"/>
    </row>
    <row r="881248" spans="16:16">
      <c r="P881248" s="199"/>
    </row>
    <row r="881249" spans="16:16">
      <c r="P881249" s="199"/>
    </row>
    <row r="881250" spans="16:16">
      <c r="P881250" s="199"/>
    </row>
    <row r="881251" spans="16:16">
      <c r="P881251" s="199"/>
    </row>
    <row r="881252" spans="16:16">
      <c r="P881252" s="199"/>
    </row>
    <row r="881253" spans="16:16">
      <c r="P881253" s="199"/>
    </row>
    <row r="881254" spans="16:16">
      <c r="P881254" s="199"/>
    </row>
    <row r="881255" spans="16:16">
      <c r="P881255" s="199"/>
    </row>
    <row r="881256" spans="16:16">
      <c r="P881256" s="199"/>
    </row>
    <row r="881257" spans="16:16">
      <c r="P881257" s="199"/>
    </row>
    <row r="881258" spans="16:16">
      <c r="P881258" s="199"/>
    </row>
    <row r="881259" spans="16:16">
      <c r="P881259" s="199"/>
    </row>
    <row r="881260" spans="16:16">
      <c r="P881260" s="199"/>
    </row>
    <row r="881261" spans="16:16">
      <c r="P881261" s="442"/>
    </row>
    <row r="881262" spans="16:16">
      <c r="P881262" s="199"/>
    </row>
    <row r="881263" spans="16:16">
      <c r="P881263" s="199"/>
    </row>
    <row r="881264" spans="16:16">
      <c r="P881264" s="199"/>
    </row>
    <row r="881265" spans="16:16">
      <c r="P881265" s="199"/>
    </row>
    <row r="881266" spans="16:16">
      <c r="P881266" s="199"/>
    </row>
    <row r="881267" spans="16:16">
      <c r="P881267" s="199"/>
    </row>
    <row r="881268" spans="16:16">
      <c r="P881268" s="199"/>
    </row>
    <row r="881269" spans="16:16">
      <c r="P881269" s="199"/>
    </row>
    <row r="881270" spans="16:16">
      <c r="P881270" s="199"/>
    </row>
    <row r="881271" spans="16:16">
      <c r="P881271" s="199"/>
    </row>
    <row r="881272" spans="16:16">
      <c r="P881272" s="199"/>
    </row>
    <row r="881273" spans="16:16">
      <c r="P881273" s="199"/>
    </row>
    <row r="881274" spans="16:16">
      <c r="P881274" s="199"/>
    </row>
    <row r="881275" spans="16:16">
      <c r="P881275" s="199"/>
    </row>
    <row r="881276" spans="16:16">
      <c r="P881276" s="199"/>
    </row>
    <row r="881277" spans="16:16">
      <c r="P881277" s="199"/>
    </row>
    <row r="881278" spans="16:16">
      <c r="P881278" s="199"/>
    </row>
    <row r="881279" spans="16:16">
      <c r="P881279" s="442"/>
    </row>
    <row r="881280" spans="16:16">
      <c r="P881280" s="199"/>
    </row>
    <row r="881281" spans="16:16">
      <c r="P881281" s="199"/>
    </row>
    <row r="881282" spans="16:16">
      <c r="P881282" s="199"/>
    </row>
    <row r="881283" spans="16:16">
      <c r="P881283" s="199"/>
    </row>
    <row r="881284" spans="16:16">
      <c r="P881284" s="199"/>
    </row>
    <row r="881285" spans="16:16">
      <c r="P881285" s="199"/>
    </row>
    <row r="881286" spans="16:16">
      <c r="P881286" s="199"/>
    </row>
    <row r="881287" spans="16:16">
      <c r="P881287" s="199"/>
    </row>
    <row r="881288" spans="16:16">
      <c r="P881288" s="199"/>
    </row>
    <row r="881289" spans="16:16">
      <c r="P881289" s="199"/>
    </row>
    <row r="881290" spans="16:16">
      <c r="P881290" s="199"/>
    </row>
    <row r="881291" spans="16:16">
      <c r="P881291" s="199"/>
    </row>
    <row r="881292" spans="16:16">
      <c r="P881292" s="199"/>
    </row>
    <row r="881293" spans="16:16">
      <c r="P881293" s="199"/>
    </row>
    <row r="881294" spans="16:16">
      <c r="P881294" s="199"/>
    </row>
    <row r="881295" spans="16:16">
      <c r="P881295" s="199"/>
    </row>
    <row r="881296" spans="16:16">
      <c r="P881296" s="199"/>
    </row>
    <row r="881297" spans="16:16">
      <c r="P881297" s="442"/>
    </row>
    <row r="881298" spans="16:16">
      <c r="P881298" s="199"/>
    </row>
    <row r="881299" spans="16:16">
      <c r="P881299" s="199"/>
    </row>
    <row r="881300" spans="16:16">
      <c r="P881300" s="199"/>
    </row>
    <row r="881301" spans="16:16">
      <c r="P881301" s="199"/>
    </row>
    <row r="881302" spans="16:16">
      <c r="P881302" s="199"/>
    </row>
    <row r="881303" spans="16:16">
      <c r="P881303" s="199"/>
    </row>
    <row r="881304" spans="16:16">
      <c r="P881304" s="199"/>
    </row>
    <row r="881305" spans="16:16">
      <c r="P881305" s="199"/>
    </row>
    <row r="881306" spans="16:16">
      <c r="P881306" s="199"/>
    </row>
    <row r="881307" spans="16:16">
      <c r="P881307" s="199"/>
    </row>
    <row r="881308" spans="16:16">
      <c r="P881308" s="199"/>
    </row>
    <row r="881309" spans="16:16">
      <c r="P881309" s="199"/>
    </row>
    <row r="881310" spans="16:16">
      <c r="P881310" s="199"/>
    </row>
    <row r="881311" spans="16:16">
      <c r="P881311" s="199"/>
    </row>
    <row r="881312" spans="16:16">
      <c r="P881312" s="199"/>
    </row>
    <row r="881313" spans="16:16">
      <c r="P881313" s="199"/>
    </row>
    <row r="881314" spans="16:16">
      <c r="P881314" s="199"/>
    </row>
    <row r="881315" spans="16:16">
      <c r="P881315" s="442"/>
    </row>
    <row r="881316" spans="16:16">
      <c r="P881316" s="199"/>
    </row>
    <row r="881317" spans="16:16">
      <c r="P881317" s="199"/>
    </row>
    <row r="881318" spans="16:16">
      <c r="P881318" s="199"/>
    </row>
    <row r="881319" spans="16:16">
      <c r="P881319" s="199"/>
    </row>
    <row r="881320" spans="16:16">
      <c r="P881320" s="199"/>
    </row>
    <row r="881321" spans="16:16">
      <c r="P881321" s="199"/>
    </row>
    <row r="881322" spans="16:16">
      <c r="P881322" s="199"/>
    </row>
    <row r="881323" spans="16:16">
      <c r="P881323" s="199"/>
    </row>
    <row r="881324" spans="16:16">
      <c r="P881324" s="199"/>
    </row>
    <row r="881325" spans="16:16">
      <c r="P881325" s="199"/>
    </row>
    <row r="881326" spans="16:16">
      <c r="P881326" s="199"/>
    </row>
    <row r="881327" spans="16:16">
      <c r="P881327" s="199"/>
    </row>
    <row r="881328" spans="16:16">
      <c r="P881328" s="199"/>
    </row>
    <row r="881329" spans="16:16">
      <c r="P881329" s="199"/>
    </row>
    <row r="881330" spans="16:16">
      <c r="P881330" s="199"/>
    </row>
    <row r="881331" spans="16:16">
      <c r="P881331" s="199"/>
    </row>
    <row r="881332" spans="16:16">
      <c r="P881332" s="199"/>
    </row>
    <row r="881333" spans="16:16">
      <c r="P881333" s="442"/>
    </row>
    <row r="881334" spans="16:16">
      <c r="P881334" s="199"/>
    </row>
    <row r="881335" spans="16:16">
      <c r="P881335" s="199"/>
    </row>
    <row r="881336" spans="16:16">
      <c r="P881336" s="199"/>
    </row>
    <row r="881337" spans="16:16">
      <c r="P881337" s="199"/>
    </row>
    <row r="881338" spans="16:16">
      <c r="P881338" s="199"/>
    </row>
    <row r="881339" spans="16:16">
      <c r="P881339" s="199"/>
    </row>
    <row r="881340" spans="16:16">
      <c r="P881340" s="199"/>
    </row>
    <row r="881341" spans="16:16">
      <c r="P881341" s="199"/>
    </row>
    <row r="881342" spans="16:16">
      <c r="P881342" s="199"/>
    </row>
    <row r="881343" spans="16:16">
      <c r="P881343" s="199"/>
    </row>
    <row r="881344" spans="16:16">
      <c r="P881344" s="199"/>
    </row>
    <row r="881345" spans="16:16">
      <c r="P881345" s="199"/>
    </row>
    <row r="881346" spans="16:16">
      <c r="P881346" s="199"/>
    </row>
    <row r="881347" spans="16:16">
      <c r="P881347" s="199"/>
    </row>
    <row r="881348" spans="16:16">
      <c r="P881348" s="199"/>
    </row>
    <row r="881349" spans="16:16">
      <c r="P881349" s="199"/>
    </row>
    <row r="881350" spans="16:16">
      <c r="P881350" s="199"/>
    </row>
    <row r="881351" spans="16:16">
      <c r="P881351" s="442"/>
    </row>
    <row r="881352" spans="16:16">
      <c r="P881352" s="199"/>
    </row>
    <row r="881353" spans="16:16">
      <c r="P881353" s="199"/>
    </row>
    <row r="881354" spans="16:16">
      <c r="P881354" s="199"/>
    </row>
    <row r="881355" spans="16:16">
      <c r="P881355" s="199"/>
    </row>
    <row r="881356" spans="16:16">
      <c r="P881356" s="199"/>
    </row>
    <row r="881357" spans="16:16">
      <c r="P881357" s="199"/>
    </row>
    <row r="881358" spans="16:16">
      <c r="P881358" s="199"/>
    </row>
    <row r="881359" spans="16:16">
      <c r="P881359" s="199"/>
    </row>
    <row r="881360" spans="16:16">
      <c r="P881360" s="199"/>
    </row>
    <row r="881361" spans="16:16">
      <c r="P881361" s="199"/>
    </row>
    <row r="881362" spans="16:16">
      <c r="P881362" s="199"/>
    </row>
    <row r="881363" spans="16:16">
      <c r="P881363" s="199"/>
    </row>
    <row r="881364" spans="16:16">
      <c r="P881364" s="199"/>
    </row>
    <row r="881365" spans="16:16">
      <c r="P881365" s="199"/>
    </row>
    <row r="881366" spans="16:16">
      <c r="P881366" s="199"/>
    </row>
    <row r="881367" spans="16:16">
      <c r="P881367" s="199"/>
    </row>
    <row r="881368" spans="16:16">
      <c r="P881368" s="199"/>
    </row>
    <row r="881369" spans="16:16">
      <c r="P881369" s="442"/>
    </row>
    <row r="881370" spans="16:16">
      <c r="P881370" s="199"/>
    </row>
    <row r="881371" spans="16:16">
      <c r="P881371" s="199"/>
    </row>
    <row r="881372" spans="16:16">
      <c r="P881372" s="199"/>
    </row>
    <row r="881373" spans="16:16">
      <c r="P881373" s="199"/>
    </row>
    <row r="881374" spans="16:16">
      <c r="P881374" s="199"/>
    </row>
    <row r="881375" spans="16:16">
      <c r="P881375" s="199"/>
    </row>
    <row r="881376" spans="16:16">
      <c r="P881376" s="199"/>
    </row>
    <row r="881377" spans="16:16">
      <c r="P881377" s="199"/>
    </row>
    <row r="881378" spans="16:16">
      <c r="P881378" s="199"/>
    </row>
    <row r="881379" spans="16:16">
      <c r="P881379" s="199"/>
    </row>
    <row r="881380" spans="16:16">
      <c r="P881380" s="199"/>
    </row>
    <row r="881381" spans="16:16">
      <c r="P881381" s="199"/>
    </row>
    <row r="881382" spans="16:16">
      <c r="P881382" s="199"/>
    </row>
    <row r="881383" spans="16:16">
      <c r="P881383" s="199"/>
    </row>
    <row r="881384" spans="16:16">
      <c r="P881384" s="199"/>
    </row>
    <row r="881385" spans="16:16">
      <c r="P881385" s="199"/>
    </row>
    <row r="881386" spans="16:16">
      <c r="P881386" s="199"/>
    </row>
    <row r="881387" spans="16:16">
      <c r="P881387" s="442"/>
    </row>
    <row r="881388" spans="16:16">
      <c r="P881388" s="199"/>
    </row>
    <row r="881389" spans="16:16">
      <c r="P881389" s="199"/>
    </row>
    <row r="881390" spans="16:16">
      <c r="P881390" s="199"/>
    </row>
    <row r="881391" spans="16:16">
      <c r="P881391" s="199"/>
    </row>
    <row r="881392" spans="16:16">
      <c r="P881392" s="199"/>
    </row>
    <row r="881393" spans="16:16">
      <c r="P881393" s="199"/>
    </row>
    <row r="881394" spans="16:16">
      <c r="P881394" s="199"/>
    </row>
    <row r="881395" spans="16:16">
      <c r="P881395" s="199"/>
    </row>
    <row r="881396" spans="16:16">
      <c r="P881396" s="199"/>
    </row>
    <row r="881397" spans="16:16">
      <c r="P881397" s="199"/>
    </row>
    <row r="881398" spans="16:16">
      <c r="P881398" s="199"/>
    </row>
    <row r="881399" spans="16:16">
      <c r="P881399" s="199"/>
    </row>
    <row r="881400" spans="16:16">
      <c r="P881400" s="199"/>
    </row>
    <row r="881401" spans="16:16">
      <c r="P881401" s="199"/>
    </row>
    <row r="881402" spans="16:16">
      <c r="P881402" s="199"/>
    </row>
    <row r="881403" spans="16:16">
      <c r="P881403" s="199"/>
    </row>
    <row r="881404" spans="16:16">
      <c r="P881404" s="199"/>
    </row>
    <row r="881405" spans="16:16">
      <c r="P881405" s="442"/>
    </row>
    <row r="881406" spans="16:16">
      <c r="P881406" s="199"/>
    </row>
    <row r="881407" spans="16:16">
      <c r="P881407" s="199"/>
    </row>
    <row r="881408" spans="16:16">
      <c r="P881408" s="199"/>
    </row>
    <row r="881409" spans="16:16">
      <c r="P881409" s="199"/>
    </row>
    <row r="881410" spans="16:16">
      <c r="P881410" s="199"/>
    </row>
    <row r="881411" spans="16:16">
      <c r="P881411" s="199"/>
    </row>
    <row r="881412" spans="16:16">
      <c r="P881412" s="199"/>
    </row>
    <row r="881413" spans="16:16">
      <c r="P881413" s="199"/>
    </row>
    <row r="881414" spans="16:16">
      <c r="P881414" s="199"/>
    </row>
    <row r="881415" spans="16:16">
      <c r="P881415" s="199"/>
    </row>
    <row r="881416" spans="16:16">
      <c r="P881416" s="199"/>
    </row>
    <row r="881417" spans="16:16">
      <c r="P881417" s="199"/>
    </row>
    <row r="881418" spans="16:16">
      <c r="P881418" s="199"/>
    </row>
    <row r="881419" spans="16:16">
      <c r="P881419" s="199"/>
    </row>
    <row r="881420" spans="16:16">
      <c r="P881420" s="199"/>
    </row>
    <row r="881421" spans="16:16">
      <c r="P881421" s="199"/>
    </row>
    <row r="881422" spans="16:16">
      <c r="P881422" s="199"/>
    </row>
    <row r="881423" spans="16:16">
      <c r="P881423" s="442"/>
    </row>
    <row r="881424" spans="16:16">
      <c r="P881424" s="199"/>
    </row>
    <row r="881425" spans="16:16">
      <c r="P881425" s="199"/>
    </row>
    <row r="881426" spans="16:16">
      <c r="P881426" s="199"/>
    </row>
    <row r="881427" spans="16:16">
      <c r="P881427" s="199"/>
    </row>
    <row r="881428" spans="16:16">
      <c r="P881428" s="199"/>
    </row>
    <row r="881429" spans="16:16">
      <c r="P881429" s="199"/>
    </row>
    <row r="881430" spans="16:16">
      <c r="P881430" s="199"/>
    </row>
    <row r="881431" spans="16:16">
      <c r="P881431" s="199"/>
    </row>
    <row r="881432" spans="16:16">
      <c r="P881432" s="199"/>
    </row>
    <row r="881433" spans="16:16">
      <c r="P881433" s="199"/>
    </row>
    <row r="881434" spans="16:16">
      <c r="P881434" s="199"/>
    </row>
    <row r="881435" spans="16:16">
      <c r="P881435" s="199"/>
    </row>
    <row r="881436" spans="16:16">
      <c r="P881436" s="199"/>
    </row>
    <row r="881437" spans="16:16">
      <c r="P881437" s="199"/>
    </row>
    <row r="881438" spans="16:16">
      <c r="P881438" s="199"/>
    </row>
    <row r="881439" spans="16:16">
      <c r="P881439" s="199"/>
    </row>
    <row r="881440" spans="16:16">
      <c r="P881440" s="199"/>
    </row>
    <row r="881441" spans="16:16">
      <c r="P881441" s="442"/>
    </row>
    <row r="881442" spans="16:16">
      <c r="P881442" s="199"/>
    </row>
    <row r="881443" spans="16:16">
      <c r="P881443" s="199"/>
    </row>
    <row r="881444" spans="16:16">
      <c r="P881444" s="199"/>
    </row>
    <row r="881445" spans="16:16">
      <c r="P881445" s="199"/>
    </row>
    <row r="881446" spans="16:16">
      <c r="P881446" s="199"/>
    </row>
    <row r="881447" spans="16:16">
      <c r="P881447" s="199"/>
    </row>
    <row r="881448" spans="16:16">
      <c r="P881448" s="199"/>
    </row>
    <row r="881449" spans="16:16">
      <c r="P881449" s="199"/>
    </row>
    <row r="881450" spans="16:16">
      <c r="P881450" s="199"/>
    </row>
    <row r="881451" spans="16:16">
      <c r="P881451" s="199"/>
    </row>
    <row r="881452" spans="16:16">
      <c r="P881452" s="199"/>
    </row>
    <row r="881453" spans="16:16">
      <c r="P881453" s="199"/>
    </row>
    <row r="881454" spans="16:16">
      <c r="P881454" s="199"/>
    </row>
    <row r="881455" spans="16:16">
      <c r="P881455" s="199"/>
    </row>
    <row r="881456" spans="16:16">
      <c r="P881456" s="199"/>
    </row>
    <row r="881457" spans="16:16">
      <c r="P881457" s="199"/>
    </row>
    <row r="881458" spans="16:16">
      <c r="P881458" s="199"/>
    </row>
    <row r="881459" spans="16:16">
      <c r="P881459" s="442"/>
    </row>
    <row r="881460" spans="16:16">
      <c r="P881460" s="199"/>
    </row>
    <row r="881461" spans="16:16">
      <c r="P881461" s="199"/>
    </row>
    <row r="881462" spans="16:16">
      <c r="P881462" s="199"/>
    </row>
    <row r="881463" spans="16:16">
      <c r="P881463" s="199"/>
    </row>
    <row r="881464" spans="16:16">
      <c r="P881464" s="199"/>
    </row>
    <row r="881465" spans="16:16">
      <c r="P881465" s="199"/>
    </row>
    <row r="881466" spans="16:16">
      <c r="P881466" s="199"/>
    </row>
    <row r="881467" spans="16:16">
      <c r="P881467" s="199"/>
    </row>
    <row r="881468" spans="16:16">
      <c r="P881468" s="199"/>
    </row>
    <row r="881469" spans="16:16">
      <c r="P881469" s="199"/>
    </row>
    <row r="881470" spans="16:16">
      <c r="P881470" s="199"/>
    </row>
    <row r="881471" spans="16:16">
      <c r="P881471" s="199"/>
    </row>
    <row r="881472" spans="16:16">
      <c r="P881472" s="199"/>
    </row>
    <row r="881473" spans="16:16">
      <c r="P881473" s="199"/>
    </row>
    <row r="881474" spans="16:16">
      <c r="P881474" s="199"/>
    </row>
    <row r="881475" spans="16:16">
      <c r="P881475" s="199"/>
    </row>
    <row r="881476" spans="16:16">
      <c r="P881476" s="199"/>
    </row>
    <row r="881477" spans="16:16">
      <c r="P881477" s="442"/>
    </row>
    <row r="881478" spans="16:16">
      <c r="P881478" s="199"/>
    </row>
    <row r="881479" spans="16:16">
      <c r="P881479" s="199"/>
    </row>
    <row r="881480" spans="16:16">
      <c r="P881480" s="199"/>
    </row>
    <row r="881481" spans="16:16">
      <c r="P881481" s="199"/>
    </row>
    <row r="881482" spans="16:16">
      <c r="P881482" s="199"/>
    </row>
    <row r="881483" spans="16:16">
      <c r="P881483" s="199"/>
    </row>
    <row r="881484" spans="16:16">
      <c r="P881484" s="199"/>
    </row>
    <row r="881485" spans="16:16">
      <c r="P881485" s="199"/>
    </row>
    <row r="881486" spans="16:16">
      <c r="P881486" s="199"/>
    </row>
    <row r="881487" spans="16:16">
      <c r="P881487" s="199"/>
    </row>
    <row r="881488" spans="16:16">
      <c r="P881488" s="199"/>
    </row>
    <row r="881489" spans="16:16">
      <c r="P881489" s="199"/>
    </row>
    <row r="881490" spans="16:16">
      <c r="P881490" s="199"/>
    </row>
    <row r="881491" spans="16:16">
      <c r="P881491" s="199"/>
    </row>
    <row r="881492" spans="16:16">
      <c r="P881492" s="199"/>
    </row>
    <row r="881493" spans="16:16">
      <c r="P881493" s="199"/>
    </row>
    <row r="881494" spans="16:16">
      <c r="P881494" s="199"/>
    </row>
    <row r="881495" spans="16:16">
      <c r="P881495" s="442"/>
    </row>
    <row r="881496" spans="16:16">
      <c r="P881496" s="199"/>
    </row>
    <row r="881497" spans="16:16">
      <c r="P881497" s="199"/>
    </row>
    <row r="881498" spans="16:16">
      <c r="P881498" s="199"/>
    </row>
    <row r="881499" spans="16:16">
      <c r="P881499" s="199"/>
    </row>
    <row r="881500" spans="16:16">
      <c r="P881500" s="199"/>
    </row>
    <row r="881501" spans="16:16">
      <c r="P881501" s="199"/>
    </row>
    <row r="881502" spans="16:16">
      <c r="P881502" s="199"/>
    </row>
    <row r="881503" spans="16:16">
      <c r="P881503" s="199"/>
    </row>
    <row r="881504" spans="16:16">
      <c r="P881504" s="199"/>
    </row>
    <row r="881505" spans="16:16">
      <c r="P881505" s="199"/>
    </row>
    <row r="881506" spans="16:16">
      <c r="P881506" s="199"/>
    </row>
    <row r="881507" spans="16:16">
      <c r="P881507" s="199"/>
    </row>
    <row r="881508" spans="16:16">
      <c r="P881508" s="199"/>
    </row>
    <row r="881509" spans="16:16">
      <c r="P881509" s="199"/>
    </row>
    <row r="881510" spans="16:16">
      <c r="P881510" s="199"/>
    </row>
    <row r="881511" spans="16:16">
      <c r="P881511" s="199"/>
    </row>
    <row r="881512" spans="16:16">
      <c r="P881512" s="199"/>
    </row>
    <row r="881513" spans="16:16">
      <c r="P881513" s="442"/>
    </row>
    <row r="881514" spans="16:16">
      <c r="P881514" s="199"/>
    </row>
    <row r="881515" spans="16:16">
      <c r="P881515" s="199"/>
    </row>
    <row r="881516" spans="16:16">
      <c r="P881516" s="199"/>
    </row>
    <row r="881517" spans="16:16">
      <c r="P881517" s="199"/>
    </row>
    <row r="881518" spans="16:16">
      <c r="P881518" s="199"/>
    </row>
    <row r="881519" spans="16:16">
      <c r="P881519" s="199"/>
    </row>
    <row r="881520" spans="16:16">
      <c r="P881520" s="199"/>
    </row>
    <row r="881521" spans="16:16">
      <c r="P881521" s="199"/>
    </row>
    <row r="881522" spans="16:16">
      <c r="P881522" s="199"/>
    </row>
    <row r="881523" spans="16:16">
      <c r="P881523" s="199"/>
    </row>
    <row r="881524" spans="16:16">
      <c r="P881524" s="199"/>
    </row>
    <row r="881525" spans="16:16">
      <c r="P881525" s="199"/>
    </row>
    <row r="881526" spans="16:16">
      <c r="P881526" s="199"/>
    </row>
    <row r="881527" spans="16:16">
      <c r="P881527" s="199"/>
    </row>
    <row r="881528" spans="16:16">
      <c r="P881528" s="199"/>
    </row>
    <row r="881529" spans="16:16">
      <c r="P881529" s="199"/>
    </row>
    <row r="881530" spans="16:16">
      <c r="P881530" s="199"/>
    </row>
    <row r="881531" spans="16:16">
      <c r="P881531" s="442"/>
    </row>
    <row r="881532" spans="16:16">
      <c r="P881532" s="199"/>
    </row>
    <row r="881533" spans="16:16">
      <c r="P881533" s="199"/>
    </row>
    <row r="881534" spans="16:16">
      <c r="P881534" s="199"/>
    </row>
    <row r="881535" spans="16:16">
      <c r="P881535" s="199"/>
    </row>
    <row r="881536" spans="16:16">
      <c r="P881536" s="199"/>
    </row>
    <row r="881537" spans="16:16">
      <c r="P881537" s="199"/>
    </row>
    <row r="881538" spans="16:16">
      <c r="P881538" s="199"/>
    </row>
    <row r="881539" spans="16:16">
      <c r="P881539" s="199"/>
    </row>
    <row r="881540" spans="16:16">
      <c r="P881540" s="199"/>
    </row>
    <row r="881541" spans="16:16">
      <c r="P881541" s="199"/>
    </row>
    <row r="881542" spans="16:16">
      <c r="P881542" s="199"/>
    </row>
    <row r="881543" spans="16:16">
      <c r="P881543" s="199"/>
    </row>
    <row r="881544" spans="16:16">
      <c r="P881544" s="199"/>
    </row>
    <row r="881545" spans="16:16">
      <c r="P881545" s="199"/>
    </row>
    <row r="881546" spans="16:16">
      <c r="P881546" s="199"/>
    </row>
    <row r="881547" spans="16:16">
      <c r="P881547" s="199"/>
    </row>
    <row r="881548" spans="16:16">
      <c r="P881548" s="199"/>
    </row>
    <row r="881549" spans="16:16">
      <c r="P881549" s="442"/>
    </row>
    <row r="881550" spans="16:16">
      <c r="P881550" s="199"/>
    </row>
    <row r="881551" spans="16:16">
      <c r="P881551" s="199"/>
    </row>
    <row r="881552" spans="16:16">
      <c r="P881552" s="199"/>
    </row>
    <row r="881553" spans="16:16">
      <c r="P881553" s="199"/>
    </row>
    <row r="881554" spans="16:16">
      <c r="P881554" s="199"/>
    </row>
    <row r="881555" spans="16:16">
      <c r="P881555" s="199"/>
    </row>
    <row r="881556" spans="16:16">
      <c r="P881556" s="199"/>
    </row>
    <row r="881557" spans="16:16">
      <c r="P881557" s="199"/>
    </row>
    <row r="881558" spans="16:16">
      <c r="P881558" s="199"/>
    </row>
    <row r="881559" spans="16:16">
      <c r="P881559" s="199"/>
    </row>
    <row r="881560" spans="16:16">
      <c r="P881560" s="199"/>
    </row>
    <row r="881561" spans="16:16">
      <c r="P881561" s="199"/>
    </row>
    <row r="881562" spans="16:16">
      <c r="P881562" s="199"/>
    </row>
    <row r="881563" spans="16:16">
      <c r="P881563" s="199"/>
    </row>
    <row r="881564" spans="16:16">
      <c r="P881564" s="199"/>
    </row>
    <row r="881565" spans="16:16">
      <c r="P881565" s="199"/>
    </row>
    <row r="881566" spans="16:16">
      <c r="P881566" s="199"/>
    </row>
    <row r="881567" spans="16:16">
      <c r="P881567" s="442"/>
    </row>
    <row r="881568" spans="16:16">
      <c r="P881568" s="199"/>
    </row>
    <row r="881569" spans="16:16">
      <c r="P881569" s="199"/>
    </row>
    <row r="881570" spans="16:16">
      <c r="P881570" s="199"/>
    </row>
    <row r="881571" spans="16:16">
      <c r="P881571" s="199"/>
    </row>
    <row r="881572" spans="16:16">
      <c r="P881572" s="199"/>
    </row>
    <row r="881573" spans="16:16">
      <c r="P881573" s="199"/>
    </row>
    <row r="881574" spans="16:16">
      <c r="P881574" s="199"/>
    </row>
    <row r="881575" spans="16:16">
      <c r="P881575" s="199"/>
    </row>
    <row r="881576" spans="16:16">
      <c r="P881576" s="199"/>
    </row>
    <row r="881577" spans="16:16">
      <c r="P881577" s="199"/>
    </row>
    <row r="881578" spans="16:16">
      <c r="P881578" s="199"/>
    </row>
    <row r="881579" spans="16:16">
      <c r="P881579" s="199"/>
    </row>
    <row r="881580" spans="16:16">
      <c r="P881580" s="199"/>
    </row>
    <row r="881581" spans="16:16">
      <c r="P881581" s="199"/>
    </row>
    <row r="881582" spans="16:16">
      <c r="P881582" s="199"/>
    </row>
    <row r="881583" spans="16:16">
      <c r="P881583" s="199"/>
    </row>
    <row r="881584" spans="16:16">
      <c r="P881584" s="199"/>
    </row>
    <row r="881585" spans="16:16">
      <c r="P881585" s="442"/>
    </row>
    <row r="881586" spans="16:16">
      <c r="P881586" s="199"/>
    </row>
    <row r="881587" spans="16:16">
      <c r="P881587" s="199"/>
    </row>
    <row r="881588" spans="16:16">
      <c r="P881588" s="199"/>
    </row>
    <row r="881589" spans="16:16">
      <c r="P881589" s="199"/>
    </row>
    <row r="881590" spans="16:16">
      <c r="P881590" s="199"/>
    </row>
    <row r="881591" spans="16:16">
      <c r="P881591" s="199"/>
    </row>
    <row r="881592" spans="16:16">
      <c r="P881592" s="199"/>
    </row>
    <row r="881593" spans="16:16">
      <c r="P881593" s="199"/>
    </row>
    <row r="881594" spans="16:16">
      <c r="P881594" s="199"/>
    </row>
    <row r="881595" spans="16:16">
      <c r="P881595" s="199"/>
    </row>
    <row r="881596" spans="16:16">
      <c r="P881596" s="199"/>
    </row>
    <row r="881597" spans="16:16">
      <c r="P881597" s="199"/>
    </row>
    <row r="881598" spans="16:16">
      <c r="P881598" s="199"/>
    </row>
    <row r="881599" spans="16:16">
      <c r="P881599" s="199"/>
    </row>
    <row r="881600" spans="16:16">
      <c r="P881600" s="199"/>
    </row>
    <row r="881601" spans="16:16">
      <c r="P881601" s="199"/>
    </row>
    <row r="881602" spans="16:16">
      <c r="P881602" s="199"/>
    </row>
    <row r="881603" spans="16:16">
      <c r="P881603" s="442"/>
    </row>
    <row r="881604" spans="16:16">
      <c r="P881604" s="199"/>
    </row>
    <row r="881605" spans="16:16">
      <c r="P881605" s="199"/>
    </row>
    <row r="881606" spans="16:16">
      <c r="P881606" s="199"/>
    </row>
    <row r="881607" spans="16:16">
      <c r="P881607" s="199"/>
    </row>
    <row r="881608" spans="16:16">
      <c r="P881608" s="199"/>
    </row>
    <row r="881609" spans="16:16">
      <c r="P881609" s="199"/>
    </row>
    <row r="881610" spans="16:16">
      <c r="P881610" s="199"/>
    </row>
    <row r="881611" spans="16:16">
      <c r="P881611" s="199"/>
    </row>
    <row r="881612" spans="16:16">
      <c r="P881612" s="199"/>
    </row>
    <row r="881613" spans="16:16">
      <c r="P881613" s="199"/>
    </row>
    <row r="881614" spans="16:16">
      <c r="P881614" s="199"/>
    </row>
    <row r="881615" spans="16:16">
      <c r="P881615" s="199"/>
    </row>
    <row r="881616" spans="16:16">
      <c r="P881616" s="199"/>
    </row>
    <row r="881617" spans="16:16">
      <c r="P881617" s="199"/>
    </row>
    <row r="881618" spans="16:16">
      <c r="P881618" s="199"/>
    </row>
    <row r="881619" spans="16:16">
      <c r="P881619" s="199"/>
    </row>
    <row r="881620" spans="16:16">
      <c r="P881620" s="199"/>
    </row>
    <row r="881621" spans="16:16">
      <c r="P881621" s="442"/>
    </row>
    <row r="881622" spans="16:16">
      <c r="P881622" s="199"/>
    </row>
    <row r="881623" spans="16:16">
      <c r="P881623" s="199"/>
    </row>
    <row r="881624" spans="16:16">
      <c r="P881624" s="199"/>
    </row>
    <row r="881625" spans="16:16">
      <c r="P881625" s="199"/>
    </row>
    <row r="881626" spans="16:16">
      <c r="P881626" s="199"/>
    </row>
    <row r="881627" spans="16:16">
      <c r="P881627" s="199"/>
    </row>
    <row r="881628" spans="16:16">
      <c r="P881628" s="199"/>
    </row>
    <row r="881629" spans="16:16">
      <c r="P881629" s="199"/>
    </row>
    <row r="881630" spans="16:16">
      <c r="P881630" s="199"/>
    </row>
    <row r="881631" spans="16:16">
      <c r="P881631" s="199"/>
    </row>
    <row r="881632" spans="16:16">
      <c r="P881632" s="199"/>
    </row>
    <row r="881633" spans="16:16">
      <c r="P881633" s="199"/>
    </row>
    <row r="881634" spans="16:16">
      <c r="P881634" s="199"/>
    </row>
    <row r="881635" spans="16:16">
      <c r="P881635" s="199"/>
    </row>
    <row r="881636" spans="16:16">
      <c r="P881636" s="199"/>
    </row>
    <row r="881637" spans="16:16">
      <c r="P881637" s="199"/>
    </row>
    <row r="881638" spans="16:16">
      <c r="P881638" s="199"/>
    </row>
    <row r="881639" spans="16:16">
      <c r="P881639" s="442"/>
    </row>
    <row r="881640" spans="16:16">
      <c r="P881640" s="199"/>
    </row>
    <row r="881641" spans="16:16">
      <c r="P881641" s="199"/>
    </row>
    <row r="881642" spans="16:16">
      <c r="P881642" s="199"/>
    </row>
    <row r="881643" spans="16:16">
      <c r="P881643" s="199"/>
    </row>
    <row r="881644" spans="16:16">
      <c r="P881644" s="199"/>
    </row>
    <row r="881645" spans="16:16">
      <c r="P881645" s="199"/>
    </row>
    <row r="881646" spans="16:16">
      <c r="P881646" s="199"/>
    </row>
    <row r="881647" spans="16:16">
      <c r="P881647" s="199"/>
    </row>
    <row r="881648" spans="16:16">
      <c r="P881648" s="199"/>
    </row>
    <row r="881649" spans="16:16">
      <c r="P881649" s="199"/>
    </row>
    <row r="881650" spans="16:16">
      <c r="P881650" s="199"/>
    </row>
    <row r="881651" spans="16:16">
      <c r="P881651" s="199"/>
    </row>
    <row r="881652" spans="16:16">
      <c r="P881652" s="199"/>
    </row>
    <row r="881653" spans="16:16">
      <c r="P881653" s="199"/>
    </row>
    <row r="881654" spans="16:16">
      <c r="P881654" s="199"/>
    </row>
    <row r="881655" spans="16:16">
      <c r="P881655" s="199"/>
    </row>
    <row r="881656" spans="16:16">
      <c r="P881656" s="199"/>
    </row>
    <row r="881657" spans="16:16">
      <c r="P881657" s="442"/>
    </row>
    <row r="881658" spans="16:16">
      <c r="P881658" s="199"/>
    </row>
    <row r="881659" spans="16:16">
      <c r="P881659" s="199"/>
    </row>
    <row r="881660" spans="16:16">
      <c r="P881660" s="199"/>
    </row>
    <row r="881661" spans="16:16">
      <c r="P881661" s="199"/>
    </row>
    <row r="881662" spans="16:16">
      <c r="P881662" s="199"/>
    </row>
    <row r="881663" spans="16:16">
      <c r="P881663" s="199"/>
    </row>
    <row r="881664" spans="16:16">
      <c r="P881664" s="199"/>
    </row>
    <row r="881665" spans="16:16">
      <c r="P881665" s="199"/>
    </row>
    <row r="881666" spans="16:16">
      <c r="P881666" s="199"/>
    </row>
    <row r="881667" spans="16:16">
      <c r="P881667" s="199"/>
    </row>
    <row r="881668" spans="16:16">
      <c r="P881668" s="199"/>
    </row>
    <row r="881669" spans="16:16">
      <c r="P881669" s="199"/>
    </row>
    <row r="881670" spans="16:16">
      <c r="P881670" s="199"/>
    </row>
    <row r="881671" spans="16:16">
      <c r="P881671" s="199"/>
    </row>
    <row r="881672" spans="16:16">
      <c r="P881672" s="199"/>
    </row>
    <row r="881673" spans="16:16">
      <c r="P881673" s="199"/>
    </row>
    <row r="881674" spans="16:16">
      <c r="P881674" s="199"/>
    </row>
    <row r="881675" spans="16:16">
      <c r="P881675" s="442"/>
    </row>
    <row r="881676" spans="16:16">
      <c r="P881676" s="199"/>
    </row>
    <row r="881677" spans="16:16">
      <c r="P881677" s="199"/>
    </row>
    <row r="881678" spans="16:16">
      <c r="P881678" s="199"/>
    </row>
    <row r="881679" spans="16:16">
      <c r="P881679" s="199"/>
    </row>
    <row r="881680" spans="16:16">
      <c r="P881680" s="199"/>
    </row>
    <row r="881681" spans="16:16">
      <c r="P881681" s="199"/>
    </row>
    <row r="881682" spans="16:16">
      <c r="P881682" s="199"/>
    </row>
    <row r="881683" spans="16:16">
      <c r="P881683" s="199"/>
    </row>
    <row r="881684" spans="16:16">
      <c r="P881684" s="199"/>
    </row>
    <row r="881685" spans="16:16">
      <c r="P881685" s="199"/>
    </row>
    <row r="881686" spans="16:16">
      <c r="P881686" s="199"/>
    </row>
    <row r="881687" spans="16:16">
      <c r="P881687" s="199"/>
    </row>
    <row r="881688" spans="16:16">
      <c r="P881688" s="199"/>
    </row>
    <row r="881689" spans="16:16">
      <c r="P881689" s="199"/>
    </row>
    <row r="881690" spans="16:16">
      <c r="P881690" s="199"/>
    </row>
    <row r="881691" spans="16:16">
      <c r="P881691" s="199"/>
    </row>
    <row r="881692" spans="16:16">
      <c r="P881692" s="199"/>
    </row>
    <row r="881693" spans="16:16">
      <c r="P881693" s="442"/>
    </row>
    <row r="881694" spans="16:16">
      <c r="P881694" s="199"/>
    </row>
    <row r="881695" spans="16:16">
      <c r="P881695" s="199"/>
    </row>
    <row r="881696" spans="16:16">
      <c r="P881696" s="199"/>
    </row>
    <row r="881697" spans="16:16">
      <c r="P881697" s="199"/>
    </row>
    <row r="881698" spans="16:16">
      <c r="P881698" s="199"/>
    </row>
    <row r="881699" spans="16:16">
      <c r="P881699" s="199"/>
    </row>
    <row r="881700" spans="16:16">
      <c r="P881700" s="199"/>
    </row>
    <row r="881701" spans="16:16">
      <c r="P881701" s="199"/>
    </row>
    <row r="881702" spans="16:16">
      <c r="P881702" s="199"/>
    </row>
    <row r="881703" spans="16:16">
      <c r="P881703" s="199"/>
    </row>
    <row r="881704" spans="16:16">
      <c r="P881704" s="199"/>
    </row>
    <row r="881705" spans="16:16">
      <c r="P881705" s="199"/>
    </row>
    <row r="881706" spans="16:16">
      <c r="P881706" s="199"/>
    </row>
    <row r="881707" spans="16:16">
      <c r="P881707" s="199"/>
    </row>
    <row r="881708" spans="16:16">
      <c r="P881708" s="199"/>
    </row>
    <row r="881709" spans="16:16">
      <c r="P881709" s="199"/>
    </row>
    <row r="881710" spans="16:16">
      <c r="P881710" s="199"/>
    </row>
    <row r="881711" spans="16:16">
      <c r="P881711" s="442"/>
    </row>
    <row r="881712" spans="16:16">
      <c r="P881712" s="199"/>
    </row>
    <row r="881713" spans="16:16">
      <c r="P881713" s="199"/>
    </row>
    <row r="881714" spans="16:16">
      <c r="P881714" s="199"/>
    </row>
    <row r="881715" spans="16:16">
      <c r="P881715" s="199"/>
    </row>
    <row r="881716" spans="16:16">
      <c r="P881716" s="199"/>
    </row>
    <row r="881717" spans="16:16">
      <c r="P881717" s="199"/>
    </row>
    <row r="881718" spans="16:16">
      <c r="P881718" s="199"/>
    </row>
    <row r="881719" spans="16:16">
      <c r="P881719" s="199"/>
    </row>
    <row r="881720" spans="16:16">
      <c r="P881720" s="199"/>
    </row>
    <row r="881721" spans="16:16">
      <c r="P881721" s="199"/>
    </row>
    <row r="881722" spans="16:16">
      <c r="P881722" s="199"/>
    </row>
    <row r="881723" spans="16:16">
      <c r="P881723" s="199"/>
    </row>
    <row r="881724" spans="16:16">
      <c r="P881724" s="199"/>
    </row>
    <row r="881725" spans="16:16">
      <c r="P881725" s="199"/>
    </row>
    <row r="881726" spans="16:16">
      <c r="P881726" s="199"/>
    </row>
    <row r="881727" spans="16:16">
      <c r="P881727" s="199"/>
    </row>
    <row r="881728" spans="16:16">
      <c r="P881728" s="199"/>
    </row>
    <row r="881729" spans="16:16">
      <c r="P881729" s="442"/>
    </row>
    <row r="881730" spans="16:16">
      <c r="P881730" s="199"/>
    </row>
    <row r="881731" spans="16:16">
      <c r="P881731" s="199"/>
    </row>
    <row r="881732" spans="16:16">
      <c r="P881732" s="199"/>
    </row>
    <row r="881733" spans="16:16">
      <c r="P881733" s="199"/>
    </row>
    <row r="881734" spans="16:16">
      <c r="P881734" s="199"/>
    </row>
    <row r="881735" spans="16:16">
      <c r="P881735" s="199"/>
    </row>
    <row r="881736" spans="16:16">
      <c r="P881736" s="199"/>
    </row>
    <row r="881737" spans="16:16">
      <c r="P881737" s="199"/>
    </row>
    <row r="881738" spans="16:16">
      <c r="P881738" s="199"/>
    </row>
    <row r="881739" spans="16:16">
      <c r="P881739" s="199"/>
    </row>
    <row r="881740" spans="16:16">
      <c r="P881740" s="199"/>
    </row>
    <row r="881741" spans="16:16">
      <c r="P881741" s="199"/>
    </row>
    <row r="881742" spans="16:16">
      <c r="P881742" s="199"/>
    </row>
    <row r="881743" spans="16:16">
      <c r="P881743" s="199"/>
    </row>
    <row r="881744" spans="16:16">
      <c r="P881744" s="199"/>
    </row>
    <row r="881745" spans="16:16">
      <c r="P881745" s="199"/>
    </row>
    <row r="881746" spans="16:16">
      <c r="P881746" s="199"/>
    </row>
    <row r="881747" spans="16:16">
      <c r="P881747" s="442"/>
    </row>
    <row r="881748" spans="16:16">
      <c r="P881748" s="199"/>
    </row>
    <row r="881749" spans="16:16">
      <c r="P881749" s="199"/>
    </row>
    <row r="881750" spans="16:16">
      <c r="P881750" s="199"/>
    </row>
    <row r="881751" spans="16:16">
      <c r="P881751" s="199"/>
    </row>
    <row r="881752" spans="16:16">
      <c r="P881752" s="199"/>
    </row>
    <row r="881753" spans="16:16">
      <c r="P881753" s="199"/>
    </row>
    <row r="881754" spans="16:16">
      <c r="P881754" s="199"/>
    </row>
    <row r="881755" spans="16:16">
      <c r="P881755" s="199"/>
    </row>
    <row r="881756" spans="16:16">
      <c r="P881756" s="199"/>
    </row>
    <row r="881757" spans="16:16">
      <c r="P881757" s="199"/>
    </row>
    <row r="881758" spans="16:16">
      <c r="P881758" s="199"/>
    </row>
    <row r="881759" spans="16:16">
      <c r="P881759" s="199"/>
    </row>
    <row r="881760" spans="16:16">
      <c r="P881760" s="199"/>
    </row>
    <row r="881761" spans="16:16">
      <c r="P881761" s="199"/>
    </row>
    <row r="881762" spans="16:16">
      <c r="P881762" s="199"/>
    </row>
    <row r="881763" spans="16:16">
      <c r="P881763" s="199"/>
    </row>
    <row r="881764" spans="16:16">
      <c r="P881764" s="199"/>
    </row>
    <row r="881765" spans="16:16">
      <c r="P881765" s="442"/>
    </row>
    <row r="881766" spans="16:16">
      <c r="P881766" s="199"/>
    </row>
    <row r="881767" spans="16:16">
      <c r="P881767" s="199"/>
    </row>
    <row r="881768" spans="16:16">
      <c r="P881768" s="199"/>
    </row>
    <row r="881769" spans="16:16">
      <c r="P881769" s="199"/>
    </row>
    <row r="881770" spans="16:16">
      <c r="P881770" s="199"/>
    </row>
    <row r="881771" spans="16:16">
      <c r="P881771" s="199"/>
    </row>
    <row r="881772" spans="16:16">
      <c r="P881772" s="199"/>
    </row>
    <row r="881773" spans="16:16">
      <c r="P881773" s="199"/>
    </row>
    <row r="881774" spans="16:16">
      <c r="P881774" s="199"/>
    </row>
    <row r="881775" spans="16:16">
      <c r="P881775" s="199"/>
    </row>
    <row r="881776" spans="16:16">
      <c r="P881776" s="199"/>
    </row>
    <row r="881777" spans="16:16">
      <c r="P881777" s="199"/>
    </row>
    <row r="881778" spans="16:16">
      <c r="P881778" s="199"/>
    </row>
    <row r="881779" spans="16:16">
      <c r="P881779" s="199"/>
    </row>
    <row r="881780" spans="16:16">
      <c r="P881780" s="199"/>
    </row>
    <row r="881781" spans="16:16">
      <c r="P881781" s="199"/>
    </row>
    <row r="881782" spans="16:16">
      <c r="P881782" s="199"/>
    </row>
    <row r="881783" spans="16:16">
      <c r="P881783" s="442"/>
    </row>
    <row r="881784" spans="16:16">
      <c r="P881784" s="199"/>
    </row>
    <row r="881785" spans="16:16">
      <c r="P881785" s="199"/>
    </row>
    <row r="881786" spans="16:16">
      <c r="P881786" s="199"/>
    </row>
    <row r="881787" spans="16:16">
      <c r="P881787" s="199"/>
    </row>
    <row r="881788" spans="16:16">
      <c r="P881788" s="199"/>
    </row>
    <row r="881789" spans="16:16">
      <c r="P881789" s="199"/>
    </row>
    <row r="881790" spans="16:16">
      <c r="P881790" s="199"/>
    </row>
    <row r="881791" spans="16:16">
      <c r="P881791" s="199"/>
    </row>
    <row r="881792" spans="16:16">
      <c r="P881792" s="199"/>
    </row>
    <row r="881793" spans="16:16">
      <c r="P881793" s="199"/>
    </row>
    <row r="881794" spans="16:16">
      <c r="P881794" s="199"/>
    </row>
    <row r="881795" spans="16:16">
      <c r="P881795" s="199"/>
    </row>
    <row r="881796" spans="16:16">
      <c r="P881796" s="199"/>
    </row>
    <row r="881797" spans="16:16">
      <c r="P881797" s="199"/>
    </row>
    <row r="881798" spans="16:16">
      <c r="P881798" s="199"/>
    </row>
    <row r="881799" spans="16:16">
      <c r="P881799" s="199"/>
    </row>
    <row r="881800" spans="16:16">
      <c r="P881800" s="199"/>
    </row>
    <row r="881801" spans="16:16">
      <c r="P881801" s="442"/>
    </row>
    <row r="881802" spans="16:16">
      <c r="P881802" s="199"/>
    </row>
    <row r="881803" spans="16:16">
      <c r="P881803" s="199"/>
    </row>
    <row r="881804" spans="16:16">
      <c r="P881804" s="199"/>
    </row>
    <row r="881805" spans="16:16">
      <c r="P881805" s="199"/>
    </row>
    <row r="881806" spans="16:16">
      <c r="P881806" s="199"/>
    </row>
    <row r="881807" spans="16:16">
      <c r="P881807" s="199"/>
    </row>
    <row r="881808" spans="16:16">
      <c r="P881808" s="199"/>
    </row>
    <row r="881809" spans="16:16">
      <c r="P881809" s="199"/>
    </row>
    <row r="881810" spans="16:16">
      <c r="P881810" s="199"/>
    </row>
    <row r="881811" spans="16:16">
      <c r="P881811" s="199"/>
    </row>
    <row r="881812" spans="16:16">
      <c r="P881812" s="199"/>
    </row>
    <row r="881813" spans="16:16">
      <c r="P881813" s="199"/>
    </row>
    <row r="881814" spans="16:16">
      <c r="P881814" s="199"/>
    </row>
    <row r="881815" spans="16:16">
      <c r="P881815" s="199"/>
    </row>
    <row r="881816" spans="16:16">
      <c r="P881816" s="199"/>
    </row>
    <row r="881817" spans="16:16">
      <c r="P881817" s="199"/>
    </row>
    <row r="881818" spans="16:16">
      <c r="P881818" s="199"/>
    </row>
    <row r="881819" spans="16:16">
      <c r="P881819" s="442"/>
    </row>
    <row r="881820" spans="16:16">
      <c r="P881820" s="199"/>
    </row>
    <row r="881821" spans="16:16">
      <c r="P881821" s="199"/>
    </row>
    <row r="881822" spans="16:16">
      <c r="P881822" s="199"/>
    </row>
    <row r="881823" spans="16:16">
      <c r="P881823" s="199"/>
    </row>
    <row r="881824" spans="16:16">
      <c r="P881824" s="199"/>
    </row>
    <row r="881825" spans="16:16">
      <c r="P881825" s="199"/>
    </row>
    <row r="881826" spans="16:16">
      <c r="P881826" s="199"/>
    </row>
    <row r="881827" spans="16:16">
      <c r="P881827" s="199"/>
    </row>
    <row r="881828" spans="16:16">
      <c r="P881828" s="199"/>
    </row>
    <row r="881829" spans="16:16">
      <c r="P881829" s="199"/>
    </row>
    <row r="881830" spans="16:16">
      <c r="P881830" s="199"/>
    </row>
    <row r="881831" spans="16:16">
      <c r="P881831" s="199"/>
    </row>
    <row r="881832" spans="16:16">
      <c r="P881832" s="199"/>
    </row>
    <row r="881833" spans="16:16">
      <c r="P881833" s="199"/>
    </row>
    <row r="881834" spans="16:16">
      <c r="P881834" s="199"/>
    </row>
    <row r="881835" spans="16:16">
      <c r="P881835" s="199"/>
    </row>
    <row r="881836" spans="16:16">
      <c r="P881836" s="199"/>
    </row>
    <row r="881837" spans="16:16">
      <c r="P881837" s="442"/>
    </row>
    <row r="881838" spans="16:16">
      <c r="P881838" s="199"/>
    </row>
    <row r="881839" spans="16:16">
      <c r="P881839" s="199"/>
    </row>
    <row r="881840" spans="16:16">
      <c r="P881840" s="199"/>
    </row>
    <row r="881841" spans="16:16">
      <c r="P881841" s="199"/>
    </row>
    <row r="881842" spans="16:16">
      <c r="P881842" s="199"/>
    </row>
    <row r="881843" spans="16:16">
      <c r="P881843" s="199"/>
    </row>
    <row r="881844" spans="16:16">
      <c r="P881844" s="199"/>
    </row>
    <row r="881845" spans="16:16">
      <c r="P881845" s="199"/>
    </row>
    <row r="881846" spans="16:16">
      <c r="P881846" s="199"/>
    </row>
    <row r="881847" spans="16:16">
      <c r="P881847" s="199"/>
    </row>
    <row r="881848" spans="16:16">
      <c r="P881848" s="199"/>
    </row>
    <row r="881849" spans="16:16">
      <c r="P881849" s="199"/>
    </row>
    <row r="881850" spans="16:16">
      <c r="P881850" s="199"/>
    </row>
    <row r="881851" spans="16:16">
      <c r="P881851" s="199"/>
    </row>
    <row r="881852" spans="16:16">
      <c r="P881852" s="199"/>
    </row>
    <row r="881853" spans="16:16">
      <c r="P881853" s="199"/>
    </row>
    <row r="881854" spans="16:16">
      <c r="P881854" s="199"/>
    </row>
    <row r="881855" spans="16:16">
      <c r="P881855" s="442"/>
    </row>
    <row r="881856" spans="16:16">
      <c r="P881856" s="199"/>
    </row>
    <row r="881857" spans="16:16">
      <c r="P881857" s="199"/>
    </row>
    <row r="881858" spans="16:16">
      <c r="P881858" s="199"/>
    </row>
    <row r="881859" spans="16:16">
      <c r="P881859" s="199"/>
    </row>
    <row r="881860" spans="16:16">
      <c r="P881860" s="199"/>
    </row>
    <row r="881861" spans="16:16">
      <c r="P881861" s="199"/>
    </row>
    <row r="881862" spans="16:16">
      <c r="P881862" s="199"/>
    </row>
    <row r="881863" spans="16:16">
      <c r="P881863" s="199"/>
    </row>
    <row r="881864" spans="16:16">
      <c r="P881864" s="199"/>
    </row>
    <row r="881865" spans="16:16">
      <c r="P881865" s="199"/>
    </row>
    <row r="881866" spans="16:16">
      <c r="P881866" s="199"/>
    </row>
    <row r="881867" spans="16:16">
      <c r="P881867" s="199"/>
    </row>
    <row r="881868" spans="16:16">
      <c r="P881868" s="199"/>
    </row>
    <row r="881869" spans="16:16">
      <c r="P881869" s="199"/>
    </row>
    <row r="881870" spans="16:16">
      <c r="P881870" s="199"/>
    </row>
    <row r="881871" spans="16:16">
      <c r="P881871" s="199"/>
    </row>
    <row r="881872" spans="16:16">
      <c r="P881872" s="199"/>
    </row>
    <row r="881873" spans="16:16">
      <c r="P881873" s="442"/>
    </row>
    <row r="881874" spans="16:16">
      <c r="P881874" s="199"/>
    </row>
    <row r="881875" spans="16:16">
      <c r="P881875" s="199"/>
    </row>
    <row r="881876" spans="16:16">
      <c r="P881876" s="199"/>
    </row>
    <row r="881877" spans="16:16">
      <c r="P881877" s="199"/>
    </row>
    <row r="881878" spans="16:16">
      <c r="P881878" s="199"/>
    </row>
    <row r="881879" spans="16:16">
      <c r="P881879" s="199"/>
    </row>
    <row r="881880" spans="16:16">
      <c r="P881880" s="199"/>
    </row>
    <row r="881881" spans="16:16">
      <c r="P881881" s="199"/>
    </row>
    <row r="881882" spans="16:16">
      <c r="P881882" s="199"/>
    </row>
    <row r="881883" spans="16:16">
      <c r="P881883" s="199"/>
    </row>
    <row r="881884" spans="16:16">
      <c r="P881884" s="199"/>
    </row>
    <row r="881885" spans="16:16">
      <c r="P881885" s="199"/>
    </row>
    <row r="881886" spans="16:16">
      <c r="P881886" s="199"/>
    </row>
    <row r="881887" spans="16:16">
      <c r="P881887" s="199"/>
    </row>
    <row r="881888" spans="16:16">
      <c r="P881888" s="199"/>
    </row>
    <row r="881889" spans="16:16">
      <c r="P881889" s="199"/>
    </row>
    <row r="881890" spans="16:16">
      <c r="P881890" s="199"/>
    </row>
    <row r="881891" spans="16:16">
      <c r="P881891" s="442"/>
    </row>
    <row r="881892" spans="16:16">
      <c r="P881892" s="199"/>
    </row>
    <row r="881893" spans="16:16">
      <c r="P881893" s="199"/>
    </row>
    <row r="881894" spans="16:16">
      <c r="P881894" s="199"/>
    </row>
    <row r="881895" spans="16:16">
      <c r="P881895" s="199"/>
    </row>
    <row r="881896" spans="16:16">
      <c r="P881896" s="199"/>
    </row>
    <row r="881897" spans="16:16">
      <c r="P881897" s="199"/>
    </row>
    <row r="881898" spans="16:16">
      <c r="P881898" s="199"/>
    </row>
    <row r="881899" spans="16:16">
      <c r="P881899" s="199"/>
    </row>
    <row r="881900" spans="16:16">
      <c r="P881900" s="199"/>
    </row>
    <row r="881901" spans="16:16">
      <c r="P881901" s="199"/>
    </row>
    <row r="881902" spans="16:16">
      <c r="P881902" s="199"/>
    </row>
    <row r="881903" spans="16:16">
      <c r="P881903" s="199"/>
    </row>
    <row r="881904" spans="16:16">
      <c r="P881904" s="199"/>
    </row>
    <row r="881905" spans="16:16">
      <c r="P881905" s="199"/>
    </row>
    <row r="881906" spans="16:16">
      <c r="P881906" s="199"/>
    </row>
    <row r="881907" spans="16:16">
      <c r="P881907" s="199"/>
    </row>
    <row r="881908" spans="16:16">
      <c r="P881908" s="199"/>
    </row>
    <row r="881909" spans="16:16">
      <c r="P881909" s="442"/>
    </row>
    <row r="881910" spans="16:16">
      <c r="P881910" s="199"/>
    </row>
    <row r="881911" spans="16:16">
      <c r="P881911" s="199"/>
    </row>
    <row r="881912" spans="16:16">
      <c r="P881912" s="199"/>
    </row>
    <row r="881913" spans="16:16">
      <c r="P881913" s="199"/>
    </row>
    <row r="881914" spans="16:16">
      <c r="P881914" s="199"/>
    </row>
    <row r="881915" spans="16:16">
      <c r="P881915" s="199"/>
    </row>
    <row r="881916" spans="16:16">
      <c r="P881916" s="199"/>
    </row>
    <row r="881917" spans="16:16">
      <c r="P881917" s="199"/>
    </row>
    <row r="881918" spans="16:16">
      <c r="P881918" s="199"/>
    </row>
    <row r="881919" spans="16:16">
      <c r="P881919" s="199"/>
    </row>
    <row r="881920" spans="16:16">
      <c r="P881920" s="199"/>
    </row>
    <row r="881921" spans="16:16">
      <c r="P881921" s="199"/>
    </row>
    <row r="881922" spans="16:16">
      <c r="P881922" s="199"/>
    </row>
    <row r="881923" spans="16:16">
      <c r="P881923" s="199"/>
    </row>
    <row r="881924" spans="16:16">
      <c r="P881924" s="199"/>
    </row>
    <row r="881925" spans="16:16">
      <c r="P881925" s="199"/>
    </row>
    <row r="881926" spans="16:16">
      <c r="P881926" s="199"/>
    </row>
    <row r="881927" spans="16:16">
      <c r="P881927" s="442"/>
    </row>
    <row r="881928" spans="16:16">
      <c r="P881928" s="199"/>
    </row>
    <row r="881929" spans="16:16">
      <c r="P881929" s="199"/>
    </row>
    <row r="881930" spans="16:16">
      <c r="P881930" s="199"/>
    </row>
    <row r="881931" spans="16:16">
      <c r="P881931" s="199"/>
    </row>
    <row r="881932" spans="16:16">
      <c r="P881932" s="199"/>
    </row>
    <row r="881933" spans="16:16">
      <c r="P881933" s="199"/>
    </row>
    <row r="881934" spans="16:16">
      <c r="P881934" s="199"/>
    </row>
    <row r="881935" spans="16:16">
      <c r="P881935" s="199"/>
    </row>
    <row r="881936" spans="16:16">
      <c r="P881936" s="199"/>
    </row>
    <row r="881937" spans="16:16">
      <c r="P881937" s="199"/>
    </row>
    <row r="881938" spans="16:16">
      <c r="P881938" s="199"/>
    </row>
    <row r="881939" spans="16:16">
      <c r="P881939" s="199"/>
    </row>
    <row r="881940" spans="16:16">
      <c r="P881940" s="199"/>
    </row>
    <row r="881941" spans="16:16">
      <c r="P881941" s="199"/>
    </row>
    <row r="881942" spans="16:16">
      <c r="P881942" s="199"/>
    </row>
    <row r="881943" spans="16:16">
      <c r="P881943" s="199"/>
    </row>
    <row r="881944" spans="16:16">
      <c r="P881944" s="199"/>
    </row>
    <row r="881945" spans="16:16">
      <c r="P881945" s="442"/>
    </row>
    <row r="881946" spans="16:16">
      <c r="P881946" s="199"/>
    </row>
    <row r="881947" spans="16:16">
      <c r="P881947" s="199"/>
    </row>
    <row r="881948" spans="16:16">
      <c r="P881948" s="199"/>
    </row>
    <row r="881949" spans="16:16">
      <c r="P881949" s="199"/>
    </row>
    <row r="881950" spans="16:16">
      <c r="P881950" s="199"/>
    </row>
    <row r="881951" spans="16:16">
      <c r="P881951" s="199"/>
    </row>
    <row r="881952" spans="16:16">
      <c r="P881952" s="199"/>
    </row>
    <row r="881953" spans="16:16">
      <c r="P881953" s="199"/>
    </row>
    <row r="881954" spans="16:16">
      <c r="P881954" s="199"/>
    </row>
    <row r="881955" spans="16:16">
      <c r="P881955" s="199"/>
    </row>
    <row r="881956" spans="16:16">
      <c r="P881956" s="199"/>
    </row>
    <row r="881957" spans="16:16">
      <c r="P881957" s="199"/>
    </row>
    <row r="881958" spans="16:16">
      <c r="P881958" s="199"/>
    </row>
    <row r="881959" spans="16:16">
      <c r="P881959" s="199"/>
    </row>
    <row r="881960" spans="16:16">
      <c r="P881960" s="199"/>
    </row>
    <row r="881961" spans="16:16">
      <c r="P881961" s="199"/>
    </row>
    <row r="881962" spans="16:16">
      <c r="P881962" s="199"/>
    </row>
    <row r="881963" spans="16:16">
      <c r="P881963" s="442"/>
    </row>
    <row r="881964" spans="16:16">
      <c r="P881964" s="199"/>
    </row>
    <row r="881965" spans="16:16">
      <c r="P881965" s="199"/>
    </row>
    <row r="881966" spans="16:16">
      <c r="P881966" s="199"/>
    </row>
    <row r="881967" spans="16:16">
      <c r="P881967" s="199"/>
    </row>
    <row r="881968" spans="16:16">
      <c r="P881968" s="199"/>
    </row>
    <row r="881969" spans="16:16">
      <c r="P881969" s="199"/>
    </row>
    <row r="881970" spans="16:16">
      <c r="P881970" s="199"/>
    </row>
    <row r="881971" spans="16:16">
      <c r="P881971" s="199"/>
    </row>
    <row r="881972" spans="16:16">
      <c r="P881972" s="199"/>
    </row>
    <row r="881973" spans="16:16">
      <c r="P881973" s="199"/>
    </row>
    <row r="881974" spans="16:16">
      <c r="P881974" s="199"/>
    </row>
    <row r="881975" spans="16:16">
      <c r="P881975" s="199"/>
    </row>
    <row r="881976" spans="16:16">
      <c r="P881976" s="199"/>
    </row>
    <row r="881977" spans="16:16">
      <c r="P881977" s="199"/>
    </row>
    <row r="881978" spans="16:16">
      <c r="P881978" s="199"/>
    </row>
    <row r="881979" spans="16:16">
      <c r="P881979" s="199"/>
    </row>
    <row r="881980" spans="16:16">
      <c r="P881980" s="199"/>
    </row>
    <row r="881981" spans="16:16">
      <c r="P881981" s="442"/>
    </row>
    <row r="881982" spans="16:16">
      <c r="P881982" s="199"/>
    </row>
    <row r="881983" spans="16:16">
      <c r="P881983" s="199"/>
    </row>
    <row r="881984" spans="16:16">
      <c r="P881984" s="199"/>
    </row>
    <row r="881985" spans="16:16">
      <c r="P881985" s="199"/>
    </row>
    <row r="881986" spans="16:16">
      <c r="P881986" s="199"/>
    </row>
    <row r="881987" spans="16:16">
      <c r="P881987" s="199"/>
    </row>
    <row r="881988" spans="16:16">
      <c r="P881988" s="199"/>
    </row>
    <row r="881989" spans="16:16">
      <c r="P881989" s="199"/>
    </row>
    <row r="881990" spans="16:16">
      <c r="P881990" s="199"/>
    </row>
    <row r="881991" spans="16:16">
      <c r="P881991" s="199"/>
    </row>
    <row r="881992" spans="16:16">
      <c r="P881992" s="199"/>
    </row>
    <row r="881993" spans="16:16">
      <c r="P881993" s="199"/>
    </row>
    <row r="881994" spans="16:16">
      <c r="P881994" s="199"/>
    </row>
    <row r="881995" spans="16:16">
      <c r="P881995" s="199"/>
    </row>
    <row r="881996" spans="16:16">
      <c r="P881996" s="199"/>
    </row>
    <row r="881997" spans="16:16">
      <c r="P881997" s="199"/>
    </row>
    <row r="881998" spans="16:16">
      <c r="P881998" s="199"/>
    </row>
    <row r="881999" spans="16:16">
      <c r="P881999" s="442"/>
    </row>
    <row r="882000" spans="16:16">
      <c r="P882000" s="199"/>
    </row>
    <row r="882001" spans="16:16">
      <c r="P882001" s="199"/>
    </row>
    <row r="882002" spans="16:16">
      <c r="P882002" s="199"/>
    </row>
    <row r="882003" spans="16:16">
      <c r="P882003" s="199"/>
    </row>
    <row r="882004" spans="16:16">
      <c r="P882004" s="199"/>
    </row>
    <row r="882005" spans="16:16">
      <c r="P882005" s="199"/>
    </row>
    <row r="882006" spans="16:16">
      <c r="P882006" s="199"/>
    </row>
    <row r="882007" spans="16:16">
      <c r="P882007" s="199"/>
    </row>
    <row r="882008" spans="16:16">
      <c r="P882008" s="199"/>
    </row>
    <row r="882009" spans="16:16">
      <c r="P882009" s="199"/>
    </row>
    <row r="882010" spans="16:16">
      <c r="P882010" s="199"/>
    </row>
    <row r="882011" spans="16:16">
      <c r="P882011" s="199"/>
    </row>
    <row r="882012" spans="16:16">
      <c r="P882012" s="199"/>
    </row>
    <row r="882013" spans="16:16">
      <c r="P882013" s="199"/>
    </row>
    <row r="882014" spans="16:16">
      <c r="P882014" s="199"/>
    </row>
    <row r="882015" spans="16:16">
      <c r="P882015" s="199"/>
    </row>
    <row r="882016" spans="16:16">
      <c r="P882016" s="199"/>
    </row>
    <row r="882017" spans="16:16">
      <c r="P882017" s="442"/>
    </row>
    <row r="882018" spans="16:16">
      <c r="P882018" s="199"/>
    </row>
    <row r="882019" spans="16:16">
      <c r="P882019" s="199"/>
    </row>
    <row r="882020" spans="16:16">
      <c r="P882020" s="199"/>
    </row>
    <row r="882021" spans="16:16">
      <c r="P882021" s="199"/>
    </row>
    <row r="882022" spans="16:16">
      <c r="P882022" s="199"/>
    </row>
    <row r="882023" spans="16:16">
      <c r="P882023" s="199"/>
    </row>
    <row r="882024" spans="16:16">
      <c r="P882024" s="199"/>
    </row>
    <row r="882025" spans="16:16">
      <c r="P882025" s="199"/>
    </row>
    <row r="882026" spans="16:16">
      <c r="P882026" s="199"/>
    </row>
    <row r="882027" spans="16:16">
      <c r="P882027" s="199"/>
    </row>
    <row r="882028" spans="16:16">
      <c r="P882028" s="199"/>
    </row>
    <row r="882029" spans="16:16">
      <c r="P882029" s="199"/>
    </row>
    <row r="882030" spans="16:16">
      <c r="P882030" s="199"/>
    </row>
    <row r="882031" spans="16:16">
      <c r="P882031" s="199"/>
    </row>
    <row r="882032" spans="16:16">
      <c r="P882032" s="199"/>
    </row>
    <row r="882033" spans="16:16">
      <c r="P882033" s="199"/>
    </row>
    <row r="882034" spans="16:16">
      <c r="P882034" s="199"/>
    </row>
    <row r="882035" spans="16:16">
      <c r="P882035" s="442"/>
    </row>
    <row r="882036" spans="16:16">
      <c r="P882036" s="199"/>
    </row>
    <row r="882037" spans="16:16">
      <c r="P882037" s="199"/>
    </row>
    <row r="882038" spans="16:16">
      <c r="P882038" s="199"/>
    </row>
    <row r="882039" spans="16:16">
      <c r="P882039" s="199"/>
    </row>
    <row r="882040" spans="16:16">
      <c r="P882040" s="199"/>
    </row>
    <row r="882041" spans="16:16">
      <c r="P882041" s="199"/>
    </row>
    <row r="882042" spans="16:16">
      <c r="P882042" s="199"/>
    </row>
    <row r="882043" spans="16:16">
      <c r="P882043" s="199"/>
    </row>
    <row r="882044" spans="16:16">
      <c r="P882044" s="199"/>
    </row>
    <row r="882045" spans="16:16">
      <c r="P882045" s="199"/>
    </row>
    <row r="882046" spans="16:16">
      <c r="P882046" s="199"/>
    </row>
    <row r="882047" spans="16:16">
      <c r="P882047" s="199"/>
    </row>
    <row r="882048" spans="16:16">
      <c r="P882048" s="199"/>
    </row>
    <row r="882049" spans="16:16">
      <c r="P882049" s="199"/>
    </row>
    <row r="882050" spans="16:16">
      <c r="P882050" s="199"/>
    </row>
    <row r="882051" spans="16:16">
      <c r="P882051" s="199"/>
    </row>
    <row r="882052" spans="16:16">
      <c r="P882052" s="199"/>
    </row>
    <row r="882053" spans="16:16">
      <c r="P882053" s="442"/>
    </row>
    <row r="882054" spans="16:16">
      <c r="P882054" s="199"/>
    </row>
    <row r="882055" spans="16:16">
      <c r="P882055" s="199"/>
    </row>
    <row r="882056" spans="16:16">
      <c r="P882056" s="199"/>
    </row>
    <row r="882057" spans="16:16">
      <c r="P882057" s="199"/>
    </row>
    <row r="882058" spans="16:16">
      <c r="P882058" s="199"/>
    </row>
    <row r="882059" spans="16:16">
      <c r="P882059" s="199"/>
    </row>
    <row r="882060" spans="16:16">
      <c r="P882060" s="199"/>
    </row>
    <row r="882061" spans="16:16">
      <c r="P882061" s="199"/>
    </row>
    <row r="882062" spans="16:16">
      <c r="P882062" s="199"/>
    </row>
    <row r="882063" spans="16:16">
      <c r="P882063" s="199"/>
    </row>
    <row r="882064" spans="16:16">
      <c r="P882064" s="199"/>
    </row>
    <row r="882065" spans="16:16">
      <c r="P882065" s="199"/>
    </row>
    <row r="882066" spans="16:16">
      <c r="P882066" s="199"/>
    </row>
    <row r="882067" spans="16:16">
      <c r="P882067" s="199"/>
    </row>
    <row r="882068" spans="16:16">
      <c r="P882068" s="199"/>
    </row>
    <row r="882069" spans="16:16">
      <c r="P882069" s="199"/>
    </row>
    <row r="882070" spans="16:16">
      <c r="P882070" s="199"/>
    </row>
    <row r="882071" spans="16:16">
      <c r="P882071" s="442"/>
    </row>
    <row r="882072" spans="16:16">
      <c r="P882072" s="199"/>
    </row>
    <row r="882073" spans="16:16">
      <c r="P882073" s="199"/>
    </row>
    <row r="882074" spans="16:16">
      <c r="P882074" s="199"/>
    </row>
    <row r="882075" spans="16:16">
      <c r="P882075" s="199"/>
    </row>
    <row r="882076" spans="16:16">
      <c r="P882076" s="199"/>
    </row>
    <row r="882077" spans="16:16">
      <c r="P882077" s="199"/>
    </row>
    <row r="882078" spans="16:16">
      <c r="P882078" s="199"/>
    </row>
    <row r="882079" spans="16:16">
      <c r="P882079" s="199"/>
    </row>
    <row r="882080" spans="16:16">
      <c r="P882080" s="199"/>
    </row>
    <row r="882081" spans="16:16">
      <c r="P882081" s="199"/>
    </row>
    <row r="882082" spans="16:16">
      <c r="P882082" s="199"/>
    </row>
    <row r="882083" spans="16:16">
      <c r="P882083" s="199"/>
    </row>
    <row r="882084" spans="16:16">
      <c r="P882084" s="199"/>
    </row>
    <row r="882085" spans="16:16">
      <c r="P882085" s="199"/>
    </row>
    <row r="882086" spans="16:16">
      <c r="P882086" s="199"/>
    </row>
    <row r="882087" spans="16:16">
      <c r="P882087" s="199"/>
    </row>
    <row r="882088" spans="16:16">
      <c r="P882088" s="199"/>
    </row>
    <row r="882089" spans="16:16">
      <c r="P882089" s="442"/>
    </row>
    <row r="882090" spans="16:16">
      <c r="P882090" s="199"/>
    </row>
    <row r="882091" spans="16:16">
      <c r="P882091" s="199"/>
    </row>
    <row r="882092" spans="16:16">
      <c r="P882092" s="199"/>
    </row>
    <row r="882093" spans="16:16">
      <c r="P882093" s="199"/>
    </row>
    <row r="882094" spans="16:16">
      <c r="P882094" s="199"/>
    </row>
    <row r="882095" spans="16:16">
      <c r="P882095" s="199"/>
    </row>
    <row r="882096" spans="16:16">
      <c r="P882096" s="199"/>
    </row>
    <row r="882097" spans="16:16">
      <c r="P882097" s="199"/>
    </row>
    <row r="882098" spans="16:16">
      <c r="P882098" s="199"/>
    </row>
    <row r="882099" spans="16:16">
      <c r="P882099" s="199"/>
    </row>
    <row r="882100" spans="16:16">
      <c r="P882100" s="199"/>
    </row>
    <row r="882101" spans="16:16">
      <c r="P882101" s="199"/>
    </row>
    <row r="882102" spans="16:16">
      <c r="P882102" s="199"/>
    </row>
    <row r="882103" spans="16:16">
      <c r="P882103" s="199"/>
    </row>
    <row r="882104" spans="16:16">
      <c r="P882104" s="199"/>
    </row>
    <row r="882105" spans="16:16">
      <c r="P882105" s="199"/>
    </row>
    <row r="882106" spans="16:16">
      <c r="P882106" s="199"/>
    </row>
    <row r="882107" spans="16:16">
      <c r="P882107" s="442"/>
    </row>
    <row r="882108" spans="16:16">
      <c r="P882108" s="199"/>
    </row>
    <row r="882109" spans="16:16">
      <c r="P882109" s="199"/>
    </row>
    <row r="882110" spans="16:16">
      <c r="P882110" s="199"/>
    </row>
    <row r="882111" spans="16:16">
      <c r="P882111" s="199"/>
    </row>
    <row r="882112" spans="16:16">
      <c r="P882112" s="199"/>
    </row>
    <row r="882113" spans="16:16">
      <c r="P882113" s="199"/>
    </row>
    <row r="882114" spans="16:16">
      <c r="P882114" s="199"/>
    </row>
    <row r="882115" spans="16:16">
      <c r="P882115" s="199"/>
    </row>
    <row r="882116" spans="16:16">
      <c r="P882116" s="199"/>
    </row>
    <row r="882117" spans="16:16">
      <c r="P882117" s="199"/>
    </row>
    <row r="882118" spans="16:16">
      <c r="P882118" s="199"/>
    </row>
    <row r="882119" spans="16:16">
      <c r="P882119" s="199"/>
    </row>
    <row r="882120" spans="16:16">
      <c r="P882120" s="199"/>
    </row>
    <row r="882121" spans="16:16">
      <c r="P882121" s="199"/>
    </row>
    <row r="882122" spans="16:16">
      <c r="P882122" s="199"/>
    </row>
    <row r="882123" spans="16:16">
      <c r="P882123" s="199"/>
    </row>
    <row r="882124" spans="16:16">
      <c r="P882124" s="199"/>
    </row>
    <row r="882125" spans="16:16">
      <c r="P882125" s="442"/>
    </row>
    <row r="882126" spans="16:16">
      <c r="P882126" s="199"/>
    </row>
    <row r="882127" spans="16:16">
      <c r="P882127" s="199"/>
    </row>
    <row r="882128" spans="16:16">
      <c r="P882128" s="199"/>
    </row>
    <row r="882129" spans="16:16">
      <c r="P882129" s="199"/>
    </row>
    <row r="882130" spans="16:16">
      <c r="P882130" s="199"/>
    </row>
    <row r="882131" spans="16:16">
      <c r="P882131" s="199"/>
    </row>
    <row r="882132" spans="16:16">
      <c r="P882132" s="199"/>
    </row>
    <row r="882133" spans="16:16">
      <c r="P882133" s="199"/>
    </row>
    <row r="882134" spans="16:16">
      <c r="P882134" s="199"/>
    </row>
    <row r="882135" spans="16:16">
      <c r="P882135" s="199"/>
    </row>
    <row r="882136" spans="16:16">
      <c r="P882136" s="199"/>
    </row>
    <row r="882137" spans="16:16">
      <c r="P882137" s="199"/>
    </row>
    <row r="882138" spans="16:16">
      <c r="P882138" s="199"/>
    </row>
    <row r="882139" spans="16:16">
      <c r="P882139" s="199"/>
    </row>
    <row r="882140" spans="16:16">
      <c r="P882140" s="199"/>
    </row>
    <row r="882141" spans="16:16">
      <c r="P882141" s="199"/>
    </row>
    <row r="882142" spans="16:16">
      <c r="P882142" s="199"/>
    </row>
    <row r="882143" spans="16:16">
      <c r="P882143" s="442"/>
    </row>
    <row r="882144" spans="16:16">
      <c r="P882144" s="199"/>
    </row>
    <row r="882145" spans="16:16">
      <c r="P882145" s="199"/>
    </row>
    <row r="882146" spans="16:16">
      <c r="P882146" s="199"/>
    </row>
    <row r="882147" spans="16:16">
      <c r="P882147" s="199"/>
    </row>
    <row r="882148" spans="16:16">
      <c r="P882148" s="199"/>
    </row>
    <row r="882149" spans="16:16">
      <c r="P882149" s="199"/>
    </row>
    <row r="882150" spans="16:16">
      <c r="P882150" s="199"/>
    </row>
    <row r="882151" spans="16:16">
      <c r="P882151" s="199"/>
    </row>
    <row r="882152" spans="16:16">
      <c r="P882152" s="199"/>
    </row>
    <row r="882153" spans="16:16">
      <c r="P882153" s="199"/>
    </row>
    <row r="882154" spans="16:16">
      <c r="P882154" s="199"/>
    </row>
    <row r="882155" spans="16:16">
      <c r="P882155" s="199"/>
    </row>
    <row r="882156" spans="16:16">
      <c r="P882156" s="199"/>
    </row>
    <row r="882157" spans="16:16">
      <c r="P882157" s="199"/>
    </row>
    <row r="882158" spans="16:16">
      <c r="P882158" s="199"/>
    </row>
    <row r="882159" spans="16:16">
      <c r="P882159" s="199"/>
    </row>
    <row r="882160" spans="16:16">
      <c r="P882160" s="199"/>
    </row>
    <row r="882161" spans="16:16">
      <c r="P882161" s="442"/>
    </row>
    <row r="882162" spans="16:16">
      <c r="P882162" s="199"/>
    </row>
    <row r="882163" spans="16:16">
      <c r="P882163" s="199"/>
    </row>
    <row r="882164" spans="16:16">
      <c r="P882164" s="199"/>
    </row>
    <row r="882165" spans="16:16">
      <c r="P882165" s="199"/>
    </row>
    <row r="882166" spans="16:16">
      <c r="P882166" s="199"/>
    </row>
    <row r="882167" spans="16:16">
      <c r="P882167" s="199"/>
    </row>
    <row r="882168" spans="16:16">
      <c r="P882168" s="199"/>
    </row>
    <row r="882169" spans="16:16">
      <c r="P882169" s="199"/>
    </row>
    <row r="882170" spans="16:16">
      <c r="P882170" s="199"/>
    </row>
    <row r="882171" spans="16:16">
      <c r="P882171" s="199"/>
    </row>
    <row r="882172" spans="16:16">
      <c r="P882172" s="199"/>
    </row>
    <row r="882173" spans="16:16">
      <c r="P882173" s="199"/>
    </row>
    <row r="882174" spans="16:16">
      <c r="P882174" s="199"/>
    </row>
    <row r="882175" spans="16:16">
      <c r="P882175" s="199"/>
    </row>
    <row r="882176" spans="16:16">
      <c r="P882176" s="199"/>
    </row>
    <row r="882177" spans="16:16">
      <c r="P882177" s="199"/>
    </row>
    <row r="882178" spans="16:16">
      <c r="P882178" s="199"/>
    </row>
    <row r="882179" spans="16:16">
      <c r="P882179" s="442"/>
    </row>
    <row r="882180" spans="16:16">
      <c r="P882180" s="199"/>
    </row>
    <row r="882181" spans="16:16">
      <c r="P882181" s="199"/>
    </row>
    <row r="882182" spans="16:16">
      <c r="P882182" s="199"/>
    </row>
    <row r="882183" spans="16:16">
      <c r="P882183" s="199"/>
    </row>
    <row r="882184" spans="16:16">
      <c r="P882184" s="199"/>
    </row>
    <row r="882185" spans="16:16">
      <c r="P882185" s="199"/>
    </row>
    <row r="882186" spans="16:16">
      <c r="P882186" s="199"/>
    </row>
    <row r="882187" spans="16:16">
      <c r="P882187" s="199"/>
    </row>
    <row r="882188" spans="16:16">
      <c r="P882188" s="199"/>
    </row>
    <row r="882189" spans="16:16">
      <c r="P882189" s="199"/>
    </row>
    <row r="882190" spans="16:16">
      <c r="P882190" s="199"/>
    </row>
    <row r="882191" spans="16:16">
      <c r="P882191" s="199"/>
    </row>
    <row r="882192" spans="16:16">
      <c r="P882192" s="199"/>
    </row>
    <row r="882193" spans="16:16">
      <c r="P882193" s="199"/>
    </row>
    <row r="882194" spans="16:16">
      <c r="P882194" s="199"/>
    </row>
    <row r="882195" spans="16:16">
      <c r="P882195" s="199"/>
    </row>
    <row r="882196" spans="16:16">
      <c r="P882196" s="199"/>
    </row>
    <row r="882197" spans="16:16">
      <c r="P882197" s="442"/>
    </row>
    <row r="882198" spans="16:16">
      <c r="P882198" s="199"/>
    </row>
    <row r="882199" spans="16:16">
      <c r="P882199" s="199"/>
    </row>
    <row r="882200" spans="16:16">
      <c r="P882200" s="199"/>
    </row>
    <row r="882201" spans="16:16">
      <c r="P882201" s="199"/>
    </row>
    <row r="882202" spans="16:16">
      <c r="P882202" s="199"/>
    </row>
    <row r="882203" spans="16:16">
      <c r="P882203" s="199"/>
    </row>
    <row r="882204" spans="16:16">
      <c r="P882204" s="199"/>
    </row>
    <row r="882205" spans="16:16">
      <c r="P882205" s="199"/>
    </row>
    <row r="882206" spans="16:16">
      <c r="P882206" s="199"/>
    </row>
    <row r="882207" spans="16:16">
      <c r="P882207" s="199"/>
    </row>
    <row r="882208" spans="16:16">
      <c r="P882208" s="199"/>
    </row>
    <row r="882209" spans="16:16">
      <c r="P882209" s="199"/>
    </row>
    <row r="882210" spans="16:16">
      <c r="P882210" s="199"/>
    </row>
    <row r="882211" spans="16:16">
      <c r="P882211" s="199"/>
    </row>
    <row r="882212" spans="16:16">
      <c r="P882212" s="199"/>
    </row>
    <row r="882213" spans="16:16">
      <c r="P882213" s="199"/>
    </row>
    <row r="882214" spans="16:16">
      <c r="P882214" s="199"/>
    </row>
    <row r="882215" spans="16:16">
      <c r="P882215" s="442"/>
    </row>
    <row r="882216" spans="16:16">
      <c r="P882216" s="199"/>
    </row>
    <row r="882217" spans="16:16">
      <c r="P882217" s="199"/>
    </row>
    <row r="882218" spans="16:16">
      <c r="P882218" s="199"/>
    </row>
    <row r="882219" spans="16:16">
      <c r="P882219" s="199"/>
    </row>
    <row r="882220" spans="16:16">
      <c r="P882220" s="199"/>
    </row>
    <row r="882221" spans="16:16">
      <c r="P882221" s="199"/>
    </row>
    <row r="882222" spans="16:16">
      <c r="P882222" s="199"/>
    </row>
    <row r="882223" spans="16:16">
      <c r="P882223" s="199"/>
    </row>
    <row r="882224" spans="16:16">
      <c r="P882224" s="199"/>
    </row>
    <row r="882225" spans="16:16">
      <c r="P882225" s="199"/>
    </row>
    <row r="882226" spans="16:16">
      <c r="P882226" s="199"/>
    </row>
    <row r="882227" spans="16:16">
      <c r="P882227" s="199"/>
    </row>
    <row r="882228" spans="16:16">
      <c r="P882228" s="199"/>
    </row>
    <row r="882229" spans="16:16">
      <c r="P882229" s="199"/>
    </row>
    <row r="882230" spans="16:16">
      <c r="P882230" s="199"/>
    </row>
    <row r="882231" spans="16:16">
      <c r="P882231" s="199"/>
    </row>
    <row r="882232" spans="16:16">
      <c r="P882232" s="199"/>
    </row>
    <row r="882233" spans="16:16">
      <c r="P882233" s="442"/>
    </row>
    <row r="882234" spans="16:16">
      <c r="P882234" s="199"/>
    </row>
    <row r="882235" spans="16:16">
      <c r="P882235" s="199"/>
    </row>
    <row r="882236" spans="16:16">
      <c r="P882236" s="199"/>
    </row>
    <row r="882237" spans="16:16">
      <c r="P882237" s="199"/>
    </row>
    <row r="882238" spans="16:16">
      <c r="P882238" s="199"/>
    </row>
    <row r="882239" spans="16:16">
      <c r="P882239" s="199"/>
    </row>
    <row r="882240" spans="16:16">
      <c r="P882240" s="199"/>
    </row>
    <row r="882241" spans="16:16">
      <c r="P882241" s="199"/>
    </row>
    <row r="882242" spans="16:16">
      <c r="P882242" s="199"/>
    </row>
    <row r="882243" spans="16:16">
      <c r="P882243" s="199"/>
    </row>
    <row r="882244" spans="16:16">
      <c r="P882244" s="199"/>
    </row>
    <row r="882245" spans="16:16">
      <c r="P882245" s="199"/>
    </row>
    <row r="882246" spans="16:16">
      <c r="P882246" s="199"/>
    </row>
    <row r="882247" spans="16:16">
      <c r="P882247" s="199"/>
    </row>
    <row r="882248" spans="16:16">
      <c r="P882248" s="199"/>
    </row>
    <row r="882249" spans="16:16">
      <c r="P882249" s="199"/>
    </row>
    <row r="882250" spans="16:16">
      <c r="P882250" s="199"/>
    </row>
    <row r="882251" spans="16:16">
      <c r="P882251" s="442"/>
    </row>
    <row r="882252" spans="16:16">
      <c r="P882252" s="199"/>
    </row>
    <row r="882253" spans="16:16">
      <c r="P882253" s="199"/>
    </row>
    <row r="882254" spans="16:16">
      <c r="P882254" s="199"/>
    </row>
    <row r="882255" spans="16:16">
      <c r="P882255" s="199"/>
    </row>
    <row r="882256" spans="16:16">
      <c r="P882256" s="199"/>
    </row>
    <row r="882257" spans="16:16">
      <c r="P882257" s="199"/>
    </row>
    <row r="882258" spans="16:16">
      <c r="P882258" s="199"/>
    </row>
    <row r="882259" spans="16:16">
      <c r="P882259" s="199"/>
    </row>
    <row r="882260" spans="16:16">
      <c r="P882260" s="199"/>
    </row>
    <row r="882261" spans="16:16">
      <c r="P882261" s="199"/>
    </row>
    <row r="882262" spans="16:16">
      <c r="P882262" s="199"/>
    </row>
    <row r="882263" spans="16:16">
      <c r="P882263" s="199"/>
    </row>
    <row r="882264" spans="16:16">
      <c r="P882264" s="199"/>
    </row>
    <row r="882265" spans="16:16">
      <c r="P882265" s="199"/>
    </row>
    <row r="882266" spans="16:16">
      <c r="P882266" s="199"/>
    </row>
    <row r="882267" spans="16:16">
      <c r="P882267" s="199"/>
    </row>
    <row r="882268" spans="16:16">
      <c r="P882268" s="199"/>
    </row>
    <row r="882269" spans="16:16">
      <c r="P882269" s="442"/>
    </row>
    <row r="882270" spans="16:16">
      <c r="P882270" s="199"/>
    </row>
    <row r="882271" spans="16:16">
      <c r="P882271" s="199"/>
    </row>
    <row r="882272" spans="16:16">
      <c r="P882272" s="199"/>
    </row>
    <row r="882273" spans="16:16">
      <c r="P882273" s="199"/>
    </row>
    <row r="882274" spans="16:16">
      <c r="P882274" s="199"/>
    </row>
    <row r="882275" spans="16:16">
      <c r="P882275" s="199"/>
    </row>
    <row r="882276" spans="16:16">
      <c r="P882276" s="199"/>
    </row>
    <row r="882277" spans="16:16">
      <c r="P882277" s="199"/>
    </row>
    <row r="882278" spans="16:16">
      <c r="P882278" s="199"/>
    </row>
    <row r="882279" spans="16:16">
      <c r="P882279" s="199"/>
    </row>
    <row r="882280" spans="16:16">
      <c r="P882280" s="199"/>
    </row>
    <row r="882281" spans="16:16">
      <c r="P882281" s="199"/>
    </row>
    <row r="882282" spans="16:16">
      <c r="P882282" s="199"/>
    </row>
    <row r="882283" spans="16:16">
      <c r="P882283" s="199"/>
    </row>
    <row r="882284" spans="16:16">
      <c r="P882284" s="199"/>
    </row>
    <row r="882285" spans="16:16">
      <c r="P882285" s="199"/>
    </row>
    <row r="882286" spans="16:16">
      <c r="P882286" s="199"/>
    </row>
    <row r="882287" spans="16:16">
      <c r="P882287" s="442"/>
    </row>
    <row r="882288" spans="16:16">
      <c r="P882288" s="199"/>
    </row>
    <row r="882289" spans="16:16">
      <c r="P882289" s="199"/>
    </row>
    <row r="882290" spans="16:16">
      <c r="P882290" s="199"/>
    </row>
    <row r="882291" spans="16:16">
      <c r="P882291" s="199"/>
    </row>
    <row r="882292" spans="16:16">
      <c r="P882292" s="199"/>
    </row>
    <row r="882293" spans="16:16">
      <c r="P882293" s="199"/>
    </row>
    <row r="882294" spans="16:16">
      <c r="P882294" s="199"/>
    </row>
    <row r="882295" spans="16:16">
      <c r="P882295" s="199"/>
    </row>
    <row r="882296" spans="16:16">
      <c r="P882296" s="199"/>
    </row>
    <row r="882297" spans="16:16">
      <c r="P882297" s="199"/>
    </row>
    <row r="882298" spans="16:16">
      <c r="P882298" s="199"/>
    </row>
    <row r="882299" spans="16:16">
      <c r="P882299" s="199"/>
    </row>
    <row r="882300" spans="16:16">
      <c r="P882300" s="199"/>
    </row>
    <row r="882301" spans="16:16">
      <c r="P882301" s="199"/>
    </row>
    <row r="882302" spans="16:16">
      <c r="P882302" s="199"/>
    </row>
    <row r="882303" spans="16:16">
      <c r="P882303" s="199"/>
    </row>
    <row r="882304" spans="16:16">
      <c r="P882304" s="199"/>
    </row>
    <row r="882305" spans="16:16">
      <c r="P882305" s="442"/>
    </row>
    <row r="882306" spans="16:16">
      <c r="P882306" s="199"/>
    </row>
    <row r="882307" spans="16:16">
      <c r="P882307" s="199"/>
    </row>
    <row r="882308" spans="16:16">
      <c r="P882308" s="199"/>
    </row>
    <row r="882309" spans="16:16">
      <c r="P882309" s="199"/>
    </row>
    <row r="882310" spans="16:16">
      <c r="P882310" s="199"/>
    </row>
    <row r="882311" spans="16:16">
      <c r="P882311" s="199"/>
    </row>
    <row r="882312" spans="16:16">
      <c r="P882312" s="199"/>
    </row>
    <row r="882313" spans="16:16">
      <c r="P882313" s="199"/>
    </row>
    <row r="882314" spans="16:16">
      <c r="P882314" s="199"/>
    </row>
    <row r="882315" spans="16:16">
      <c r="P882315" s="199"/>
    </row>
    <row r="882316" spans="16:16">
      <c r="P882316" s="199"/>
    </row>
    <row r="882317" spans="16:16">
      <c r="P882317" s="199"/>
    </row>
    <row r="882318" spans="16:16">
      <c r="P882318" s="199"/>
    </row>
    <row r="882319" spans="16:16">
      <c r="P882319" s="199"/>
    </row>
    <row r="882320" spans="16:16">
      <c r="P882320" s="199"/>
    </row>
    <row r="882321" spans="16:16">
      <c r="P882321" s="199"/>
    </row>
    <row r="882322" spans="16:16">
      <c r="P882322" s="199"/>
    </row>
    <row r="882323" spans="16:16">
      <c r="P882323" s="442"/>
    </row>
    <row r="882324" spans="16:16">
      <c r="P882324" s="199"/>
    </row>
    <row r="882325" spans="16:16">
      <c r="P882325" s="199"/>
    </row>
    <row r="882326" spans="16:16">
      <c r="P882326" s="199"/>
    </row>
    <row r="882327" spans="16:16">
      <c r="P882327" s="199"/>
    </row>
    <row r="882328" spans="16:16">
      <c r="P882328" s="199"/>
    </row>
    <row r="882329" spans="16:16">
      <c r="P882329" s="199"/>
    </row>
    <row r="882330" spans="16:16">
      <c r="P882330" s="199"/>
    </row>
    <row r="882331" spans="16:16">
      <c r="P882331" s="199"/>
    </row>
    <row r="882332" spans="16:16">
      <c r="P882332" s="199"/>
    </row>
    <row r="882333" spans="16:16">
      <c r="P882333" s="199"/>
    </row>
    <row r="882334" spans="16:16">
      <c r="P882334" s="199"/>
    </row>
    <row r="882335" spans="16:16">
      <c r="P882335" s="199"/>
    </row>
    <row r="882336" spans="16:16">
      <c r="P882336" s="199"/>
    </row>
    <row r="882337" spans="16:16">
      <c r="P882337" s="199"/>
    </row>
    <row r="882338" spans="16:16">
      <c r="P882338" s="199"/>
    </row>
    <row r="882339" spans="16:16">
      <c r="P882339" s="199"/>
    </row>
    <row r="882340" spans="16:16">
      <c r="P882340" s="199"/>
    </row>
    <row r="882341" spans="16:16">
      <c r="P882341" s="442"/>
    </row>
    <row r="882342" spans="16:16">
      <c r="P882342" s="199"/>
    </row>
    <row r="882343" spans="16:16">
      <c r="P882343" s="199"/>
    </row>
    <row r="882344" spans="16:16">
      <c r="P882344" s="199"/>
    </row>
    <row r="882345" spans="16:16">
      <c r="P882345" s="199"/>
    </row>
    <row r="882346" spans="16:16">
      <c r="P882346" s="199"/>
    </row>
    <row r="882347" spans="16:16">
      <c r="P882347" s="199"/>
    </row>
    <row r="882348" spans="16:16">
      <c r="P882348" s="199"/>
    </row>
    <row r="882349" spans="16:16">
      <c r="P882349" s="199"/>
    </row>
    <row r="882350" spans="16:16">
      <c r="P882350" s="199"/>
    </row>
    <row r="882351" spans="16:16">
      <c r="P882351" s="199"/>
    </row>
    <row r="882352" spans="16:16">
      <c r="P882352" s="199"/>
    </row>
    <row r="882353" spans="16:16">
      <c r="P882353" s="199"/>
    </row>
    <row r="882354" spans="16:16">
      <c r="P882354" s="199"/>
    </row>
    <row r="882355" spans="16:16">
      <c r="P882355" s="199"/>
    </row>
    <row r="882356" spans="16:16">
      <c r="P882356" s="199"/>
    </row>
    <row r="882357" spans="16:16">
      <c r="P882357" s="199"/>
    </row>
    <row r="882358" spans="16:16">
      <c r="P882358" s="199"/>
    </row>
    <row r="882359" spans="16:16">
      <c r="P882359" s="442"/>
    </row>
    <row r="882360" spans="16:16">
      <c r="P882360" s="199"/>
    </row>
    <row r="882361" spans="16:16">
      <c r="P882361" s="199"/>
    </row>
    <row r="882362" spans="16:16">
      <c r="P882362" s="199"/>
    </row>
    <row r="882363" spans="16:16">
      <c r="P882363" s="199"/>
    </row>
    <row r="882364" spans="16:16">
      <c r="P882364" s="199"/>
    </row>
    <row r="882365" spans="16:16">
      <c r="P882365" s="199"/>
    </row>
    <row r="882366" spans="16:16">
      <c r="P882366" s="199"/>
    </row>
    <row r="882367" spans="16:16">
      <c r="P882367" s="199"/>
    </row>
    <row r="882368" spans="16:16">
      <c r="P882368" s="199"/>
    </row>
    <row r="882369" spans="16:16">
      <c r="P882369" s="199"/>
    </row>
    <row r="882370" spans="16:16">
      <c r="P882370" s="199"/>
    </row>
    <row r="882371" spans="16:16">
      <c r="P882371" s="199"/>
    </row>
    <row r="882372" spans="16:16">
      <c r="P882372" s="199"/>
    </row>
    <row r="882373" spans="16:16">
      <c r="P882373" s="199"/>
    </row>
    <row r="882374" spans="16:16">
      <c r="P882374" s="199"/>
    </row>
    <row r="882375" spans="16:16">
      <c r="P882375" s="199"/>
    </row>
    <row r="882376" spans="16:16">
      <c r="P882376" s="199"/>
    </row>
    <row r="882377" spans="16:16">
      <c r="P882377" s="442"/>
    </row>
    <row r="882378" spans="16:16">
      <c r="P882378" s="199"/>
    </row>
    <row r="882379" spans="16:16">
      <c r="P882379" s="199"/>
    </row>
    <row r="882380" spans="16:16">
      <c r="P882380" s="199"/>
    </row>
    <row r="882381" spans="16:16">
      <c r="P882381" s="199"/>
    </row>
    <row r="882382" spans="16:16">
      <c r="P882382" s="199"/>
    </row>
    <row r="882383" spans="16:16">
      <c r="P882383" s="199"/>
    </row>
    <row r="882384" spans="16:16">
      <c r="P882384" s="199"/>
    </row>
    <row r="882385" spans="16:16">
      <c r="P882385" s="199"/>
    </row>
    <row r="882386" spans="16:16">
      <c r="P882386" s="199"/>
    </row>
    <row r="882387" spans="16:16">
      <c r="P882387" s="199"/>
    </row>
    <row r="882388" spans="16:16">
      <c r="P882388" s="199"/>
    </row>
    <row r="882389" spans="16:16">
      <c r="P882389" s="199"/>
    </row>
    <row r="882390" spans="16:16">
      <c r="P882390" s="199"/>
    </row>
    <row r="882391" spans="16:16">
      <c r="P882391" s="199"/>
    </row>
    <row r="882392" spans="16:16">
      <c r="P882392" s="199"/>
    </row>
    <row r="882393" spans="16:16">
      <c r="P882393" s="199"/>
    </row>
    <row r="882394" spans="16:16">
      <c r="P882394" s="199"/>
    </row>
    <row r="882395" spans="16:16">
      <c r="P882395" s="442"/>
    </row>
    <row r="882396" spans="16:16">
      <c r="P882396" s="199"/>
    </row>
    <row r="882397" spans="16:16">
      <c r="P882397" s="199"/>
    </row>
    <row r="882398" spans="16:16">
      <c r="P882398" s="199"/>
    </row>
    <row r="882399" spans="16:16">
      <c r="P882399" s="199"/>
    </row>
    <row r="882400" spans="16:16">
      <c r="P882400" s="199"/>
    </row>
    <row r="882401" spans="16:16">
      <c r="P882401" s="199"/>
    </row>
    <row r="882402" spans="16:16">
      <c r="P882402" s="199"/>
    </row>
    <row r="882403" spans="16:16">
      <c r="P882403" s="199"/>
    </row>
    <row r="882404" spans="16:16">
      <c r="P882404" s="199"/>
    </row>
    <row r="882405" spans="16:16">
      <c r="P882405" s="199"/>
    </row>
    <row r="882406" spans="16:16">
      <c r="P882406" s="199"/>
    </row>
    <row r="882407" spans="16:16">
      <c r="P882407" s="199"/>
    </row>
    <row r="882408" spans="16:16">
      <c r="P882408" s="199"/>
    </row>
    <row r="882409" spans="16:16">
      <c r="P882409" s="199"/>
    </row>
    <row r="882410" spans="16:16">
      <c r="P882410" s="199"/>
    </row>
    <row r="882411" spans="16:16">
      <c r="P882411" s="199"/>
    </row>
    <row r="882412" spans="16:16">
      <c r="P882412" s="199"/>
    </row>
    <row r="882413" spans="16:16">
      <c r="P882413" s="442"/>
    </row>
    <row r="882414" spans="16:16">
      <c r="P882414" s="199"/>
    </row>
    <row r="882415" spans="16:16">
      <c r="P882415" s="199"/>
    </row>
    <row r="882416" spans="16:16">
      <c r="P882416" s="199"/>
    </row>
    <row r="882417" spans="16:16">
      <c r="P882417" s="199"/>
    </row>
    <row r="882418" spans="16:16">
      <c r="P882418" s="199"/>
    </row>
    <row r="882419" spans="16:16">
      <c r="P882419" s="199"/>
    </row>
    <row r="882420" spans="16:16">
      <c r="P882420" s="199"/>
    </row>
    <row r="882421" spans="16:16">
      <c r="P882421" s="199"/>
    </row>
    <row r="882422" spans="16:16">
      <c r="P882422" s="199"/>
    </row>
    <row r="882423" spans="16:16">
      <c r="P882423" s="199"/>
    </row>
    <row r="882424" spans="16:16">
      <c r="P882424" s="199"/>
    </row>
    <row r="882425" spans="16:16">
      <c r="P882425" s="199"/>
    </row>
    <row r="882426" spans="16:16">
      <c r="P882426" s="199"/>
    </row>
    <row r="882427" spans="16:16">
      <c r="P882427" s="199"/>
    </row>
    <row r="882428" spans="16:16">
      <c r="P882428" s="199"/>
    </row>
    <row r="882429" spans="16:16">
      <c r="P882429" s="199"/>
    </row>
    <row r="882430" spans="16:16">
      <c r="P882430" s="199"/>
    </row>
    <row r="882431" spans="16:16">
      <c r="P882431" s="442"/>
    </row>
    <row r="882432" spans="16:16">
      <c r="P882432" s="199"/>
    </row>
    <row r="882433" spans="16:16">
      <c r="P882433" s="199"/>
    </row>
    <row r="882434" spans="16:16">
      <c r="P882434" s="199"/>
    </row>
    <row r="882435" spans="16:16">
      <c r="P882435" s="199"/>
    </row>
    <row r="882436" spans="16:16">
      <c r="P882436" s="199"/>
    </row>
    <row r="882437" spans="16:16">
      <c r="P882437" s="199"/>
    </row>
    <row r="882438" spans="16:16">
      <c r="P882438" s="199"/>
    </row>
    <row r="882439" spans="16:16">
      <c r="P882439" s="199"/>
    </row>
    <row r="882440" spans="16:16">
      <c r="P882440" s="199"/>
    </row>
    <row r="882441" spans="16:16">
      <c r="P882441" s="199"/>
    </row>
    <row r="882442" spans="16:16">
      <c r="P882442" s="199"/>
    </row>
    <row r="882443" spans="16:16">
      <c r="P882443" s="199"/>
    </row>
    <row r="882444" spans="16:16">
      <c r="P882444" s="199"/>
    </row>
    <row r="882445" spans="16:16">
      <c r="P882445" s="199"/>
    </row>
    <row r="882446" spans="16:16">
      <c r="P882446" s="199"/>
    </row>
    <row r="882447" spans="16:16">
      <c r="P882447" s="199"/>
    </row>
    <row r="882448" spans="16:16">
      <c r="P882448" s="199"/>
    </row>
    <row r="882449" spans="16:16">
      <c r="P882449" s="442"/>
    </row>
    <row r="882450" spans="16:16">
      <c r="P882450" s="199"/>
    </row>
    <row r="882451" spans="16:16">
      <c r="P882451" s="199"/>
    </row>
    <row r="882452" spans="16:16">
      <c r="P882452" s="199"/>
    </row>
    <row r="882453" spans="16:16">
      <c r="P882453" s="199"/>
    </row>
    <row r="882454" spans="16:16">
      <c r="P882454" s="199"/>
    </row>
    <row r="882455" spans="16:16">
      <c r="P882455" s="199"/>
    </row>
    <row r="882456" spans="16:16">
      <c r="P882456" s="199"/>
    </row>
    <row r="882457" spans="16:16">
      <c r="P882457" s="199"/>
    </row>
    <row r="882458" spans="16:16">
      <c r="P882458" s="199"/>
    </row>
    <row r="882459" spans="16:16">
      <c r="P882459" s="199"/>
    </row>
    <row r="882460" spans="16:16">
      <c r="P882460" s="199"/>
    </row>
    <row r="882461" spans="16:16">
      <c r="P882461" s="199"/>
    </row>
    <row r="882462" spans="16:16">
      <c r="P882462" s="199"/>
    </row>
    <row r="882463" spans="16:16">
      <c r="P882463" s="199"/>
    </row>
    <row r="882464" spans="16:16">
      <c r="P882464" s="199"/>
    </row>
    <row r="882465" spans="16:16">
      <c r="P882465" s="199"/>
    </row>
    <row r="882466" spans="16:16">
      <c r="P882466" s="199"/>
    </row>
    <row r="882467" spans="16:16">
      <c r="P882467" s="442"/>
    </row>
    <row r="882468" spans="16:16">
      <c r="P882468" s="199"/>
    </row>
    <row r="882469" spans="16:16">
      <c r="P882469" s="199"/>
    </row>
    <row r="882470" spans="16:16">
      <c r="P882470" s="199"/>
    </row>
    <row r="882471" spans="16:16">
      <c r="P882471" s="199"/>
    </row>
    <row r="882472" spans="16:16">
      <c r="P882472" s="199"/>
    </row>
    <row r="882473" spans="16:16">
      <c r="P882473" s="199"/>
    </row>
    <row r="882474" spans="16:16">
      <c r="P882474" s="199"/>
    </row>
    <row r="882475" spans="16:16">
      <c r="P882475" s="199"/>
    </row>
    <row r="882476" spans="16:16">
      <c r="P882476" s="199"/>
    </row>
    <row r="882477" spans="16:16">
      <c r="P882477" s="199"/>
    </row>
    <row r="882478" spans="16:16">
      <c r="P882478" s="199"/>
    </row>
    <row r="882479" spans="16:16">
      <c r="P882479" s="199"/>
    </row>
    <row r="882480" spans="16:16">
      <c r="P882480" s="199"/>
    </row>
    <row r="882481" spans="16:16">
      <c r="P882481" s="199"/>
    </row>
    <row r="882482" spans="16:16">
      <c r="P882482" s="199"/>
    </row>
    <row r="882483" spans="16:16">
      <c r="P882483" s="199"/>
    </row>
    <row r="882484" spans="16:16">
      <c r="P882484" s="199"/>
    </row>
    <row r="882485" spans="16:16">
      <c r="P882485" s="442"/>
    </row>
    <row r="882486" spans="16:16">
      <c r="P882486" s="199"/>
    </row>
    <row r="882487" spans="16:16">
      <c r="P882487" s="199"/>
    </row>
    <row r="882488" spans="16:16">
      <c r="P882488" s="199"/>
    </row>
    <row r="882489" spans="16:16">
      <c r="P882489" s="199"/>
    </row>
    <row r="882490" spans="16:16">
      <c r="P882490" s="199"/>
    </row>
    <row r="882491" spans="16:16">
      <c r="P882491" s="199"/>
    </row>
    <row r="882492" spans="16:16">
      <c r="P882492" s="199"/>
    </row>
    <row r="882493" spans="16:16">
      <c r="P882493" s="199"/>
    </row>
    <row r="882494" spans="16:16">
      <c r="P882494" s="199"/>
    </row>
    <row r="882495" spans="16:16">
      <c r="P882495" s="199"/>
    </row>
    <row r="882496" spans="16:16">
      <c r="P882496" s="199"/>
    </row>
    <row r="882497" spans="16:16">
      <c r="P882497" s="199"/>
    </row>
    <row r="882498" spans="16:16">
      <c r="P882498" s="199"/>
    </row>
    <row r="882499" spans="16:16">
      <c r="P882499" s="199"/>
    </row>
    <row r="882500" spans="16:16">
      <c r="P882500" s="199"/>
    </row>
    <row r="882501" spans="16:16">
      <c r="P882501" s="199"/>
    </row>
    <row r="882502" spans="16:16">
      <c r="P882502" s="199"/>
    </row>
    <row r="882503" spans="16:16">
      <c r="P882503" s="442"/>
    </row>
    <row r="882504" spans="16:16">
      <c r="P882504" s="199"/>
    </row>
    <row r="882505" spans="16:16">
      <c r="P882505" s="199"/>
    </row>
    <row r="882506" spans="16:16">
      <c r="P882506" s="199"/>
    </row>
    <row r="882507" spans="16:16">
      <c r="P882507" s="199"/>
    </row>
    <row r="882508" spans="16:16">
      <c r="P882508" s="199"/>
    </row>
    <row r="882509" spans="16:16">
      <c r="P882509" s="199"/>
    </row>
    <row r="882510" spans="16:16">
      <c r="P882510" s="199"/>
    </row>
    <row r="882511" spans="16:16">
      <c r="P882511" s="199"/>
    </row>
    <row r="882512" spans="16:16">
      <c r="P882512" s="199"/>
    </row>
    <row r="882513" spans="16:16">
      <c r="P882513" s="199"/>
    </row>
    <row r="882514" spans="16:16">
      <c r="P882514" s="199"/>
    </row>
    <row r="882515" spans="16:16">
      <c r="P882515" s="199"/>
    </row>
    <row r="882516" spans="16:16">
      <c r="P882516" s="199"/>
    </row>
    <row r="882517" spans="16:16">
      <c r="P882517" s="199"/>
    </row>
    <row r="882518" spans="16:16">
      <c r="P882518" s="199"/>
    </row>
    <row r="882519" spans="16:16">
      <c r="P882519" s="199"/>
    </row>
    <row r="882520" spans="16:16">
      <c r="P882520" s="199"/>
    </row>
    <row r="882521" spans="16:16">
      <c r="P882521" s="442"/>
    </row>
    <row r="882522" spans="16:16">
      <c r="P882522" s="199"/>
    </row>
    <row r="882523" spans="16:16">
      <c r="P882523" s="199"/>
    </row>
    <row r="882524" spans="16:16">
      <c r="P882524" s="199"/>
    </row>
    <row r="882525" spans="16:16">
      <c r="P882525" s="199"/>
    </row>
    <row r="882526" spans="16:16">
      <c r="P882526" s="199"/>
    </row>
    <row r="882527" spans="16:16">
      <c r="P882527" s="199"/>
    </row>
    <row r="882528" spans="16:16">
      <c r="P882528" s="199"/>
    </row>
    <row r="882529" spans="16:16">
      <c r="P882529" s="199"/>
    </row>
    <row r="882530" spans="16:16">
      <c r="P882530" s="199"/>
    </row>
    <row r="882531" spans="16:16">
      <c r="P882531" s="199"/>
    </row>
    <row r="882532" spans="16:16">
      <c r="P882532" s="199"/>
    </row>
    <row r="882533" spans="16:16">
      <c r="P882533" s="199"/>
    </row>
    <row r="882534" spans="16:16">
      <c r="P882534" s="199"/>
    </row>
    <row r="882535" spans="16:16">
      <c r="P882535" s="199"/>
    </row>
    <row r="882536" spans="16:16">
      <c r="P882536" s="199"/>
    </row>
    <row r="882537" spans="16:16">
      <c r="P882537" s="199"/>
    </row>
    <row r="882538" spans="16:16">
      <c r="P882538" s="199"/>
    </row>
    <row r="882539" spans="16:16">
      <c r="P882539" s="442"/>
    </row>
    <row r="882540" spans="16:16">
      <c r="P882540" s="199"/>
    </row>
    <row r="882541" spans="16:16">
      <c r="P882541" s="199"/>
    </row>
    <row r="882542" spans="16:16">
      <c r="P882542" s="199"/>
    </row>
    <row r="882543" spans="16:16">
      <c r="P882543" s="199"/>
    </row>
    <row r="882544" spans="16:16">
      <c r="P882544" s="199"/>
    </row>
    <row r="882545" spans="16:16">
      <c r="P882545" s="199"/>
    </row>
    <row r="882546" spans="16:16">
      <c r="P882546" s="199"/>
    </row>
    <row r="882547" spans="16:16">
      <c r="P882547" s="199"/>
    </row>
    <row r="882548" spans="16:16">
      <c r="P882548" s="199"/>
    </row>
    <row r="882549" spans="16:16">
      <c r="P882549" s="199"/>
    </row>
    <row r="882550" spans="16:16">
      <c r="P882550" s="199"/>
    </row>
    <row r="882551" spans="16:16">
      <c r="P882551" s="199"/>
    </row>
    <row r="882552" spans="16:16">
      <c r="P882552" s="199"/>
    </row>
    <row r="882553" spans="16:16">
      <c r="P882553" s="199"/>
    </row>
    <row r="882554" spans="16:16">
      <c r="P882554" s="199"/>
    </row>
    <row r="882555" spans="16:16">
      <c r="P882555" s="199"/>
    </row>
    <row r="882556" spans="16:16">
      <c r="P882556" s="199"/>
    </row>
    <row r="882557" spans="16:16">
      <c r="P882557" s="442"/>
    </row>
    <row r="882558" spans="16:16">
      <c r="P882558" s="199"/>
    </row>
    <row r="882559" spans="16:16">
      <c r="P882559" s="199"/>
    </row>
    <row r="882560" spans="16:16">
      <c r="P882560" s="199"/>
    </row>
    <row r="882561" spans="16:16">
      <c r="P882561" s="199"/>
    </row>
    <row r="882562" spans="16:16">
      <c r="P882562" s="199"/>
    </row>
    <row r="882563" spans="16:16">
      <c r="P882563" s="199"/>
    </row>
    <row r="882564" spans="16:16">
      <c r="P882564" s="199"/>
    </row>
    <row r="882565" spans="16:16">
      <c r="P882565" s="199"/>
    </row>
    <row r="882566" spans="16:16">
      <c r="P882566" s="199"/>
    </row>
    <row r="882567" spans="16:16">
      <c r="P882567" s="199"/>
    </row>
    <row r="882568" spans="16:16">
      <c r="P882568" s="199"/>
    </row>
    <row r="882569" spans="16:16">
      <c r="P882569" s="199"/>
    </row>
    <row r="882570" spans="16:16">
      <c r="P882570" s="199"/>
    </row>
    <row r="882571" spans="16:16">
      <c r="P882571" s="199"/>
    </row>
    <row r="882572" spans="16:16">
      <c r="P882572" s="199"/>
    </row>
    <row r="882573" spans="16:16">
      <c r="P882573" s="199"/>
    </row>
    <row r="882574" spans="16:16">
      <c r="P882574" s="199"/>
    </row>
    <row r="882575" spans="16:16">
      <c r="P882575" s="442"/>
    </row>
    <row r="882576" spans="16:16">
      <c r="P882576" s="199"/>
    </row>
    <row r="882577" spans="16:16">
      <c r="P882577" s="199"/>
    </row>
    <row r="882578" spans="16:16">
      <c r="P882578" s="199"/>
    </row>
    <row r="882579" spans="16:16">
      <c r="P882579" s="199"/>
    </row>
    <row r="882580" spans="16:16">
      <c r="P882580" s="199"/>
    </row>
    <row r="882581" spans="16:16">
      <c r="P882581" s="199"/>
    </row>
    <row r="882582" spans="16:16">
      <c r="P882582" s="199"/>
    </row>
    <row r="882583" spans="16:16">
      <c r="P882583" s="199"/>
    </row>
    <row r="882584" spans="16:16">
      <c r="P882584" s="199"/>
    </row>
    <row r="882585" spans="16:16">
      <c r="P882585" s="199"/>
    </row>
    <row r="882586" spans="16:16">
      <c r="P882586" s="199"/>
    </row>
    <row r="882587" spans="16:16">
      <c r="P882587" s="199"/>
    </row>
    <row r="882588" spans="16:16">
      <c r="P882588" s="199"/>
    </row>
    <row r="882589" spans="16:16">
      <c r="P882589" s="199"/>
    </row>
    <row r="882590" spans="16:16">
      <c r="P882590" s="199"/>
    </row>
    <row r="882591" spans="16:16">
      <c r="P882591" s="199"/>
    </row>
    <row r="882592" spans="16:16">
      <c r="P882592" s="199"/>
    </row>
    <row r="882593" spans="16:16">
      <c r="P882593" s="442"/>
    </row>
    <row r="882594" spans="16:16">
      <c r="P882594" s="199"/>
    </row>
    <row r="882595" spans="16:16">
      <c r="P882595" s="199"/>
    </row>
    <row r="882596" spans="16:16">
      <c r="P882596" s="199"/>
    </row>
    <row r="882597" spans="16:16">
      <c r="P882597" s="199"/>
    </row>
    <row r="882598" spans="16:16">
      <c r="P882598" s="199"/>
    </row>
    <row r="882599" spans="16:16">
      <c r="P882599" s="199"/>
    </row>
    <row r="882600" spans="16:16">
      <c r="P882600" s="199"/>
    </row>
    <row r="882601" spans="16:16">
      <c r="P882601" s="199"/>
    </row>
    <row r="882602" spans="16:16">
      <c r="P882602" s="199"/>
    </row>
    <row r="882603" spans="16:16">
      <c r="P882603" s="199"/>
    </row>
    <row r="882604" spans="16:16">
      <c r="P882604" s="199"/>
    </row>
    <row r="882605" spans="16:16">
      <c r="P882605" s="199"/>
    </row>
    <row r="882606" spans="16:16">
      <c r="P882606" s="199"/>
    </row>
    <row r="882607" spans="16:16">
      <c r="P882607" s="199"/>
    </row>
    <row r="882608" spans="16:16">
      <c r="P882608" s="199"/>
    </row>
    <row r="882609" spans="16:16">
      <c r="P882609" s="199"/>
    </row>
    <row r="882610" spans="16:16">
      <c r="P882610" s="199"/>
    </row>
    <row r="882611" spans="16:16">
      <c r="P882611" s="442"/>
    </row>
    <row r="882612" spans="16:16">
      <c r="P882612" s="199"/>
    </row>
    <row r="882613" spans="16:16">
      <c r="P882613" s="199"/>
    </row>
    <row r="882614" spans="16:16">
      <c r="P882614" s="199"/>
    </row>
    <row r="882615" spans="16:16">
      <c r="P882615" s="199"/>
    </row>
    <row r="882616" spans="16:16">
      <c r="P882616" s="199"/>
    </row>
    <row r="882617" spans="16:16">
      <c r="P882617" s="199"/>
    </row>
    <row r="882618" spans="16:16">
      <c r="P882618" s="199"/>
    </row>
    <row r="882619" spans="16:16">
      <c r="P882619" s="199"/>
    </row>
    <row r="882620" spans="16:16">
      <c r="P882620" s="199"/>
    </row>
    <row r="882621" spans="16:16">
      <c r="P882621" s="199"/>
    </row>
    <row r="882622" spans="16:16">
      <c r="P882622" s="199"/>
    </row>
    <row r="882623" spans="16:16">
      <c r="P882623" s="199"/>
    </row>
    <row r="882624" spans="16:16">
      <c r="P882624" s="199"/>
    </row>
    <row r="882625" spans="16:16">
      <c r="P882625" s="199"/>
    </row>
    <row r="882626" spans="16:16">
      <c r="P882626" s="199"/>
    </row>
    <row r="882627" spans="16:16">
      <c r="P882627" s="199"/>
    </row>
    <row r="882628" spans="16:16">
      <c r="P882628" s="199"/>
    </row>
    <row r="882629" spans="16:16">
      <c r="P882629" s="442"/>
    </row>
    <row r="882630" spans="16:16">
      <c r="P882630" s="199"/>
    </row>
    <row r="882631" spans="16:16">
      <c r="P882631" s="199"/>
    </row>
    <row r="882632" spans="16:16">
      <c r="P882632" s="199"/>
    </row>
    <row r="882633" spans="16:16">
      <c r="P882633" s="199"/>
    </row>
    <row r="882634" spans="16:16">
      <c r="P882634" s="199"/>
    </row>
    <row r="882635" spans="16:16">
      <c r="P882635" s="199"/>
    </row>
    <row r="882636" spans="16:16">
      <c r="P882636" s="199"/>
    </row>
    <row r="882637" spans="16:16">
      <c r="P882637" s="199"/>
    </row>
    <row r="882638" spans="16:16">
      <c r="P882638" s="199"/>
    </row>
    <row r="882639" spans="16:16">
      <c r="P882639" s="199"/>
    </row>
    <row r="882640" spans="16:16">
      <c r="P882640" s="199"/>
    </row>
    <row r="882641" spans="16:16">
      <c r="P882641" s="199"/>
    </row>
    <row r="882642" spans="16:16">
      <c r="P882642" s="199"/>
    </row>
    <row r="882643" spans="16:16">
      <c r="P882643" s="199"/>
    </row>
    <row r="882644" spans="16:16">
      <c r="P882644" s="199"/>
    </row>
    <row r="882645" spans="16:16">
      <c r="P882645" s="199"/>
    </row>
    <row r="882646" spans="16:16">
      <c r="P882646" s="199"/>
    </row>
    <row r="882647" spans="16:16">
      <c r="P882647" s="442"/>
    </row>
    <row r="882648" spans="16:16">
      <c r="P882648" s="199"/>
    </row>
    <row r="882649" spans="16:16">
      <c r="P882649" s="199"/>
    </row>
    <row r="882650" spans="16:16">
      <c r="P882650" s="199"/>
    </row>
    <row r="882651" spans="16:16">
      <c r="P882651" s="199"/>
    </row>
    <row r="882652" spans="16:16">
      <c r="P882652" s="199"/>
    </row>
    <row r="882653" spans="16:16">
      <c r="P882653" s="199"/>
    </row>
    <row r="882654" spans="16:16">
      <c r="P882654" s="199"/>
    </row>
    <row r="882655" spans="16:16">
      <c r="P882655" s="199"/>
    </row>
    <row r="882656" spans="16:16">
      <c r="P882656" s="199"/>
    </row>
    <row r="882657" spans="16:16">
      <c r="P882657" s="199"/>
    </row>
    <row r="882658" spans="16:16">
      <c r="P882658" s="199"/>
    </row>
    <row r="882659" spans="16:16">
      <c r="P882659" s="199"/>
    </row>
    <row r="882660" spans="16:16">
      <c r="P882660" s="199"/>
    </row>
    <row r="882661" spans="16:16">
      <c r="P882661" s="199"/>
    </row>
    <row r="882662" spans="16:16">
      <c r="P882662" s="199"/>
    </row>
    <row r="882663" spans="16:16">
      <c r="P882663" s="199"/>
    </row>
    <row r="882664" spans="16:16">
      <c r="P882664" s="199"/>
    </row>
    <row r="882665" spans="16:16">
      <c r="P882665" s="442"/>
    </row>
    <row r="882666" spans="16:16">
      <c r="P882666" s="199"/>
    </row>
    <row r="882667" spans="16:16">
      <c r="P882667" s="199"/>
    </row>
    <row r="882668" spans="16:16">
      <c r="P882668" s="199"/>
    </row>
    <row r="882669" spans="16:16">
      <c r="P882669" s="199"/>
    </row>
    <row r="882670" spans="16:16">
      <c r="P882670" s="199"/>
    </row>
    <row r="882671" spans="16:16">
      <c r="P882671" s="199"/>
    </row>
    <row r="882672" spans="16:16">
      <c r="P882672" s="199"/>
    </row>
    <row r="882673" spans="16:16">
      <c r="P882673" s="199"/>
    </row>
    <row r="882674" spans="16:16">
      <c r="P882674" s="199"/>
    </row>
    <row r="882675" spans="16:16">
      <c r="P882675" s="199"/>
    </row>
    <row r="882676" spans="16:16">
      <c r="P882676" s="199"/>
    </row>
    <row r="882677" spans="16:16">
      <c r="P882677" s="199"/>
    </row>
    <row r="882678" spans="16:16">
      <c r="P882678" s="199"/>
    </row>
    <row r="882679" spans="16:16">
      <c r="P882679" s="199"/>
    </row>
    <row r="882680" spans="16:16">
      <c r="P882680" s="199"/>
    </row>
    <row r="882681" spans="16:16">
      <c r="P882681" s="199"/>
    </row>
    <row r="882682" spans="16:16">
      <c r="P882682" s="199"/>
    </row>
    <row r="882683" spans="16:16">
      <c r="P882683" s="442"/>
    </row>
    <row r="882684" spans="16:16">
      <c r="P882684" s="199"/>
    </row>
    <row r="882685" spans="16:16">
      <c r="P882685" s="199"/>
    </row>
    <row r="882686" spans="16:16">
      <c r="P882686" s="199"/>
    </row>
    <row r="882687" spans="16:16">
      <c r="P882687" s="199"/>
    </row>
    <row r="882688" spans="16:16">
      <c r="P882688" s="199"/>
    </row>
    <row r="882689" spans="16:16">
      <c r="P882689" s="199"/>
    </row>
    <row r="882690" spans="16:16">
      <c r="P882690" s="199"/>
    </row>
    <row r="882691" spans="16:16">
      <c r="P882691" s="199"/>
    </row>
    <row r="882692" spans="16:16">
      <c r="P882692" s="199"/>
    </row>
    <row r="882693" spans="16:16">
      <c r="P882693" s="199"/>
    </row>
    <row r="882694" spans="16:16">
      <c r="P882694" s="199"/>
    </row>
    <row r="882695" spans="16:16">
      <c r="P882695" s="199"/>
    </row>
    <row r="882696" spans="16:16">
      <c r="P882696" s="199"/>
    </row>
    <row r="882697" spans="16:16">
      <c r="P882697" s="199"/>
    </row>
    <row r="882698" spans="16:16">
      <c r="P882698" s="199"/>
    </row>
    <row r="882699" spans="16:16">
      <c r="P882699" s="199"/>
    </row>
    <row r="882700" spans="16:16">
      <c r="P882700" s="199"/>
    </row>
    <row r="882701" spans="16:16">
      <c r="P882701" s="442"/>
    </row>
    <row r="882702" spans="16:16">
      <c r="P882702" s="199"/>
    </row>
    <row r="882703" spans="16:16">
      <c r="P882703" s="199"/>
    </row>
    <row r="882704" spans="16:16">
      <c r="P882704" s="199"/>
    </row>
    <row r="882705" spans="16:16">
      <c r="P882705" s="199"/>
    </row>
    <row r="882706" spans="16:16">
      <c r="P882706" s="199"/>
    </row>
    <row r="882707" spans="16:16">
      <c r="P882707" s="199"/>
    </row>
    <row r="882708" spans="16:16">
      <c r="P882708" s="199"/>
    </row>
    <row r="882709" spans="16:16">
      <c r="P882709" s="199"/>
    </row>
    <row r="882710" spans="16:16">
      <c r="P882710" s="199"/>
    </row>
    <row r="882711" spans="16:16">
      <c r="P882711" s="199"/>
    </row>
    <row r="882712" spans="16:16">
      <c r="P882712" s="199"/>
    </row>
    <row r="882713" spans="16:16">
      <c r="P882713" s="199"/>
    </row>
    <row r="882714" spans="16:16">
      <c r="P882714" s="199"/>
    </row>
    <row r="882715" spans="16:16">
      <c r="P882715" s="199"/>
    </row>
    <row r="882716" spans="16:16">
      <c r="P882716" s="199"/>
    </row>
    <row r="882717" spans="16:16">
      <c r="P882717" s="199"/>
    </row>
    <row r="882718" spans="16:16">
      <c r="P882718" s="199"/>
    </row>
    <row r="882719" spans="16:16">
      <c r="P882719" s="442"/>
    </row>
    <row r="882720" spans="16:16">
      <c r="P882720" s="199"/>
    </row>
    <row r="882721" spans="16:16">
      <c r="P882721" s="199"/>
    </row>
    <row r="882722" spans="16:16">
      <c r="P882722" s="199"/>
    </row>
    <row r="882723" spans="16:16">
      <c r="P882723" s="199"/>
    </row>
    <row r="882724" spans="16:16">
      <c r="P882724" s="199"/>
    </row>
    <row r="882725" spans="16:16">
      <c r="P882725" s="199"/>
    </row>
    <row r="882726" spans="16:16">
      <c r="P882726" s="199"/>
    </row>
    <row r="882727" spans="16:16">
      <c r="P882727" s="199"/>
    </row>
    <row r="882728" spans="16:16">
      <c r="P882728" s="199"/>
    </row>
    <row r="882729" spans="16:16">
      <c r="P882729" s="199"/>
    </row>
    <row r="882730" spans="16:16">
      <c r="P882730" s="199"/>
    </row>
    <row r="882731" spans="16:16">
      <c r="P882731" s="199"/>
    </row>
    <row r="882732" spans="16:16">
      <c r="P882732" s="199"/>
    </row>
    <row r="882733" spans="16:16">
      <c r="P882733" s="199"/>
    </row>
    <row r="882734" spans="16:16">
      <c r="P882734" s="199"/>
    </row>
    <row r="882735" spans="16:16">
      <c r="P882735" s="199"/>
    </row>
    <row r="882736" spans="16:16">
      <c r="P882736" s="199"/>
    </row>
    <row r="882737" spans="16:16">
      <c r="P882737" s="442"/>
    </row>
    <row r="882738" spans="16:16">
      <c r="P882738" s="199"/>
    </row>
    <row r="882739" spans="16:16">
      <c r="P882739" s="199"/>
    </row>
    <row r="882740" spans="16:16">
      <c r="P882740" s="199"/>
    </row>
    <row r="882741" spans="16:16">
      <c r="P882741" s="199"/>
    </row>
    <row r="882742" spans="16:16">
      <c r="P882742" s="199"/>
    </row>
    <row r="882743" spans="16:16">
      <c r="P882743" s="199"/>
    </row>
    <row r="882744" spans="16:16">
      <c r="P882744" s="199"/>
    </row>
    <row r="882745" spans="16:16">
      <c r="P882745" s="199"/>
    </row>
    <row r="882746" spans="16:16">
      <c r="P882746" s="199"/>
    </row>
    <row r="882747" spans="16:16">
      <c r="P882747" s="199"/>
    </row>
    <row r="882748" spans="16:16">
      <c r="P882748" s="199"/>
    </row>
    <row r="882749" spans="16:16">
      <c r="P882749" s="199"/>
    </row>
    <row r="882750" spans="16:16">
      <c r="P882750" s="199"/>
    </row>
    <row r="882751" spans="16:16">
      <c r="P882751" s="199"/>
    </row>
    <row r="882752" spans="16:16">
      <c r="P882752" s="199"/>
    </row>
    <row r="882753" spans="16:16">
      <c r="P882753" s="199"/>
    </row>
    <row r="882754" spans="16:16">
      <c r="P882754" s="199"/>
    </row>
    <row r="882755" spans="16:16">
      <c r="P882755" s="442"/>
    </row>
    <row r="882756" spans="16:16">
      <c r="P882756" s="199"/>
    </row>
    <row r="882757" spans="16:16">
      <c r="P882757" s="199"/>
    </row>
    <row r="882758" spans="16:16">
      <c r="P882758" s="199"/>
    </row>
    <row r="882759" spans="16:16">
      <c r="P882759" s="199"/>
    </row>
    <row r="882760" spans="16:16">
      <c r="P882760" s="199"/>
    </row>
    <row r="882761" spans="16:16">
      <c r="P882761" s="199"/>
    </row>
    <row r="882762" spans="16:16">
      <c r="P882762" s="199"/>
    </row>
    <row r="882763" spans="16:16">
      <c r="P882763" s="199"/>
    </row>
    <row r="882764" spans="16:16">
      <c r="P882764" s="199"/>
    </row>
    <row r="882765" spans="16:16">
      <c r="P882765" s="199"/>
    </row>
    <row r="882766" spans="16:16">
      <c r="P882766" s="199"/>
    </row>
    <row r="882767" spans="16:16">
      <c r="P882767" s="199"/>
    </row>
    <row r="882768" spans="16:16">
      <c r="P882768" s="199"/>
    </row>
    <row r="882769" spans="16:16">
      <c r="P882769" s="199"/>
    </row>
    <row r="882770" spans="16:16">
      <c r="P882770" s="199"/>
    </row>
    <row r="882771" spans="16:16">
      <c r="P882771" s="199"/>
    </row>
    <row r="882772" spans="16:16">
      <c r="P882772" s="199"/>
    </row>
    <row r="882773" spans="16:16">
      <c r="P882773" s="442"/>
    </row>
    <row r="882774" spans="16:16">
      <c r="P882774" s="199"/>
    </row>
    <row r="882775" spans="16:16">
      <c r="P882775" s="199"/>
    </row>
    <row r="882776" spans="16:16">
      <c r="P882776" s="199"/>
    </row>
    <row r="882777" spans="16:16">
      <c r="P882777" s="199"/>
    </row>
    <row r="882778" spans="16:16">
      <c r="P882778" s="199"/>
    </row>
    <row r="882779" spans="16:16">
      <c r="P882779" s="199"/>
    </row>
    <row r="882780" spans="16:16">
      <c r="P882780" s="199"/>
    </row>
    <row r="882781" spans="16:16">
      <c r="P882781" s="199"/>
    </row>
    <row r="882782" spans="16:16">
      <c r="P882782" s="199"/>
    </row>
    <row r="882783" spans="16:16">
      <c r="P882783" s="199"/>
    </row>
    <row r="882784" spans="16:16">
      <c r="P882784" s="199"/>
    </row>
    <row r="882785" spans="16:16">
      <c r="P882785" s="199"/>
    </row>
    <row r="882786" spans="16:16">
      <c r="P882786" s="199"/>
    </row>
    <row r="882787" spans="16:16">
      <c r="P882787" s="199"/>
    </row>
    <row r="882788" spans="16:16">
      <c r="P882788" s="199"/>
    </row>
    <row r="882789" spans="16:16">
      <c r="P882789" s="199"/>
    </row>
    <row r="882790" spans="16:16">
      <c r="P882790" s="199"/>
    </row>
    <row r="882791" spans="16:16">
      <c r="P882791" s="442"/>
    </row>
    <row r="882792" spans="16:16">
      <c r="P882792" s="199"/>
    </row>
    <row r="882793" spans="16:16">
      <c r="P882793" s="199"/>
    </row>
    <row r="882794" spans="16:16">
      <c r="P882794" s="199"/>
    </row>
    <row r="882795" spans="16:16">
      <c r="P882795" s="199"/>
    </row>
    <row r="882796" spans="16:16">
      <c r="P882796" s="199"/>
    </row>
    <row r="882797" spans="16:16">
      <c r="P882797" s="199"/>
    </row>
    <row r="882798" spans="16:16">
      <c r="P882798" s="199"/>
    </row>
    <row r="882799" spans="16:16">
      <c r="P882799" s="199"/>
    </row>
    <row r="882800" spans="16:16">
      <c r="P882800" s="199"/>
    </row>
    <row r="882801" spans="16:16">
      <c r="P882801" s="199"/>
    </row>
    <row r="882802" spans="16:16">
      <c r="P882802" s="199"/>
    </row>
    <row r="882803" spans="16:16">
      <c r="P882803" s="199"/>
    </row>
    <row r="882804" spans="16:16">
      <c r="P882804" s="199"/>
    </row>
    <row r="882805" spans="16:16">
      <c r="P882805" s="199"/>
    </row>
    <row r="882806" spans="16:16">
      <c r="P882806" s="199"/>
    </row>
    <row r="882807" spans="16:16">
      <c r="P882807" s="199"/>
    </row>
    <row r="882808" spans="16:16">
      <c r="P882808" s="199"/>
    </row>
    <row r="882809" spans="16:16">
      <c r="P882809" s="442"/>
    </row>
    <row r="882810" spans="16:16">
      <c r="P882810" s="199"/>
    </row>
    <row r="882811" spans="16:16">
      <c r="P882811" s="199"/>
    </row>
    <row r="882812" spans="16:16">
      <c r="P882812" s="199"/>
    </row>
    <row r="882813" spans="16:16">
      <c r="P882813" s="199"/>
    </row>
    <row r="882814" spans="16:16">
      <c r="P882814" s="199"/>
    </row>
    <row r="882815" spans="16:16">
      <c r="P882815" s="199"/>
    </row>
    <row r="882816" spans="16:16">
      <c r="P882816" s="199"/>
    </row>
    <row r="882817" spans="16:16">
      <c r="P882817" s="199"/>
    </row>
    <row r="882818" spans="16:16">
      <c r="P882818" s="199"/>
    </row>
    <row r="882819" spans="16:16">
      <c r="P882819" s="199"/>
    </row>
    <row r="882820" spans="16:16">
      <c r="P882820" s="199"/>
    </row>
    <row r="882821" spans="16:16">
      <c r="P882821" s="199"/>
    </row>
    <row r="882822" spans="16:16">
      <c r="P882822" s="199"/>
    </row>
    <row r="882823" spans="16:16">
      <c r="P882823" s="199"/>
    </row>
    <row r="882824" spans="16:16">
      <c r="P882824" s="199"/>
    </row>
    <row r="882825" spans="16:16">
      <c r="P882825" s="199"/>
    </row>
    <row r="882826" spans="16:16">
      <c r="P882826" s="199"/>
    </row>
    <row r="882827" spans="16:16">
      <c r="P882827" s="442"/>
    </row>
    <row r="882828" spans="16:16">
      <c r="P882828" s="199"/>
    </row>
    <row r="882829" spans="16:16">
      <c r="P882829" s="199"/>
    </row>
    <row r="882830" spans="16:16">
      <c r="P882830" s="199"/>
    </row>
    <row r="882831" spans="16:16">
      <c r="P882831" s="199"/>
    </row>
    <row r="882832" spans="16:16">
      <c r="P882832" s="199"/>
    </row>
    <row r="882833" spans="16:16">
      <c r="P882833" s="199"/>
    </row>
    <row r="882834" spans="16:16">
      <c r="P882834" s="199"/>
    </row>
    <row r="882835" spans="16:16">
      <c r="P882835" s="199"/>
    </row>
    <row r="882836" spans="16:16">
      <c r="P882836" s="199"/>
    </row>
    <row r="882837" spans="16:16">
      <c r="P882837" s="199"/>
    </row>
    <row r="882838" spans="16:16">
      <c r="P882838" s="199"/>
    </row>
    <row r="882839" spans="16:16">
      <c r="P882839" s="199"/>
    </row>
    <row r="882840" spans="16:16">
      <c r="P882840" s="199"/>
    </row>
    <row r="882841" spans="16:16">
      <c r="P882841" s="199"/>
    </row>
    <row r="882842" spans="16:16">
      <c r="P882842" s="199"/>
    </row>
    <row r="882843" spans="16:16">
      <c r="P882843" s="199"/>
    </row>
    <row r="882844" spans="16:16">
      <c r="P882844" s="199"/>
    </row>
    <row r="882845" spans="16:16">
      <c r="P882845" s="442"/>
    </row>
    <row r="882846" spans="16:16">
      <c r="P882846" s="199"/>
    </row>
    <row r="882847" spans="16:16">
      <c r="P882847" s="199"/>
    </row>
    <row r="882848" spans="16:16">
      <c r="P882848" s="199"/>
    </row>
    <row r="882849" spans="16:16">
      <c r="P882849" s="199"/>
    </row>
    <row r="882850" spans="16:16">
      <c r="P882850" s="199"/>
    </row>
    <row r="882851" spans="16:16">
      <c r="P882851" s="199"/>
    </row>
    <row r="882852" spans="16:16">
      <c r="P882852" s="199"/>
    </row>
    <row r="882853" spans="16:16">
      <c r="P882853" s="199"/>
    </row>
    <row r="882854" spans="16:16">
      <c r="P882854" s="199"/>
    </row>
    <row r="882855" spans="16:16">
      <c r="P882855" s="199"/>
    </row>
    <row r="882856" spans="16:16">
      <c r="P882856" s="199"/>
    </row>
    <row r="882857" spans="16:16">
      <c r="P882857" s="199"/>
    </row>
    <row r="882858" spans="16:16">
      <c r="P882858" s="199"/>
    </row>
    <row r="882859" spans="16:16">
      <c r="P882859" s="199"/>
    </row>
    <row r="882860" spans="16:16">
      <c r="P882860" s="199"/>
    </row>
    <row r="882861" spans="16:16">
      <c r="P882861" s="199"/>
    </row>
    <row r="882862" spans="16:16">
      <c r="P882862" s="199"/>
    </row>
    <row r="882863" spans="16:16">
      <c r="P882863" s="442"/>
    </row>
    <row r="882864" spans="16:16">
      <c r="P882864" s="199"/>
    </row>
    <row r="882865" spans="16:16">
      <c r="P882865" s="199"/>
    </row>
    <row r="882866" spans="16:16">
      <c r="P882866" s="199"/>
    </row>
    <row r="882867" spans="16:16">
      <c r="P882867" s="199"/>
    </row>
    <row r="882868" spans="16:16">
      <c r="P882868" s="199"/>
    </row>
    <row r="882869" spans="16:16">
      <c r="P882869" s="199"/>
    </row>
    <row r="882870" spans="16:16">
      <c r="P882870" s="199"/>
    </row>
    <row r="882871" spans="16:16">
      <c r="P882871" s="199"/>
    </row>
    <row r="882872" spans="16:16">
      <c r="P882872" s="199"/>
    </row>
    <row r="882873" spans="16:16">
      <c r="P882873" s="199"/>
    </row>
    <row r="882874" spans="16:16">
      <c r="P882874" s="199"/>
    </row>
    <row r="882875" spans="16:16">
      <c r="P882875" s="199"/>
    </row>
    <row r="882876" spans="16:16">
      <c r="P882876" s="199"/>
    </row>
    <row r="882877" spans="16:16">
      <c r="P882877" s="199"/>
    </row>
    <row r="882878" spans="16:16">
      <c r="P882878" s="199"/>
    </row>
    <row r="882879" spans="16:16">
      <c r="P882879" s="199"/>
    </row>
    <row r="882880" spans="16:16">
      <c r="P882880" s="199"/>
    </row>
    <row r="882881" spans="16:16">
      <c r="P882881" s="442"/>
    </row>
    <row r="882882" spans="16:16">
      <c r="P882882" s="199"/>
    </row>
    <row r="882883" spans="16:16">
      <c r="P882883" s="199"/>
    </row>
    <row r="882884" spans="16:16">
      <c r="P882884" s="199"/>
    </row>
    <row r="882885" spans="16:16">
      <c r="P882885" s="199"/>
    </row>
    <row r="882886" spans="16:16">
      <c r="P882886" s="199"/>
    </row>
    <row r="882887" spans="16:16">
      <c r="P882887" s="199"/>
    </row>
    <row r="882888" spans="16:16">
      <c r="P882888" s="199"/>
    </row>
    <row r="882889" spans="16:16">
      <c r="P882889" s="199"/>
    </row>
    <row r="882890" spans="16:16">
      <c r="P882890" s="199"/>
    </row>
    <row r="882891" spans="16:16">
      <c r="P882891" s="199"/>
    </row>
    <row r="882892" spans="16:16">
      <c r="P882892" s="199"/>
    </row>
    <row r="882893" spans="16:16">
      <c r="P882893" s="199"/>
    </row>
    <row r="882894" spans="16:16">
      <c r="P882894" s="199"/>
    </row>
    <row r="882895" spans="16:16">
      <c r="P882895" s="199"/>
    </row>
    <row r="882896" spans="16:16">
      <c r="P882896" s="199"/>
    </row>
    <row r="882897" spans="16:16">
      <c r="P882897" s="199"/>
    </row>
    <row r="882898" spans="16:16">
      <c r="P882898" s="199"/>
    </row>
    <row r="882899" spans="16:16">
      <c r="P882899" s="442"/>
    </row>
    <row r="882900" spans="16:16">
      <c r="P882900" s="199"/>
    </row>
    <row r="882901" spans="16:16">
      <c r="P882901" s="199"/>
    </row>
    <row r="882902" spans="16:16">
      <c r="P882902" s="199"/>
    </row>
    <row r="882903" spans="16:16">
      <c r="P882903" s="199"/>
    </row>
    <row r="882904" spans="16:16">
      <c r="P882904" s="199"/>
    </row>
    <row r="882905" spans="16:16">
      <c r="P882905" s="199"/>
    </row>
    <row r="882906" spans="16:16">
      <c r="P882906" s="199"/>
    </row>
    <row r="882907" spans="16:16">
      <c r="P882907" s="199"/>
    </row>
    <row r="882908" spans="16:16">
      <c r="P882908" s="199"/>
    </row>
    <row r="882909" spans="16:16">
      <c r="P882909" s="199"/>
    </row>
    <row r="882910" spans="16:16">
      <c r="P882910" s="199"/>
    </row>
    <row r="882911" spans="16:16">
      <c r="P882911" s="199"/>
    </row>
    <row r="882912" spans="16:16">
      <c r="P882912" s="199"/>
    </row>
    <row r="882913" spans="16:16">
      <c r="P882913" s="199"/>
    </row>
    <row r="882914" spans="16:16">
      <c r="P882914" s="199"/>
    </row>
    <row r="882915" spans="16:16">
      <c r="P882915" s="199"/>
    </row>
    <row r="882916" spans="16:16">
      <c r="P882916" s="199"/>
    </row>
    <row r="882917" spans="16:16">
      <c r="P882917" s="442"/>
    </row>
    <row r="882918" spans="16:16">
      <c r="P882918" s="199"/>
    </row>
    <row r="882919" spans="16:16">
      <c r="P882919" s="199"/>
    </row>
    <row r="882920" spans="16:16">
      <c r="P882920" s="199"/>
    </row>
    <row r="882921" spans="16:16">
      <c r="P882921" s="199"/>
    </row>
    <row r="882922" spans="16:16">
      <c r="P882922" s="199"/>
    </row>
    <row r="882923" spans="16:16">
      <c r="P882923" s="199"/>
    </row>
    <row r="882924" spans="16:16">
      <c r="P882924" s="199"/>
    </row>
    <row r="882925" spans="16:16">
      <c r="P882925" s="199"/>
    </row>
    <row r="882926" spans="16:16">
      <c r="P882926" s="199"/>
    </row>
    <row r="882927" spans="16:16">
      <c r="P882927" s="199"/>
    </row>
    <row r="882928" spans="16:16">
      <c r="P882928" s="199"/>
    </row>
    <row r="882929" spans="16:16">
      <c r="P882929" s="199"/>
    </row>
    <row r="882930" spans="16:16">
      <c r="P882930" s="199"/>
    </row>
    <row r="882931" spans="16:16">
      <c r="P882931" s="199"/>
    </row>
    <row r="882932" spans="16:16">
      <c r="P882932" s="199"/>
    </row>
    <row r="882933" spans="16:16">
      <c r="P882933" s="199"/>
    </row>
    <row r="882934" spans="16:16">
      <c r="P882934" s="199"/>
    </row>
    <row r="882935" spans="16:16">
      <c r="P882935" s="442"/>
    </row>
    <row r="882936" spans="16:16">
      <c r="P882936" s="199"/>
    </row>
    <row r="882937" spans="16:16">
      <c r="P882937" s="199"/>
    </row>
    <row r="882938" spans="16:16">
      <c r="P882938" s="199"/>
    </row>
    <row r="882939" spans="16:16">
      <c r="P882939" s="199"/>
    </row>
    <row r="882940" spans="16:16">
      <c r="P882940" s="199"/>
    </row>
    <row r="882941" spans="16:16">
      <c r="P882941" s="199"/>
    </row>
    <row r="882942" spans="16:16">
      <c r="P882942" s="199"/>
    </row>
    <row r="882943" spans="16:16">
      <c r="P882943" s="199"/>
    </row>
    <row r="882944" spans="16:16">
      <c r="P882944" s="199"/>
    </row>
    <row r="882945" spans="16:16">
      <c r="P882945" s="199"/>
    </row>
    <row r="882946" spans="16:16">
      <c r="P882946" s="199"/>
    </row>
    <row r="882947" spans="16:16">
      <c r="P882947" s="199"/>
    </row>
    <row r="882948" spans="16:16">
      <c r="P882948" s="199"/>
    </row>
    <row r="882949" spans="16:16">
      <c r="P882949" s="199"/>
    </row>
    <row r="882950" spans="16:16">
      <c r="P882950" s="199"/>
    </row>
    <row r="882951" spans="16:16">
      <c r="P882951" s="199"/>
    </row>
    <row r="882952" spans="16:16">
      <c r="P882952" s="199"/>
    </row>
    <row r="882953" spans="16:16">
      <c r="P882953" s="442"/>
    </row>
    <row r="882954" spans="16:16">
      <c r="P882954" s="199"/>
    </row>
    <row r="882955" spans="16:16">
      <c r="P882955" s="199"/>
    </row>
    <row r="882956" spans="16:16">
      <c r="P882956" s="199"/>
    </row>
    <row r="882957" spans="16:16">
      <c r="P882957" s="199"/>
    </row>
    <row r="882958" spans="16:16">
      <c r="P882958" s="199"/>
    </row>
    <row r="882959" spans="16:16">
      <c r="P882959" s="199"/>
    </row>
    <row r="882960" spans="16:16">
      <c r="P882960" s="199"/>
    </row>
    <row r="882961" spans="16:16">
      <c r="P882961" s="199"/>
    </row>
    <row r="882962" spans="16:16">
      <c r="P882962" s="199"/>
    </row>
    <row r="882963" spans="16:16">
      <c r="P882963" s="199"/>
    </row>
    <row r="882964" spans="16:16">
      <c r="P882964" s="199"/>
    </row>
    <row r="882965" spans="16:16">
      <c r="P882965" s="199"/>
    </row>
    <row r="882966" spans="16:16">
      <c r="P882966" s="199"/>
    </row>
    <row r="882967" spans="16:16">
      <c r="P882967" s="199"/>
    </row>
    <row r="882968" spans="16:16">
      <c r="P882968" s="199"/>
    </row>
    <row r="882969" spans="16:16">
      <c r="P882969" s="199"/>
    </row>
    <row r="882970" spans="16:16">
      <c r="P882970" s="199"/>
    </row>
    <row r="882971" spans="16:16">
      <c r="P882971" s="442"/>
    </row>
    <row r="882972" spans="16:16">
      <c r="P882972" s="199"/>
    </row>
    <row r="882973" spans="16:16">
      <c r="P882973" s="199"/>
    </row>
    <row r="882974" spans="16:16">
      <c r="P882974" s="199"/>
    </row>
    <row r="882975" spans="16:16">
      <c r="P882975" s="199"/>
    </row>
    <row r="882976" spans="16:16">
      <c r="P882976" s="199"/>
    </row>
    <row r="882977" spans="16:16">
      <c r="P882977" s="199"/>
    </row>
    <row r="882978" spans="16:16">
      <c r="P882978" s="199"/>
    </row>
    <row r="882979" spans="16:16">
      <c r="P882979" s="199"/>
    </row>
    <row r="882980" spans="16:16">
      <c r="P882980" s="199"/>
    </row>
    <row r="882981" spans="16:16">
      <c r="P882981" s="199"/>
    </row>
    <row r="882982" spans="16:16">
      <c r="P882982" s="199"/>
    </row>
    <row r="882983" spans="16:16">
      <c r="P882983" s="199"/>
    </row>
    <row r="882984" spans="16:16">
      <c r="P882984" s="199"/>
    </row>
    <row r="882985" spans="16:16">
      <c r="P882985" s="199"/>
    </row>
    <row r="882986" spans="16:16">
      <c r="P882986" s="199"/>
    </row>
    <row r="882987" spans="16:16">
      <c r="P882987" s="199"/>
    </row>
    <row r="882988" spans="16:16">
      <c r="P882988" s="199"/>
    </row>
    <row r="882989" spans="16:16">
      <c r="P882989" s="442"/>
    </row>
    <row r="882990" spans="16:16">
      <c r="P882990" s="199"/>
    </row>
    <row r="882991" spans="16:16">
      <c r="P882991" s="199"/>
    </row>
    <row r="882992" spans="16:16">
      <c r="P882992" s="199"/>
    </row>
    <row r="882993" spans="16:16">
      <c r="P882993" s="199"/>
    </row>
    <row r="882994" spans="16:16">
      <c r="P882994" s="199"/>
    </row>
    <row r="882995" spans="16:16">
      <c r="P882995" s="199"/>
    </row>
    <row r="882996" spans="16:16">
      <c r="P882996" s="199"/>
    </row>
    <row r="882997" spans="16:16">
      <c r="P882997" s="199"/>
    </row>
    <row r="882998" spans="16:16">
      <c r="P882998" s="199"/>
    </row>
    <row r="882999" spans="16:16">
      <c r="P882999" s="199"/>
    </row>
    <row r="883000" spans="16:16">
      <c r="P883000" s="199"/>
    </row>
    <row r="883001" spans="16:16">
      <c r="P883001" s="199"/>
    </row>
    <row r="883002" spans="16:16">
      <c r="P883002" s="199"/>
    </row>
    <row r="883003" spans="16:16">
      <c r="P883003" s="199"/>
    </row>
    <row r="883004" spans="16:16">
      <c r="P883004" s="199"/>
    </row>
    <row r="883005" spans="16:16">
      <c r="P883005" s="199"/>
    </row>
    <row r="883006" spans="16:16">
      <c r="P883006" s="199"/>
    </row>
    <row r="883007" spans="16:16">
      <c r="P883007" s="442"/>
    </row>
    <row r="883008" spans="16:16">
      <c r="P883008" s="199"/>
    </row>
    <row r="883009" spans="16:16">
      <c r="P883009" s="199"/>
    </row>
    <row r="883010" spans="16:16">
      <c r="P883010" s="199"/>
    </row>
    <row r="883011" spans="16:16">
      <c r="P883011" s="199"/>
    </row>
    <row r="883012" spans="16:16">
      <c r="P883012" s="199"/>
    </row>
    <row r="883013" spans="16:16">
      <c r="P883013" s="199"/>
    </row>
    <row r="883014" spans="16:16">
      <c r="P883014" s="199"/>
    </row>
    <row r="883015" spans="16:16">
      <c r="P883015" s="199"/>
    </row>
    <row r="883016" spans="16:16">
      <c r="P883016" s="199"/>
    </row>
    <row r="883017" spans="16:16">
      <c r="P883017" s="199"/>
    </row>
    <row r="883018" spans="16:16">
      <c r="P883018" s="199"/>
    </row>
    <row r="883019" spans="16:16">
      <c r="P883019" s="199"/>
    </row>
    <row r="883020" spans="16:16">
      <c r="P883020" s="199"/>
    </row>
    <row r="883021" spans="16:16">
      <c r="P883021" s="199"/>
    </row>
    <row r="883022" spans="16:16">
      <c r="P883022" s="199"/>
    </row>
    <row r="883023" spans="16:16">
      <c r="P883023" s="199"/>
    </row>
    <row r="883024" spans="16:16">
      <c r="P883024" s="199"/>
    </row>
    <row r="883025" spans="16:16">
      <c r="P883025" s="442"/>
    </row>
    <row r="883026" spans="16:16">
      <c r="P883026" s="199"/>
    </row>
    <row r="883027" spans="16:16">
      <c r="P883027" s="199"/>
    </row>
    <row r="883028" spans="16:16">
      <c r="P883028" s="199"/>
    </row>
    <row r="883029" spans="16:16">
      <c r="P883029" s="199"/>
    </row>
    <row r="883030" spans="16:16">
      <c r="P883030" s="199"/>
    </row>
    <row r="883031" spans="16:16">
      <c r="P883031" s="199"/>
    </row>
    <row r="883032" spans="16:16">
      <c r="P883032" s="199"/>
    </row>
    <row r="883033" spans="16:16">
      <c r="P883033" s="199"/>
    </row>
    <row r="883034" spans="16:16">
      <c r="P883034" s="199"/>
    </row>
    <row r="883035" spans="16:16">
      <c r="P883035" s="199"/>
    </row>
    <row r="883036" spans="16:16">
      <c r="P883036" s="199"/>
    </row>
    <row r="883037" spans="16:16">
      <c r="P883037" s="199"/>
    </row>
    <row r="883038" spans="16:16">
      <c r="P883038" s="199"/>
    </row>
    <row r="883039" spans="16:16">
      <c r="P883039" s="199"/>
    </row>
    <row r="883040" spans="16:16">
      <c r="P883040" s="199"/>
    </row>
    <row r="883041" spans="16:16">
      <c r="P883041" s="199"/>
    </row>
    <row r="883042" spans="16:16">
      <c r="P883042" s="199"/>
    </row>
    <row r="883043" spans="16:16">
      <c r="P883043" s="442"/>
    </row>
    <row r="883044" spans="16:16">
      <c r="P883044" s="199"/>
    </row>
    <row r="883045" spans="16:16">
      <c r="P883045" s="199"/>
    </row>
    <row r="883046" spans="16:16">
      <c r="P883046" s="199"/>
    </row>
    <row r="883047" spans="16:16">
      <c r="P883047" s="199"/>
    </row>
    <row r="883048" spans="16:16">
      <c r="P883048" s="199"/>
    </row>
    <row r="883049" spans="16:16">
      <c r="P883049" s="199"/>
    </row>
    <row r="883050" spans="16:16">
      <c r="P883050" s="199"/>
    </row>
    <row r="883051" spans="16:16">
      <c r="P883051" s="199"/>
    </row>
    <row r="883052" spans="16:16">
      <c r="P883052" s="199"/>
    </row>
    <row r="883053" spans="16:16">
      <c r="P883053" s="199"/>
    </row>
    <row r="883054" spans="16:16">
      <c r="P883054" s="199"/>
    </row>
    <row r="883055" spans="16:16">
      <c r="P883055" s="199"/>
    </row>
    <row r="883056" spans="16:16">
      <c r="P883056" s="199"/>
    </row>
    <row r="883057" spans="16:16">
      <c r="P883057" s="199"/>
    </row>
    <row r="883058" spans="16:16">
      <c r="P883058" s="199"/>
    </row>
    <row r="883059" spans="16:16">
      <c r="P883059" s="199"/>
    </row>
    <row r="883060" spans="16:16">
      <c r="P883060" s="199"/>
    </row>
    <row r="883061" spans="16:16">
      <c r="P883061" s="442"/>
    </row>
    <row r="883062" spans="16:16">
      <c r="P883062" s="199"/>
    </row>
    <row r="883063" spans="16:16">
      <c r="P883063" s="199"/>
    </row>
    <row r="883064" spans="16:16">
      <c r="P883064" s="199"/>
    </row>
    <row r="883065" spans="16:16">
      <c r="P883065" s="199"/>
    </row>
    <row r="883066" spans="16:16">
      <c r="P883066" s="199"/>
    </row>
    <row r="883067" spans="16:16">
      <c r="P883067" s="199"/>
    </row>
    <row r="883068" spans="16:16">
      <c r="P883068" s="199"/>
    </row>
    <row r="883069" spans="16:16">
      <c r="P883069" s="199"/>
    </row>
    <row r="883070" spans="16:16">
      <c r="P883070" s="199"/>
    </row>
    <row r="883071" spans="16:16">
      <c r="P883071" s="199"/>
    </row>
    <row r="883072" spans="16:16">
      <c r="P883072" s="199"/>
    </row>
    <row r="883073" spans="16:16">
      <c r="P883073" s="199"/>
    </row>
    <row r="883074" spans="16:16">
      <c r="P883074" s="199"/>
    </row>
    <row r="883075" spans="16:16">
      <c r="P883075" s="199"/>
    </row>
    <row r="883076" spans="16:16">
      <c r="P883076" s="199"/>
    </row>
    <row r="883077" spans="16:16">
      <c r="P883077" s="199"/>
    </row>
    <row r="883078" spans="16:16">
      <c r="P883078" s="199"/>
    </row>
    <row r="883079" spans="16:16">
      <c r="P883079" s="442"/>
    </row>
    <row r="883080" spans="16:16">
      <c r="P883080" s="199"/>
    </row>
    <row r="883081" spans="16:16">
      <c r="P883081" s="199"/>
    </row>
    <row r="883082" spans="16:16">
      <c r="P883082" s="199"/>
    </row>
    <row r="883083" spans="16:16">
      <c r="P883083" s="199"/>
    </row>
    <row r="883084" spans="16:16">
      <c r="P883084" s="199"/>
    </row>
    <row r="883085" spans="16:16">
      <c r="P883085" s="199"/>
    </row>
    <row r="883086" spans="16:16">
      <c r="P883086" s="199"/>
    </row>
    <row r="883087" spans="16:16">
      <c r="P883087" s="199"/>
    </row>
    <row r="883088" spans="16:16">
      <c r="P883088" s="199"/>
    </row>
    <row r="883089" spans="16:16">
      <c r="P883089" s="199"/>
    </row>
    <row r="883090" spans="16:16">
      <c r="P883090" s="199"/>
    </row>
    <row r="883091" spans="16:16">
      <c r="P883091" s="199"/>
    </row>
    <row r="883092" spans="16:16">
      <c r="P883092" s="199"/>
    </row>
    <row r="883093" spans="16:16">
      <c r="P883093" s="199"/>
    </row>
    <row r="883094" spans="16:16">
      <c r="P883094" s="199"/>
    </row>
    <row r="883095" spans="16:16">
      <c r="P883095" s="199"/>
    </row>
    <row r="883096" spans="16:16">
      <c r="P883096" s="199"/>
    </row>
    <row r="883097" spans="16:16">
      <c r="P883097" s="442"/>
    </row>
    <row r="883098" spans="16:16">
      <c r="P883098" s="199"/>
    </row>
    <row r="883099" spans="16:16">
      <c r="P883099" s="199"/>
    </row>
    <row r="883100" spans="16:16">
      <c r="P883100" s="199"/>
    </row>
    <row r="883101" spans="16:16">
      <c r="P883101" s="199"/>
    </row>
    <row r="883102" spans="16:16">
      <c r="P883102" s="199"/>
    </row>
    <row r="883103" spans="16:16">
      <c r="P883103" s="199"/>
    </row>
    <row r="883104" spans="16:16">
      <c r="P883104" s="199"/>
    </row>
    <row r="883105" spans="16:16">
      <c r="P883105" s="199"/>
    </row>
    <row r="883106" spans="16:16">
      <c r="P883106" s="199"/>
    </row>
    <row r="883107" spans="16:16">
      <c r="P883107" s="199"/>
    </row>
    <row r="883108" spans="16:16">
      <c r="P883108" s="199"/>
    </row>
    <row r="883109" spans="16:16">
      <c r="P883109" s="199"/>
    </row>
    <row r="883110" spans="16:16">
      <c r="P883110" s="199"/>
    </row>
    <row r="883111" spans="16:16">
      <c r="P883111" s="199"/>
    </row>
    <row r="883112" spans="16:16">
      <c r="P883112" s="199"/>
    </row>
    <row r="883113" spans="16:16">
      <c r="P883113" s="199"/>
    </row>
    <row r="883114" spans="16:16">
      <c r="P883114" s="199"/>
    </row>
    <row r="883115" spans="16:16">
      <c r="P883115" s="442"/>
    </row>
    <row r="883116" spans="16:16">
      <c r="P883116" s="199"/>
    </row>
    <row r="883117" spans="16:16">
      <c r="P883117" s="199"/>
    </row>
    <row r="883118" spans="16:16">
      <c r="P883118" s="199"/>
    </row>
    <row r="883119" spans="16:16">
      <c r="P883119" s="199"/>
    </row>
    <row r="883120" spans="16:16">
      <c r="P883120" s="199"/>
    </row>
    <row r="883121" spans="16:16">
      <c r="P883121" s="199"/>
    </row>
    <row r="883122" spans="16:16">
      <c r="P883122" s="199"/>
    </row>
    <row r="883123" spans="16:16">
      <c r="P883123" s="199"/>
    </row>
    <row r="883124" spans="16:16">
      <c r="P883124" s="199"/>
    </row>
    <row r="883125" spans="16:16">
      <c r="P883125" s="199"/>
    </row>
    <row r="883126" spans="16:16">
      <c r="P883126" s="199"/>
    </row>
    <row r="883127" spans="16:16">
      <c r="P883127" s="199"/>
    </row>
    <row r="883128" spans="16:16">
      <c r="P883128" s="199"/>
    </row>
    <row r="883129" spans="16:16">
      <c r="P883129" s="199"/>
    </row>
    <row r="883130" spans="16:16">
      <c r="P883130" s="199"/>
    </row>
    <row r="883131" spans="16:16">
      <c r="P883131" s="199"/>
    </row>
    <row r="883132" spans="16:16">
      <c r="P883132" s="199"/>
    </row>
    <row r="883133" spans="16:16">
      <c r="P883133" s="442"/>
    </row>
    <row r="883134" spans="16:16">
      <c r="P883134" s="199"/>
    </row>
    <row r="883135" spans="16:16">
      <c r="P883135" s="199"/>
    </row>
    <row r="883136" spans="16:16">
      <c r="P883136" s="199"/>
    </row>
    <row r="883137" spans="16:16">
      <c r="P883137" s="199"/>
    </row>
    <row r="883138" spans="16:16">
      <c r="P883138" s="199"/>
    </row>
    <row r="883139" spans="16:16">
      <c r="P883139" s="199"/>
    </row>
    <row r="883140" spans="16:16">
      <c r="P883140" s="199"/>
    </row>
    <row r="883141" spans="16:16">
      <c r="P883141" s="199"/>
    </row>
    <row r="883142" spans="16:16">
      <c r="P883142" s="199"/>
    </row>
    <row r="883143" spans="16:16">
      <c r="P883143" s="199"/>
    </row>
    <row r="883144" spans="16:16">
      <c r="P883144" s="199"/>
    </row>
    <row r="883145" spans="16:16">
      <c r="P883145" s="199"/>
    </row>
    <row r="883146" spans="16:16">
      <c r="P883146" s="199"/>
    </row>
    <row r="883147" spans="16:16">
      <c r="P883147" s="199"/>
    </row>
    <row r="883148" spans="16:16">
      <c r="P883148" s="199"/>
    </row>
    <row r="883149" spans="16:16">
      <c r="P883149" s="199"/>
    </row>
    <row r="883150" spans="16:16">
      <c r="P883150" s="199"/>
    </row>
    <row r="883151" spans="16:16">
      <c r="P883151" s="442"/>
    </row>
    <row r="883152" spans="16:16">
      <c r="P883152" s="199"/>
    </row>
    <row r="883153" spans="16:16">
      <c r="P883153" s="199"/>
    </row>
    <row r="883154" spans="16:16">
      <c r="P883154" s="199"/>
    </row>
    <row r="883155" spans="16:16">
      <c r="P883155" s="199"/>
    </row>
    <row r="883156" spans="16:16">
      <c r="P883156" s="199"/>
    </row>
    <row r="883157" spans="16:16">
      <c r="P883157" s="199"/>
    </row>
    <row r="883158" spans="16:16">
      <c r="P883158" s="199"/>
    </row>
    <row r="883159" spans="16:16">
      <c r="P883159" s="199"/>
    </row>
    <row r="883160" spans="16:16">
      <c r="P883160" s="199"/>
    </row>
    <row r="883161" spans="16:16">
      <c r="P883161" s="199"/>
    </row>
    <row r="883162" spans="16:16">
      <c r="P883162" s="199"/>
    </row>
    <row r="883163" spans="16:16">
      <c r="P883163" s="199"/>
    </row>
    <row r="883164" spans="16:16">
      <c r="P883164" s="199"/>
    </row>
    <row r="883165" spans="16:16">
      <c r="P883165" s="199"/>
    </row>
    <row r="883166" spans="16:16">
      <c r="P883166" s="199"/>
    </row>
    <row r="883167" spans="16:16">
      <c r="P883167" s="199"/>
    </row>
    <row r="883168" spans="16:16">
      <c r="P883168" s="199"/>
    </row>
    <row r="883169" spans="16:16">
      <c r="P883169" s="442"/>
    </row>
    <row r="883170" spans="16:16">
      <c r="P883170" s="199"/>
    </row>
    <row r="883171" spans="16:16">
      <c r="P883171" s="199"/>
    </row>
    <row r="883172" spans="16:16">
      <c r="P883172" s="199"/>
    </row>
    <row r="883173" spans="16:16">
      <c r="P883173" s="199"/>
    </row>
    <row r="883174" spans="16:16">
      <c r="P883174" s="199"/>
    </row>
    <row r="883175" spans="16:16">
      <c r="P883175" s="199"/>
    </row>
    <row r="883176" spans="16:16">
      <c r="P883176" s="199"/>
    </row>
    <row r="883177" spans="16:16">
      <c r="P883177" s="199"/>
    </row>
    <row r="883178" spans="16:16">
      <c r="P883178" s="199"/>
    </row>
    <row r="883179" spans="16:16">
      <c r="P883179" s="199"/>
    </row>
    <row r="883180" spans="16:16">
      <c r="P883180" s="199"/>
    </row>
    <row r="883181" spans="16:16">
      <c r="P883181" s="199"/>
    </row>
    <row r="883182" spans="16:16">
      <c r="P883182" s="199"/>
    </row>
    <row r="883183" spans="16:16">
      <c r="P883183" s="199"/>
    </row>
    <row r="883184" spans="16:16">
      <c r="P883184" s="199"/>
    </row>
    <row r="883185" spans="16:16">
      <c r="P883185" s="199"/>
    </row>
    <row r="883186" spans="16:16">
      <c r="P883186" s="199"/>
    </row>
    <row r="883187" spans="16:16">
      <c r="P883187" s="442"/>
    </row>
    <row r="883188" spans="16:16">
      <c r="P883188" s="199"/>
    </row>
    <row r="883189" spans="16:16">
      <c r="P883189" s="199"/>
    </row>
    <row r="883190" spans="16:16">
      <c r="P883190" s="199"/>
    </row>
    <row r="883191" spans="16:16">
      <c r="P883191" s="199"/>
    </row>
    <row r="883192" spans="16:16">
      <c r="P883192" s="199"/>
    </row>
    <row r="883193" spans="16:16">
      <c r="P883193" s="199"/>
    </row>
    <row r="883194" spans="16:16">
      <c r="P883194" s="199"/>
    </row>
    <row r="883195" spans="16:16">
      <c r="P883195" s="199"/>
    </row>
    <row r="883196" spans="16:16">
      <c r="P883196" s="199"/>
    </row>
    <row r="883197" spans="16:16">
      <c r="P883197" s="199"/>
    </row>
    <row r="883198" spans="16:16">
      <c r="P883198" s="199"/>
    </row>
    <row r="883199" spans="16:16">
      <c r="P883199" s="199"/>
    </row>
    <row r="883200" spans="16:16">
      <c r="P883200" s="199"/>
    </row>
    <row r="883201" spans="16:16">
      <c r="P883201" s="199"/>
    </row>
    <row r="883202" spans="16:16">
      <c r="P883202" s="199"/>
    </row>
    <row r="883203" spans="16:16">
      <c r="P883203" s="199"/>
    </row>
    <row r="883204" spans="16:16">
      <c r="P883204" s="199"/>
    </row>
    <row r="883205" spans="16:16">
      <c r="P883205" s="442"/>
    </row>
    <row r="883206" spans="16:16">
      <c r="P883206" s="199"/>
    </row>
    <row r="883207" spans="16:16">
      <c r="P883207" s="199"/>
    </row>
    <row r="883208" spans="16:16">
      <c r="P883208" s="199"/>
    </row>
    <row r="883209" spans="16:16">
      <c r="P883209" s="199"/>
    </row>
    <row r="883210" spans="16:16">
      <c r="P883210" s="199"/>
    </row>
    <row r="883211" spans="16:16">
      <c r="P883211" s="199"/>
    </row>
    <row r="883212" spans="16:16">
      <c r="P883212" s="199"/>
    </row>
    <row r="883213" spans="16:16">
      <c r="P883213" s="199"/>
    </row>
    <row r="883214" spans="16:16">
      <c r="P883214" s="199"/>
    </row>
    <row r="883215" spans="16:16">
      <c r="P883215" s="199"/>
    </row>
    <row r="883216" spans="16:16">
      <c r="P883216" s="199"/>
    </row>
    <row r="883217" spans="16:16">
      <c r="P883217" s="199"/>
    </row>
    <row r="883218" spans="16:16">
      <c r="P883218" s="199"/>
    </row>
    <row r="883219" spans="16:16">
      <c r="P883219" s="199"/>
    </row>
    <row r="883220" spans="16:16">
      <c r="P883220" s="199"/>
    </row>
    <row r="883221" spans="16:16">
      <c r="P883221" s="199"/>
    </row>
    <row r="883222" spans="16:16">
      <c r="P883222" s="199"/>
    </row>
    <row r="883223" spans="16:16">
      <c r="P883223" s="442"/>
    </row>
    <row r="883224" spans="16:16">
      <c r="P883224" s="199"/>
    </row>
    <row r="883225" spans="16:16">
      <c r="P883225" s="199"/>
    </row>
    <row r="883226" spans="16:16">
      <c r="P883226" s="199"/>
    </row>
    <row r="883227" spans="16:16">
      <c r="P883227" s="199"/>
    </row>
    <row r="883228" spans="16:16">
      <c r="P883228" s="199"/>
    </row>
    <row r="883229" spans="16:16">
      <c r="P883229" s="199"/>
    </row>
    <row r="883230" spans="16:16">
      <c r="P883230" s="199"/>
    </row>
    <row r="883231" spans="16:16">
      <c r="P883231" s="199"/>
    </row>
    <row r="883232" spans="16:16">
      <c r="P883232" s="199"/>
    </row>
    <row r="883233" spans="16:16">
      <c r="P883233" s="199"/>
    </row>
    <row r="883234" spans="16:16">
      <c r="P883234" s="199"/>
    </row>
    <row r="883235" spans="16:16">
      <c r="P883235" s="199"/>
    </row>
    <row r="883236" spans="16:16">
      <c r="P883236" s="199"/>
    </row>
    <row r="883237" spans="16:16">
      <c r="P883237" s="199"/>
    </row>
    <row r="883238" spans="16:16">
      <c r="P883238" s="199"/>
    </row>
    <row r="883239" spans="16:16">
      <c r="P883239" s="199"/>
    </row>
    <row r="883240" spans="16:16">
      <c r="P883240" s="199"/>
    </row>
    <row r="883241" spans="16:16">
      <c r="P883241" s="442"/>
    </row>
    <row r="883242" spans="16:16">
      <c r="P883242" s="199"/>
    </row>
    <row r="883243" spans="16:16">
      <c r="P883243" s="199"/>
    </row>
    <row r="883244" spans="16:16">
      <c r="P883244" s="199"/>
    </row>
    <row r="883245" spans="16:16">
      <c r="P883245" s="199"/>
    </row>
    <row r="883246" spans="16:16">
      <c r="P883246" s="199"/>
    </row>
    <row r="883247" spans="16:16">
      <c r="P883247" s="199"/>
    </row>
    <row r="883248" spans="16:16">
      <c r="P883248" s="199"/>
    </row>
    <row r="883249" spans="16:16">
      <c r="P883249" s="199"/>
    </row>
    <row r="883250" spans="16:16">
      <c r="P883250" s="199"/>
    </row>
    <row r="883251" spans="16:16">
      <c r="P883251" s="199"/>
    </row>
    <row r="883252" spans="16:16">
      <c r="P883252" s="199"/>
    </row>
    <row r="883253" spans="16:16">
      <c r="P883253" s="199"/>
    </row>
    <row r="883254" spans="16:16">
      <c r="P883254" s="199"/>
    </row>
    <row r="883255" spans="16:16">
      <c r="P883255" s="199"/>
    </row>
    <row r="883256" spans="16:16">
      <c r="P883256" s="199"/>
    </row>
    <row r="883257" spans="16:16">
      <c r="P883257" s="199"/>
    </row>
    <row r="883258" spans="16:16">
      <c r="P883258" s="199"/>
    </row>
    <row r="883259" spans="16:16">
      <c r="P883259" s="442"/>
    </row>
    <row r="883260" spans="16:16">
      <c r="P883260" s="199"/>
    </row>
    <row r="883261" spans="16:16">
      <c r="P883261" s="199"/>
    </row>
    <row r="883262" spans="16:16">
      <c r="P883262" s="199"/>
    </row>
    <row r="883263" spans="16:16">
      <c r="P883263" s="199"/>
    </row>
    <row r="883264" spans="16:16">
      <c r="P883264" s="199"/>
    </row>
    <row r="883265" spans="16:16">
      <c r="P883265" s="199"/>
    </row>
    <row r="883266" spans="16:16">
      <c r="P883266" s="199"/>
    </row>
    <row r="883267" spans="16:16">
      <c r="P883267" s="199"/>
    </row>
    <row r="883268" spans="16:16">
      <c r="P883268" s="199"/>
    </row>
    <row r="883269" spans="16:16">
      <c r="P883269" s="199"/>
    </row>
    <row r="883270" spans="16:16">
      <c r="P883270" s="199"/>
    </row>
    <row r="883271" spans="16:16">
      <c r="P883271" s="199"/>
    </row>
    <row r="883272" spans="16:16">
      <c r="P883272" s="199"/>
    </row>
    <row r="883273" spans="16:16">
      <c r="P883273" s="199"/>
    </row>
    <row r="883274" spans="16:16">
      <c r="P883274" s="199"/>
    </row>
    <row r="883275" spans="16:16">
      <c r="P883275" s="199"/>
    </row>
    <row r="883276" spans="16:16">
      <c r="P883276" s="199"/>
    </row>
    <row r="883277" spans="16:16">
      <c r="P883277" s="442"/>
    </row>
    <row r="883278" spans="16:16">
      <c r="P883278" s="199"/>
    </row>
    <row r="883279" spans="16:16">
      <c r="P883279" s="199"/>
    </row>
    <row r="883280" spans="16:16">
      <c r="P883280" s="199"/>
    </row>
    <row r="883281" spans="16:16">
      <c r="P883281" s="199"/>
    </row>
    <row r="883282" spans="16:16">
      <c r="P883282" s="199"/>
    </row>
    <row r="883283" spans="16:16">
      <c r="P883283" s="199"/>
    </row>
    <row r="883284" spans="16:16">
      <c r="P883284" s="199"/>
    </row>
    <row r="883285" spans="16:16">
      <c r="P883285" s="199"/>
    </row>
    <row r="883286" spans="16:16">
      <c r="P883286" s="199"/>
    </row>
    <row r="883287" spans="16:16">
      <c r="P883287" s="199"/>
    </row>
    <row r="883288" spans="16:16">
      <c r="P883288" s="199"/>
    </row>
    <row r="883289" spans="16:16">
      <c r="P883289" s="199"/>
    </row>
    <row r="883290" spans="16:16">
      <c r="P883290" s="199"/>
    </row>
    <row r="883291" spans="16:16">
      <c r="P883291" s="199"/>
    </row>
    <row r="883292" spans="16:16">
      <c r="P883292" s="199"/>
    </row>
    <row r="883293" spans="16:16">
      <c r="P883293" s="199"/>
    </row>
    <row r="883294" spans="16:16">
      <c r="P883294" s="199"/>
    </row>
    <row r="883295" spans="16:16">
      <c r="P883295" s="442"/>
    </row>
    <row r="883296" spans="16:16">
      <c r="P883296" s="199"/>
    </row>
    <row r="883297" spans="16:16">
      <c r="P883297" s="199"/>
    </row>
    <row r="883298" spans="16:16">
      <c r="P883298" s="199"/>
    </row>
    <row r="883299" spans="16:16">
      <c r="P883299" s="199"/>
    </row>
    <row r="883300" spans="16:16">
      <c r="P883300" s="199"/>
    </row>
    <row r="883301" spans="16:16">
      <c r="P883301" s="199"/>
    </row>
    <row r="883302" spans="16:16">
      <c r="P883302" s="199"/>
    </row>
    <row r="883303" spans="16:16">
      <c r="P883303" s="199"/>
    </row>
    <row r="883304" spans="16:16">
      <c r="P883304" s="199"/>
    </row>
    <row r="883305" spans="16:16">
      <c r="P883305" s="199"/>
    </row>
    <row r="883306" spans="16:16">
      <c r="P883306" s="199"/>
    </row>
    <row r="883307" spans="16:16">
      <c r="P883307" s="199"/>
    </row>
    <row r="883308" spans="16:16">
      <c r="P883308" s="199"/>
    </row>
    <row r="883309" spans="16:16">
      <c r="P883309" s="199"/>
    </row>
    <row r="883310" spans="16:16">
      <c r="P883310" s="199"/>
    </row>
    <row r="883311" spans="16:16">
      <c r="P883311" s="199"/>
    </row>
    <row r="883312" spans="16:16">
      <c r="P883312" s="199"/>
    </row>
    <row r="883313" spans="16:16">
      <c r="P883313" s="442"/>
    </row>
    <row r="883314" spans="16:16">
      <c r="P883314" s="199"/>
    </row>
    <row r="883315" spans="16:16">
      <c r="P883315" s="199"/>
    </row>
    <row r="883316" spans="16:16">
      <c r="P883316" s="199"/>
    </row>
    <row r="883317" spans="16:16">
      <c r="P883317" s="199"/>
    </row>
    <row r="883318" spans="16:16">
      <c r="P883318" s="199"/>
    </row>
    <row r="883319" spans="16:16">
      <c r="P883319" s="199"/>
    </row>
    <row r="883320" spans="16:16">
      <c r="P883320" s="199"/>
    </row>
    <row r="883321" spans="16:16">
      <c r="P883321" s="199"/>
    </row>
    <row r="883322" spans="16:16">
      <c r="P883322" s="199"/>
    </row>
    <row r="883323" spans="16:16">
      <c r="P883323" s="199"/>
    </row>
    <row r="883324" spans="16:16">
      <c r="P883324" s="199"/>
    </row>
    <row r="883325" spans="16:16">
      <c r="P883325" s="199"/>
    </row>
    <row r="883326" spans="16:16">
      <c r="P883326" s="199"/>
    </row>
    <row r="883327" spans="16:16">
      <c r="P883327" s="199"/>
    </row>
    <row r="883328" spans="16:16">
      <c r="P883328" s="199"/>
    </row>
    <row r="883329" spans="16:16">
      <c r="P883329" s="199"/>
    </row>
    <row r="883330" spans="16:16">
      <c r="P883330" s="199"/>
    </row>
    <row r="883331" spans="16:16">
      <c r="P883331" s="442"/>
    </row>
    <row r="883332" spans="16:16">
      <c r="P883332" s="199"/>
    </row>
    <row r="883333" spans="16:16">
      <c r="P883333" s="199"/>
    </row>
    <row r="883334" spans="16:16">
      <c r="P883334" s="199"/>
    </row>
    <row r="883335" spans="16:16">
      <c r="P883335" s="199"/>
    </row>
    <row r="883336" spans="16:16">
      <c r="P883336" s="199"/>
    </row>
    <row r="883337" spans="16:16">
      <c r="P883337" s="199"/>
    </row>
    <row r="883338" spans="16:16">
      <c r="P883338" s="199"/>
    </row>
    <row r="883339" spans="16:16">
      <c r="P883339" s="199"/>
    </row>
    <row r="883340" spans="16:16">
      <c r="P883340" s="199"/>
    </row>
    <row r="883341" spans="16:16">
      <c r="P883341" s="199"/>
    </row>
    <row r="883342" spans="16:16">
      <c r="P883342" s="199"/>
    </row>
    <row r="883343" spans="16:16">
      <c r="P883343" s="199"/>
    </row>
    <row r="883344" spans="16:16">
      <c r="P883344" s="199"/>
    </row>
    <row r="883345" spans="16:16">
      <c r="P883345" s="199"/>
    </row>
    <row r="883346" spans="16:16">
      <c r="P883346" s="199"/>
    </row>
    <row r="883347" spans="16:16">
      <c r="P883347" s="199"/>
    </row>
    <row r="883348" spans="16:16">
      <c r="P883348" s="199"/>
    </row>
    <row r="883349" spans="16:16">
      <c r="P883349" s="442"/>
    </row>
    <row r="883350" spans="16:16">
      <c r="P883350" s="199"/>
    </row>
    <row r="883351" spans="16:16">
      <c r="P883351" s="199"/>
    </row>
    <row r="883352" spans="16:16">
      <c r="P883352" s="199"/>
    </row>
    <row r="883353" spans="16:16">
      <c r="P883353" s="199"/>
    </row>
    <row r="883354" spans="16:16">
      <c r="P883354" s="199"/>
    </row>
    <row r="883355" spans="16:16">
      <c r="P883355" s="199"/>
    </row>
    <row r="883356" spans="16:16">
      <c r="P883356" s="199"/>
    </row>
    <row r="883357" spans="16:16">
      <c r="P883357" s="199"/>
    </row>
    <row r="883358" spans="16:16">
      <c r="P883358" s="199"/>
    </row>
    <row r="883359" spans="16:16">
      <c r="P883359" s="199"/>
    </row>
    <row r="883360" spans="16:16">
      <c r="P883360" s="199"/>
    </row>
    <row r="883361" spans="16:16">
      <c r="P883361" s="199"/>
    </row>
    <row r="883362" spans="16:16">
      <c r="P883362" s="199"/>
    </row>
    <row r="883363" spans="16:16">
      <c r="P883363" s="199"/>
    </row>
    <row r="883364" spans="16:16">
      <c r="P883364" s="199"/>
    </row>
    <row r="883365" spans="16:16">
      <c r="P883365" s="199"/>
    </row>
    <row r="883366" spans="16:16">
      <c r="P883366" s="199"/>
    </row>
    <row r="883367" spans="16:16">
      <c r="P883367" s="442"/>
    </row>
    <row r="883368" spans="16:16">
      <c r="P883368" s="199"/>
    </row>
    <row r="883369" spans="16:16">
      <c r="P883369" s="199"/>
    </row>
    <row r="883370" spans="16:16">
      <c r="P883370" s="199"/>
    </row>
    <row r="883371" spans="16:16">
      <c r="P883371" s="199"/>
    </row>
    <row r="883372" spans="16:16">
      <c r="P883372" s="199"/>
    </row>
    <row r="883373" spans="16:16">
      <c r="P883373" s="199"/>
    </row>
    <row r="883374" spans="16:16">
      <c r="P883374" s="199"/>
    </row>
    <row r="883375" spans="16:16">
      <c r="P883375" s="199"/>
    </row>
    <row r="883376" spans="16:16">
      <c r="P883376" s="199"/>
    </row>
    <row r="883377" spans="16:16">
      <c r="P883377" s="199"/>
    </row>
    <row r="883378" spans="16:16">
      <c r="P883378" s="199"/>
    </row>
    <row r="883379" spans="16:16">
      <c r="P883379" s="199"/>
    </row>
    <row r="883380" spans="16:16">
      <c r="P883380" s="199"/>
    </row>
    <row r="883381" spans="16:16">
      <c r="P883381" s="199"/>
    </row>
    <row r="883382" spans="16:16">
      <c r="P883382" s="199"/>
    </row>
    <row r="883383" spans="16:16">
      <c r="P883383" s="199"/>
    </row>
    <row r="883384" spans="16:16">
      <c r="P883384" s="199"/>
    </row>
    <row r="883385" spans="16:16">
      <c r="P883385" s="442"/>
    </row>
    <row r="883386" spans="16:16">
      <c r="P883386" s="199"/>
    </row>
    <row r="883387" spans="16:16">
      <c r="P883387" s="199"/>
    </row>
    <row r="883388" spans="16:16">
      <c r="P883388" s="199"/>
    </row>
    <row r="883389" spans="16:16">
      <c r="P883389" s="199"/>
    </row>
    <row r="883390" spans="16:16">
      <c r="P883390" s="199"/>
    </row>
    <row r="883391" spans="16:16">
      <c r="P883391" s="199"/>
    </row>
    <row r="883392" spans="16:16">
      <c r="P883392" s="199"/>
    </row>
    <row r="883393" spans="16:16">
      <c r="P883393" s="199"/>
    </row>
    <row r="883394" spans="16:16">
      <c r="P883394" s="199"/>
    </row>
    <row r="883395" spans="16:16">
      <c r="P883395" s="199"/>
    </row>
    <row r="883396" spans="16:16">
      <c r="P883396" s="199"/>
    </row>
    <row r="883397" spans="16:16">
      <c r="P883397" s="199"/>
    </row>
    <row r="883398" spans="16:16">
      <c r="P883398" s="199"/>
    </row>
    <row r="883399" spans="16:16">
      <c r="P883399" s="199"/>
    </row>
    <row r="883400" spans="16:16">
      <c r="P883400" s="199"/>
    </row>
    <row r="883401" spans="16:16">
      <c r="P883401" s="199"/>
    </row>
    <row r="883402" spans="16:16">
      <c r="P883402" s="199"/>
    </row>
    <row r="883403" spans="16:16">
      <c r="P883403" s="442"/>
    </row>
    <row r="883404" spans="16:16">
      <c r="P883404" s="199"/>
    </row>
    <row r="883405" spans="16:16">
      <c r="P883405" s="199"/>
    </row>
    <row r="883406" spans="16:16">
      <c r="P883406" s="199"/>
    </row>
    <row r="883407" spans="16:16">
      <c r="P883407" s="199"/>
    </row>
    <row r="883408" spans="16:16">
      <c r="P883408" s="199"/>
    </row>
    <row r="883409" spans="16:16">
      <c r="P883409" s="199"/>
    </row>
    <row r="883410" spans="16:16">
      <c r="P883410" s="199"/>
    </row>
    <row r="883411" spans="16:16">
      <c r="P883411" s="199"/>
    </row>
    <row r="883412" spans="16:16">
      <c r="P883412" s="199"/>
    </row>
    <row r="883413" spans="16:16">
      <c r="P883413" s="199"/>
    </row>
    <row r="883414" spans="16:16">
      <c r="P883414" s="199"/>
    </row>
    <row r="883415" spans="16:16">
      <c r="P883415" s="199"/>
    </row>
    <row r="883416" spans="16:16">
      <c r="P883416" s="199"/>
    </row>
    <row r="883417" spans="16:16">
      <c r="P883417" s="199"/>
    </row>
    <row r="883418" spans="16:16">
      <c r="P883418" s="199"/>
    </row>
    <row r="883419" spans="16:16">
      <c r="P883419" s="199"/>
    </row>
    <row r="883420" spans="16:16">
      <c r="P883420" s="199"/>
    </row>
    <row r="883421" spans="16:16">
      <c r="P883421" s="442"/>
    </row>
    <row r="883422" spans="16:16">
      <c r="P883422" s="199"/>
    </row>
    <row r="883423" spans="16:16">
      <c r="P883423" s="199"/>
    </row>
    <row r="883424" spans="16:16">
      <c r="P883424" s="199"/>
    </row>
    <row r="883425" spans="16:16">
      <c r="P883425" s="199"/>
    </row>
    <row r="883426" spans="16:16">
      <c r="P883426" s="199"/>
    </row>
    <row r="883427" spans="16:16">
      <c r="P883427" s="199"/>
    </row>
    <row r="883428" spans="16:16">
      <c r="P883428" s="199"/>
    </row>
    <row r="883429" spans="16:16">
      <c r="P883429" s="199"/>
    </row>
    <row r="883430" spans="16:16">
      <c r="P883430" s="199"/>
    </row>
    <row r="883431" spans="16:16">
      <c r="P883431" s="199"/>
    </row>
    <row r="883432" spans="16:16">
      <c r="P883432" s="199"/>
    </row>
    <row r="883433" spans="16:16">
      <c r="P883433" s="199"/>
    </row>
    <row r="883434" spans="16:16">
      <c r="P883434" s="199"/>
    </row>
    <row r="883435" spans="16:16">
      <c r="P883435" s="199"/>
    </row>
    <row r="883436" spans="16:16">
      <c r="P883436" s="199"/>
    </row>
    <row r="883437" spans="16:16">
      <c r="P883437" s="199"/>
    </row>
    <row r="883438" spans="16:16">
      <c r="P883438" s="199"/>
    </row>
    <row r="883439" spans="16:16">
      <c r="P883439" s="442"/>
    </row>
    <row r="883440" spans="16:16">
      <c r="P883440" s="199"/>
    </row>
    <row r="883441" spans="16:16">
      <c r="P883441" s="199"/>
    </row>
    <row r="883442" spans="16:16">
      <c r="P883442" s="199"/>
    </row>
    <row r="883443" spans="16:16">
      <c r="P883443" s="199"/>
    </row>
    <row r="883444" spans="16:16">
      <c r="P883444" s="199"/>
    </row>
    <row r="883445" spans="16:16">
      <c r="P883445" s="199"/>
    </row>
    <row r="883446" spans="16:16">
      <c r="P883446" s="199"/>
    </row>
    <row r="883447" spans="16:16">
      <c r="P883447" s="199"/>
    </row>
    <row r="883448" spans="16:16">
      <c r="P883448" s="199"/>
    </row>
    <row r="883449" spans="16:16">
      <c r="P883449" s="199"/>
    </row>
    <row r="883450" spans="16:16">
      <c r="P883450" s="199"/>
    </row>
    <row r="883451" spans="16:16">
      <c r="P883451" s="199"/>
    </row>
    <row r="883452" spans="16:16">
      <c r="P883452" s="199"/>
    </row>
    <row r="883453" spans="16:16">
      <c r="P883453" s="199"/>
    </row>
    <row r="883454" spans="16:16">
      <c r="P883454" s="199"/>
    </row>
    <row r="883455" spans="16:16">
      <c r="P883455" s="199"/>
    </row>
    <row r="883456" spans="16:16">
      <c r="P883456" s="199"/>
    </row>
    <row r="883457" spans="16:16">
      <c r="P883457" s="442"/>
    </row>
    <row r="883458" spans="16:16">
      <c r="P883458" s="199"/>
    </row>
    <row r="883459" spans="16:16">
      <c r="P883459" s="199"/>
    </row>
    <row r="883460" spans="16:16">
      <c r="P883460" s="199"/>
    </row>
    <row r="883461" spans="16:16">
      <c r="P883461" s="199"/>
    </row>
    <row r="883462" spans="16:16">
      <c r="P883462" s="199"/>
    </row>
    <row r="883463" spans="16:16">
      <c r="P883463" s="199"/>
    </row>
    <row r="883464" spans="16:16">
      <c r="P883464" s="199"/>
    </row>
    <row r="883465" spans="16:16">
      <c r="P883465" s="199"/>
    </row>
    <row r="883466" spans="16:16">
      <c r="P883466" s="199"/>
    </row>
    <row r="883467" spans="16:16">
      <c r="P883467" s="199"/>
    </row>
    <row r="883468" spans="16:16">
      <c r="P883468" s="199"/>
    </row>
    <row r="883469" spans="16:16">
      <c r="P883469" s="199"/>
    </row>
    <row r="883470" spans="16:16">
      <c r="P883470" s="199"/>
    </row>
    <row r="883471" spans="16:16">
      <c r="P883471" s="199"/>
    </row>
    <row r="883472" spans="16:16">
      <c r="P883472" s="199"/>
    </row>
    <row r="883473" spans="16:16">
      <c r="P883473" s="199"/>
    </row>
    <row r="883474" spans="16:16">
      <c r="P883474" s="199"/>
    </row>
    <row r="883475" spans="16:16">
      <c r="P883475" s="442"/>
    </row>
    <row r="883476" spans="16:16">
      <c r="P883476" s="199"/>
    </row>
    <row r="883477" spans="16:16">
      <c r="P883477" s="199"/>
    </row>
    <row r="883478" spans="16:16">
      <c r="P883478" s="199"/>
    </row>
    <row r="883479" spans="16:16">
      <c r="P883479" s="199"/>
    </row>
    <row r="883480" spans="16:16">
      <c r="P883480" s="199"/>
    </row>
    <row r="883481" spans="16:16">
      <c r="P883481" s="199"/>
    </row>
    <row r="883482" spans="16:16">
      <c r="P883482" s="199"/>
    </row>
    <row r="883483" spans="16:16">
      <c r="P883483" s="199"/>
    </row>
    <row r="883484" spans="16:16">
      <c r="P883484" s="199"/>
    </row>
    <row r="883485" spans="16:16">
      <c r="P883485" s="199"/>
    </row>
    <row r="883486" spans="16:16">
      <c r="P883486" s="199"/>
    </row>
    <row r="883487" spans="16:16">
      <c r="P883487" s="199"/>
    </row>
    <row r="883488" spans="16:16">
      <c r="P883488" s="199"/>
    </row>
    <row r="883489" spans="16:16">
      <c r="P883489" s="199"/>
    </row>
    <row r="883490" spans="16:16">
      <c r="P883490" s="199"/>
    </row>
    <row r="883491" spans="16:16">
      <c r="P883491" s="199"/>
    </row>
    <row r="883492" spans="16:16">
      <c r="P883492" s="199"/>
    </row>
    <row r="883493" spans="16:16">
      <c r="P883493" s="442"/>
    </row>
    <row r="883494" spans="16:16">
      <c r="P883494" s="199"/>
    </row>
    <row r="883495" spans="16:16">
      <c r="P883495" s="199"/>
    </row>
    <row r="883496" spans="16:16">
      <c r="P883496" s="199"/>
    </row>
    <row r="883497" spans="16:16">
      <c r="P883497" s="199"/>
    </row>
    <row r="883498" spans="16:16">
      <c r="P883498" s="199"/>
    </row>
    <row r="883499" spans="16:16">
      <c r="P883499" s="199"/>
    </row>
    <row r="883500" spans="16:16">
      <c r="P883500" s="199"/>
    </row>
    <row r="883501" spans="16:16">
      <c r="P883501" s="199"/>
    </row>
    <row r="883502" spans="16:16">
      <c r="P883502" s="199"/>
    </row>
    <row r="883503" spans="16:16">
      <c r="P883503" s="199"/>
    </row>
    <row r="883504" spans="16:16">
      <c r="P883504" s="199"/>
    </row>
    <row r="883505" spans="16:16">
      <c r="P883505" s="199"/>
    </row>
    <row r="883506" spans="16:16">
      <c r="P883506" s="199"/>
    </row>
    <row r="883507" spans="16:16">
      <c r="P883507" s="199"/>
    </row>
    <row r="883508" spans="16:16">
      <c r="P883508" s="199"/>
    </row>
    <row r="883509" spans="16:16">
      <c r="P883509" s="199"/>
    </row>
    <row r="883510" spans="16:16">
      <c r="P883510" s="199"/>
    </row>
    <row r="883511" spans="16:16">
      <c r="P883511" s="442"/>
    </row>
    <row r="883512" spans="16:16">
      <c r="P883512" s="199"/>
    </row>
    <row r="883513" spans="16:16">
      <c r="P883513" s="199"/>
    </row>
    <row r="883514" spans="16:16">
      <c r="P883514" s="199"/>
    </row>
    <row r="883515" spans="16:16">
      <c r="P883515" s="199"/>
    </row>
    <row r="883516" spans="16:16">
      <c r="P883516" s="199"/>
    </row>
    <row r="883517" spans="16:16">
      <c r="P883517" s="199"/>
    </row>
    <row r="883518" spans="16:16">
      <c r="P883518" s="199"/>
    </row>
    <row r="883519" spans="16:16">
      <c r="P883519" s="199"/>
    </row>
    <row r="883520" spans="16:16">
      <c r="P883520" s="199"/>
    </row>
    <row r="883521" spans="16:16">
      <c r="P883521" s="199"/>
    </row>
    <row r="883522" spans="16:16">
      <c r="P883522" s="199"/>
    </row>
    <row r="883523" spans="16:16">
      <c r="P883523" s="199"/>
    </row>
    <row r="883524" spans="16:16">
      <c r="P883524" s="199"/>
    </row>
    <row r="883525" spans="16:16">
      <c r="P883525" s="199"/>
    </row>
    <row r="883526" spans="16:16">
      <c r="P883526" s="199"/>
    </row>
    <row r="883527" spans="16:16">
      <c r="P883527" s="199"/>
    </row>
    <row r="883528" spans="16:16">
      <c r="P883528" s="199"/>
    </row>
    <row r="883529" spans="16:16">
      <c r="P883529" s="442"/>
    </row>
    <row r="883530" spans="16:16">
      <c r="P883530" s="199"/>
    </row>
    <row r="883531" spans="16:16">
      <c r="P883531" s="199"/>
    </row>
    <row r="883532" spans="16:16">
      <c r="P883532" s="199"/>
    </row>
    <row r="883533" spans="16:16">
      <c r="P883533" s="199"/>
    </row>
    <row r="883534" spans="16:16">
      <c r="P883534" s="199"/>
    </row>
    <row r="883535" spans="16:16">
      <c r="P883535" s="199"/>
    </row>
    <row r="883536" spans="16:16">
      <c r="P883536" s="199"/>
    </row>
    <row r="883537" spans="16:16">
      <c r="P883537" s="199"/>
    </row>
    <row r="883538" spans="16:16">
      <c r="P883538" s="199"/>
    </row>
    <row r="883539" spans="16:16">
      <c r="P883539" s="199"/>
    </row>
    <row r="883540" spans="16:16">
      <c r="P883540" s="199"/>
    </row>
    <row r="883541" spans="16:16">
      <c r="P883541" s="199"/>
    </row>
    <row r="883542" spans="16:16">
      <c r="P883542" s="199"/>
    </row>
    <row r="883543" spans="16:16">
      <c r="P883543" s="199"/>
    </row>
    <row r="883544" spans="16:16">
      <c r="P883544" s="199"/>
    </row>
    <row r="883545" spans="16:16">
      <c r="P883545" s="199"/>
    </row>
    <row r="883546" spans="16:16">
      <c r="P883546" s="199"/>
    </row>
    <row r="883547" spans="16:16">
      <c r="P883547" s="442"/>
    </row>
    <row r="883548" spans="16:16">
      <c r="P883548" s="199"/>
    </row>
    <row r="883549" spans="16:16">
      <c r="P883549" s="199"/>
    </row>
    <row r="883550" spans="16:16">
      <c r="P883550" s="199"/>
    </row>
    <row r="883551" spans="16:16">
      <c r="P883551" s="199"/>
    </row>
    <row r="883552" spans="16:16">
      <c r="P883552" s="199"/>
    </row>
    <row r="883553" spans="16:16">
      <c r="P883553" s="199"/>
    </row>
    <row r="883554" spans="16:16">
      <c r="P883554" s="199"/>
    </row>
    <row r="883555" spans="16:16">
      <c r="P883555" s="199"/>
    </row>
    <row r="883556" spans="16:16">
      <c r="P883556" s="199"/>
    </row>
    <row r="883557" spans="16:16">
      <c r="P883557" s="199"/>
    </row>
    <row r="883558" spans="16:16">
      <c r="P883558" s="199"/>
    </row>
    <row r="883559" spans="16:16">
      <c r="P883559" s="199"/>
    </row>
    <row r="883560" spans="16:16">
      <c r="P883560" s="199"/>
    </row>
    <row r="883561" spans="16:16">
      <c r="P883561" s="199"/>
    </row>
    <row r="883562" spans="16:16">
      <c r="P883562" s="199"/>
    </row>
    <row r="883563" spans="16:16">
      <c r="P883563" s="199"/>
    </row>
    <row r="883564" spans="16:16">
      <c r="P883564" s="199"/>
    </row>
    <row r="883565" spans="16:16">
      <c r="P883565" s="442"/>
    </row>
    <row r="883566" spans="16:16">
      <c r="P883566" s="199"/>
    </row>
    <row r="883567" spans="16:16">
      <c r="P883567" s="199"/>
    </row>
    <row r="883568" spans="16:16">
      <c r="P883568" s="199"/>
    </row>
    <row r="883569" spans="16:16">
      <c r="P883569" s="199"/>
    </row>
    <row r="883570" spans="16:16">
      <c r="P883570" s="199"/>
    </row>
    <row r="883571" spans="16:16">
      <c r="P883571" s="199"/>
    </row>
    <row r="883572" spans="16:16">
      <c r="P883572" s="199"/>
    </row>
    <row r="883573" spans="16:16">
      <c r="P883573" s="199"/>
    </row>
    <row r="883574" spans="16:16">
      <c r="P883574" s="199"/>
    </row>
    <row r="883575" spans="16:16">
      <c r="P883575" s="199"/>
    </row>
    <row r="883576" spans="16:16">
      <c r="P883576" s="199"/>
    </row>
    <row r="883577" spans="16:16">
      <c r="P883577" s="199"/>
    </row>
    <row r="883578" spans="16:16">
      <c r="P883578" s="199"/>
    </row>
    <row r="883579" spans="16:16">
      <c r="P883579" s="199"/>
    </row>
    <row r="883580" spans="16:16">
      <c r="P883580" s="199"/>
    </row>
    <row r="883581" spans="16:16">
      <c r="P883581" s="199"/>
    </row>
    <row r="883582" spans="16:16">
      <c r="P883582" s="199"/>
    </row>
    <row r="883583" spans="16:16">
      <c r="P883583" s="442"/>
    </row>
    <row r="883584" spans="16:16">
      <c r="P883584" s="199"/>
    </row>
    <row r="883585" spans="16:16">
      <c r="P883585" s="199"/>
    </row>
    <row r="883586" spans="16:16">
      <c r="P883586" s="199"/>
    </row>
    <row r="883587" spans="16:16">
      <c r="P883587" s="199"/>
    </row>
    <row r="883588" spans="16:16">
      <c r="P883588" s="199"/>
    </row>
    <row r="883589" spans="16:16">
      <c r="P883589" s="199"/>
    </row>
    <row r="883590" spans="16:16">
      <c r="P883590" s="199"/>
    </row>
    <row r="883591" spans="16:16">
      <c r="P883591" s="199"/>
    </row>
    <row r="883592" spans="16:16">
      <c r="P883592" s="199"/>
    </row>
    <row r="883593" spans="16:16">
      <c r="P883593" s="199"/>
    </row>
    <row r="883594" spans="16:16">
      <c r="P883594" s="199"/>
    </row>
    <row r="883595" spans="16:16">
      <c r="P883595" s="199"/>
    </row>
    <row r="883596" spans="16:16">
      <c r="P883596" s="199"/>
    </row>
    <row r="883597" spans="16:16">
      <c r="P883597" s="199"/>
    </row>
    <row r="883598" spans="16:16">
      <c r="P883598" s="199"/>
    </row>
    <row r="883599" spans="16:16">
      <c r="P883599" s="199"/>
    </row>
    <row r="883600" spans="16:16">
      <c r="P883600" s="199"/>
    </row>
    <row r="883601" spans="16:16">
      <c r="P883601" s="442"/>
    </row>
    <row r="883602" spans="16:16">
      <c r="P883602" s="199"/>
    </row>
    <row r="883603" spans="16:16">
      <c r="P883603" s="199"/>
    </row>
    <row r="883604" spans="16:16">
      <c r="P883604" s="199"/>
    </row>
    <row r="883605" spans="16:16">
      <c r="P883605" s="199"/>
    </row>
    <row r="883606" spans="16:16">
      <c r="P883606" s="199"/>
    </row>
    <row r="883607" spans="16:16">
      <c r="P883607" s="199"/>
    </row>
    <row r="883608" spans="16:16">
      <c r="P883608" s="199"/>
    </row>
    <row r="883609" spans="16:16">
      <c r="P883609" s="199"/>
    </row>
    <row r="883610" spans="16:16">
      <c r="P883610" s="199"/>
    </row>
    <row r="883611" spans="16:16">
      <c r="P883611" s="199"/>
    </row>
    <row r="883612" spans="16:16">
      <c r="P883612" s="199"/>
    </row>
    <row r="883613" spans="16:16">
      <c r="P883613" s="199"/>
    </row>
    <row r="883614" spans="16:16">
      <c r="P883614" s="199"/>
    </row>
    <row r="883615" spans="16:16">
      <c r="P883615" s="199"/>
    </row>
    <row r="883616" spans="16:16">
      <c r="P883616" s="199"/>
    </row>
    <row r="883617" spans="16:16">
      <c r="P883617" s="199"/>
    </row>
    <row r="883618" spans="16:16">
      <c r="P883618" s="199"/>
    </row>
    <row r="883619" spans="16:16">
      <c r="P883619" s="442"/>
    </row>
    <row r="883620" spans="16:16">
      <c r="P883620" s="199"/>
    </row>
    <row r="883621" spans="16:16">
      <c r="P883621" s="199"/>
    </row>
    <row r="883622" spans="16:16">
      <c r="P883622" s="199"/>
    </row>
    <row r="883623" spans="16:16">
      <c r="P883623" s="199"/>
    </row>
    <row r="883624" spans="16:16">
      <c r="P883624" s="199"/>
    </row>
    <row r="883625" spans="16:16">
      <c r="P883625" s="199"/>
    </row>
    <row r="883626" spans="16:16">
      <c r="P883626" s="199"/>
    </row>
    <row r="883627" spans="16:16">
      <c r="P883627" s="199"/>
    </row>
    <row r="883628" spans="16:16">
      <c r="P883628" s="199"/>
    </row>
    <row r="883629" spans="16:16">
      <c r="P883629" s="199"/>
    </row>
    <row r="883630" spans="16:16">
      <c r="P883630" s="199"/>
    </row>
    <row r="883631" spans="16:16">
      <c r="P883631" s="199"/>
    </row>
    <row r="883632" spans="16:16">
      <c r="P883632" s="199"/>
    </row>
    <row r="883633" spans="16:16">
      <c r="P883633" s="199"/>
    </row>
    <row r="883634" spans="16:16">
      <c r="P883634" s="199"/>
    </row>
    <row r="883635" spans="16:16">
      <c r="P883635" s="199"/>
    </row>
    <row r="883636" spans="16:16">
      <c r="P883636" s="199"/>
    </row>
    <row r="883637" spans="16:16">
      <c r="P883637" s="442"/>
    </row>
    <row r="883638" spans="16:16">
      <c r="P883638" s="199"/>
    </row>
    <row r="883639" spans="16:16">
      <c r="P883639" s="199"/>
    </row>
    <row r="883640" spans="16:16">
      <c r="P883640" s="199"/>
    </row>
    <row r="883641" spans="16:16">
      <c r="P883641" s="199"/>
    </row>
    <row r="883642" spans="16:16">
      <c r="P883642" s="199"/>
    </row>
    <row r="883643" spans="16:16">
      <c r="P883643" s="199"/>
    </row>
    <row r="883644" spans="16:16">
      <c r="P883644" s="199"/>
    </row>
    <row r="883645" spans="16:16">
      <c r="P883645" s="199"/>
    </row>
    <row r="883646" spans="16:16">
      <c r="P883646" s="199"/>
    </row>
    <row r="883647" spans="16:16">
      <c r="P883647" s="199"/>
    </row>
    <row r="883648" spans="16:16">
      <c r="P883648" s="199"/>
    </row>
    <row r="883649" spans="16:16">
      <c r="P883649" s="199"/>
    </row>
    <row r="883650" spans="16:16">
      <c r="P883650" s="199"/>
    </row>
    <row r="883651" spans="16:16">
      <c r="P883651" s="199"/>
    </row>
    <row r="883652" spans="16:16">
      <c r="P883652" s="199"/>
    </row>
    <row r="883653" spans="16:16">
      <c r="P883653" s="199"/>
    </row>
    <row r="883654" spans="16:16">
      <c r="P883654" s="199"/>
    </row>
    <row r="883655" spans="16:16">
      <c r="P883655" s="442"/>
    </row>
    <row r="883656" spans="16:16">
      <c r="P883656" s="199"/>
    </row>
    <row r="883657" spans="16:16">
      <c r="P883657" s="199"/>
    </row>
    <row r="883658" spans="16:16">
      <c r="P883658" s="199"/>
    </row>
    <row r="883659" spans="16:16">
      <c r="P883659" s="199"/>
    </row>
    <row r="883660" spans="16:16">
      <c r="P883660" s="199"/>
    </row>
    <row r="883661" spans="16:16">
      <c r="P883661" s="199"/>
    </row>
    <row r="883662" spans="16:16">
      <c r="P883662" s="199"/>
    </row>
    <row r="883663" spans="16:16">
      <c r="P883663" s="199"/>
    </row>
    <row r="883664" spans="16:16">
      <c r="P883664" s="199"/>
    </row>
    <row r="883665" spans="16:16">
      <c r="P883665" s="199"/>
    </row>
    <row r="883666" spans="16:16">
      <c r="P883666" s="199"/>
    </row>
    <row r="883667" spans="16:16">
      <c r="P883667" s="199"/>
    </row>
    <row r="883668" spans="16:16">
      <c r="P883668" s="199"/>
    </row>
    <row r="883669" spans="16:16">
      <c r="P883669" s="199"/>
    </row>
    <row r="883670" spans="16:16">
      <c r="P883670" s="199"/>
    </row>
    <row r="883671" spans="16:16">
      <c r="P883671" s="199"/>
    </row>
    <row r="883672" spans="16:16">
      <c r="P883672" s="199"/>
    </row>
    <row r="883673" spans="16:16">
      <c r="P883673" s="442"/>
    </row>
    <row r="883674" spans="16:16">
      <c r="P883674" s="199"/>
    </row>
    <row r="883675" spans="16:16">
      <c r="P883675" s="199"/>
    </row>
    <row r="883676" spans="16:16">
      <c r="P883676" s="199"/>
    </row>
    <row r="883677" spans="16:16">
      <c r="P883677" s="199"/>
    </row>
    <row r="883678" spans="16:16">
      <c r="P883678" s="199"/>
    </row>
    <row r="883679" spans="16:16">
      <c r="P883679" s="199"/>
    </row>
    <row r="883680" spans="16:16">
      <c r="P883680" s="199"/>
    </row>
    <row r="883681" spans="16:16">
      <c r="P883681" s="199"/>
    </row>
    <row r="883682" spans="16:16">
      <c r="P883682" s="199"/>
    </row>
    <row r="883683" spans="16:16">
      <c r="P883683" s="199"/>
    </row>
    <row r="883684" spans="16:16">
      <c r="P883684" s="199"/>
    </row>
    <row r="883685" spans="16:16">
      <c r="P883685" s="199"/>
    </row>
    <row r="883686" spans="16:16">
      <c r="P883686" s="199"/>
    </row>
    <row r="883687" spans="16:16">
      <c r="P883687" s="199"/>
    </row>
    <row r="883688" spans="16:16">
      <c r="P883688" s="199"/>
    </row>
    <row r="883689" spans="16:16">
      <c r="P883689" s="199"/>
    </row>
    <row r="883690" spans="16:16">
      <c r="P883690" s="199"/>
    </row>
    <row r="883691" spans="16:16">
      <c r="P883691" s="442"/>
    </row>
    <row r="883692" spans="16:16">
      <c r="P883692" s="199"/>
    </row>
    <row r="883693" spans="16:16">
      <c r="P883693" s="199"/>
    </row>
    <row r="883694" spans="16:16">
      <c r="P883694" s="199"/>
    </row>
    <row r="883695" spans="16:16">
      <c r="P883695" s="199"/>
    </row>
    <row r="883696" spans="16:16">
      <c r="P883696" s="199"/>
    </row>
    <row r="883697" spans="16:16">
      <c r="P883697" s="199"/>
    </row>
    <row r="883698" spans="16:16">
      <c r="P883698" s="199"/>
    </row>
    <row r="883699" spans="16:16">
      <c r="P883699" s="199"/>
    </row>
    <row r="883700" spans="16:16">
      <c r="P883700" s="199"/>
    </row>
    <row r="883701" spans="16:16">
      <c r="P883701" s="199"/>
    </row>
    <row r="883702" spans="16:16">
      <c r="P883702" s="199"/>
    </row>
    <row r="883703" spans="16:16">
      <c r="P883703" s="199"/>
    </row>
    <row r="883704" spans="16:16">
      <c r="P883704" s="199"/>
    </row>
    <row r="883705" spans="16:16">
      <c r="P883705" s="199"/>
    </row>
    <row r="883706" spans="16:16">
      <c r="P883706" s="199"/>
    </row>
    <row r="883707" spans="16:16">
      <c r="P883707" s="199"/>
    </row>
    <row r="883708" spans="16:16">
      <c r="P883708" s="199"/>
    </row>
    <row r="883709" spans="16:16">
      <c r="P883709" s="442"/>
    </row>
    <row r="883710" spans="16:16">
      <c r="P883710" s="199"/>
    </row>
    <row r="883711" spans="16:16">
      <c r="P883711" s="199"/>
    </row>
    <row r="883712" spans="16:16">
      <c r="P883712" s="199"/>
    </row>
    <row r="883713" spans="16:16">
      <c r="P883713" s="199"/>
    </row>
    <row r="883714" spans="16:16">
      <c r="P883714" s="199"/>
    </row>
    <row r="883715" spans="16:16">
      <c r="P883715" s="199"/>
    </row>
    <row r="883716" spans="16:16">
      <c r="P883716" s="199"/>
    </row>
    <row r="883717" spans="16:16">
      <c r="P883717" s="199"/>
    </row>
    <row r="883718" spans="16:16">
      <c r="P883718" s="199"/>
    </row>
    <row r="883719" spans="16:16">
      <c r="P883719" s="199"/>
    </row>
    <row r="883720" spans="16:16">
      <c r="P883720" s="199"/>
    </row>
    <row r="883721" spans="16:16">
      <c r="P883721" s="199"/>
    </row>
    <row r="883722" spans="16:16">
      <c r="P883722" s="199"/>
    </row>
    <row r="883723" spans="16:16">
      <c r="P883723" s="199"/>
    </row>
    <row r="883724" spans="16:16">
      <c r="P883724" s="199"/>
    </row>
    <row r="883725" spans="16:16">
      <c r="P883725" s="199"/>
    </row>
    <row r="883726" spans="16:16">
      <c r="P883726" s="199"/>
    </row>
    <row r="883727" spans="16:16">
      <c r="P883727" s="442"/>
    </row>
    <row r="883728" spans="16:16">
      <c r="P883728" s="199"/>
    </row>
    <row r="883729" spans="16:16">
      <c r="P883729" s="199"/>
    </row>
    <row r="883730" spans="16:16">
      <c r="P883730" s="199"/>
    </row>
    <row r="883731" spans="16:16">
      <c r="P883731" s="199"/>
    </row>
    <row r="883732" spans="16:16">
      <c r="P883732" s="199"/>
    </row>
    <row r="883733" spans="16:16">
      <c r="P883733" s="199"/>
    </row>
    <row r="883734" spans="16:16">
      <c r="P883734" s="199"/>
    </row>
    <row r="883735" spans="16:16">
      <c r="P883735" s="199"/>
    </row>
    <row r="883736" spans="16:16">
      <c r="P883736" s="199"/>
    </row>
    <row r="883737" spans="16:16">
      <c r="P883737" s="199"/>
    </row>
    <row r="883738" spans="16:16">
      <c r="P883738" s="199"/>
    </row>
    <row r="883739" spans="16:16">
      <c r="P883739" s="199"/>
    </row>
    <row r="883740" spans="16:16">
      <c r="P883740" s="199"/>
    </row>
    <row r="883741" spans="16:16">
      <c r="P883741" s="199"/>
    </row>
    <row r="883742" spans="16:16">
      <c r="P883742" s="199"/>
    </row>
    <row r="883743" spans="16:16">
      <c r="P883743" s="199"/>
    </row>
    <row r="883744" spans="16:16">
      <c r="P883744" s="199"/>
    </row>
    <row r="883745" spans="16:16">
      <c r="P883745" s="442"/>
    </row>
    <row r="883746" spans="16:16">
      <c r="P883746" s="199"/>
    </row>
    <row r="883747" spans="16:16">
      <c r="P883747" s="199"/>
    </row>
    <row r="883748" spans="16:16">
      <c r="P883748" s="199"/>
    </row>
    <row r="883749" spans="16:16">
      <c r="P883749" s="199"/>
    </row>
    <row r="883750" spans="16:16">
      <c r="P883750" s="199"/>
    </row>
    <row r="883751" spans="16:16">
      <c r="P883751" s="199"/>
    </row>
    <row r="883752" spans="16:16">
      <c r="P883752" s="199"/>
    </row>
    <row r="883753" spans="16:16">
      <c r="P883753" s="199"/>
    </row>
    <row r="883754" spans="16:16">
      <c r="P883754" s="199"/>
    </row>
    <row r="883755" spans="16:16">
      <c r="P883755" s="199"/>
    </row>
    <row r="883756" spans="16:16">
      <c r="P883756" s="199"/>
    </row>
    <row r="883757" spans="16:16">
      <c r="P883757" s="199"/>
    </row>
    <row r="883758" spans="16:16">
      <c r="P883758" s="199"/>
    </row>
    <row r="883759" spans="16:16">
      <c r="P883759" s="199"/>
    </row>
    <row r="883760" spans="16:16">
      <c r="P883760" s="199"/>
    </row>
    <row r="883761" spans="16:16">
      <c r="P883761" s="199"/>
    </row>
    <row r="883762" spans="16:16">
      <c r="P883762" s="199"/>
    </row>
    <row r="883763" spans="16:16">
      <c r="P883763" s="442"/>
    </row>
    <row r="883764" spans="16:16">
      <c r="P883764" s="199"/>
    </row>
    <row r="883765" spans="16:16">
      <c r="P883765" s="199"/>
    </row>
    <row r="883766" spans="16:16">
      <c r="P883766" s="199"/>
    </row>
    <row r="883767" spans="16:16">
      <c r="P883767" s="199"/>
    </row>
    <row r="883768" spans="16:16">
      <c r="P883768" s="199"/>
    </row>
    <row r="883769" spans="16:16">
      <c r="P883769" s="199"/>
    </row>
    <row r="883770" spans="16:16">
      <c r="P883770" s="199"/>
    </row>
    <row r="883771" spans="16:16">
      <c r="P883771" s="199"/>
    </row>
    <row r="883772" spans="16:16">
      <c r="P883772" s="199"/>
    </row>
    <row r="883773" spans="16:16">
      <c r="P883773" s="199"/>
    </row>
    <row r="883774" spans="16:16">
      <c r="P883774" s="199"/>
    </row>
    <row r="883775" spans="16:16">
      <c r="P883775" s="199"/>
    </row>
    <row r="883776" spans="16:16">
      <c r="P883776" s="199"/>
    </row>
    <row r="883777" spans="16:16">
      <c r="P883777" s="199"/>
    </row>
    <row r="883778" spans="16:16">
      <c r="P883778" s="199"/>
    </row>
    <row r="883779" spans="16:16">
      <c r="P883779" s="199"/>
    </row>
    <row r="883780" spans="16:16">
      <c r="P883780" s="199"/>
    </row>
    <row r="883781" spans="16:16">
      <c r="P883781" s="442"/>
    </row>
    <row r="883782" spans="16:16">
      <c r="P883782" s="199"/>
    </row>
    <row r="883783" spans="16:16">
      <c r="P883783" s="199"/>
    </row>
    <row r="883784" spans="16:16">
      <c r="P883784" s="199"/>
    </row>
    <row r="883785" spans="16:16">
      <c r="P883785" s="199"/>
    </row>
    <row r="883786" spans="16:16">
      <c r="P883786" s="199"/>
    </row>
    <row r="883787" spans="16:16">
      <c r="P883787" s="199"/>
    </row>
    <row r="883788" spans="16:16">
      <c r="P883788" s="199"/>
    </row>
    <row r="883789" spans="16:16">
      <c r="P883789" s="199"/>
    </row>
    <row r="883790" spans="16:16">
      <c r="P883790" s="199"/>
    </row>
    <row r="883791" spans="16:16">
      <c r="P883791" s="199"/>
    </row>
    <row r="883792" spans="16:16">
      <c r="P883792" s="199"/>
    </row>
    <row r="883793" spans="16:16">
      <c r="P883793" s="199"/>
    </row>
    <row r="883794" spans="16:16">
      <c r="P883794" s="199"/>
    </row>
    <row r="883795" spans="16:16">
      <c r="P883795" s="199"/>
    </row>
    <row r="883796" spans="16:16">
      <c r="P883796" s="199"/>
    </row>
    <row r="883797" spans="16:16">
      <c r="P883797" s="199"/>
    </row>
    <row r="883798" spans="16:16">
      <c r="P883798" s="199"/>
    </row>
    <row r="883799" spans="16:16">
      <c r="P883799" s="442"/>
    </row>
    <row r="883800" spans="16:16">
      <c r="P883800" s="199"/>
    </row>
    <row r="883801" spans="16:16">
      <c r="P883801" s="199"/>
    </row>
    <row r="883802" spans="16:16">
      <c r="P883802" s="199"/>
    </row>
    <row r="883803" spans="16:16">
      <c r="P883803" s="199"/>
    </row>
    <row r="883804" spans="16:16">
      <c r="P883804" s="199"/>
    </row>
    <row r="883805" spans="16:16">
      <c r="P883805" s="199"/>
    </row>
    <row r="883806" spans="16:16">
      <c r="P883806" s="199"/>
    </row>
    <row r="883807" spans="16:16">
      <c r="P883807" s="199"/>
    </row>
    <row r="883808" spans="16:16">
      <c r="P883808" s="199"/>
    </row>
    <row r="883809" spans="16:16">
      <c r="P883809" s="199"/>
    </row>
    <row r="883810" spans="16:16">
      <c r="P883810" s="199"/>
    </row>
    <row r="883811" spans="16:16">
      <c r="P883811" s="199"/>
    </row>
    <row r="883812" spans="16:16">
      <c r="P883812" s="199"/>
    </row>
    <row r="883813" spans="16:16">
      <c r="P883813" s="199"/>
    </row>
    <row r="883814" spans="16:16">
      <c r="P883814" s="199"/>
    </row>
    <row r="883815" spans="16:16">
      <c r="P883815" s="199"/>
    </row>
    <row r="883816" spans="16:16">
      <c r="P883816" s="199"/>
    </row>
    <row r="883817" spans="16:16">
      <c r="P883817" s="442"/>
    </row>
    <row r="883818" spans="16:16">
      <c r="P883818" s="199"/>
    </row>
    <row r="883819" spans="16:16">
      <c r="P883819" s="199"/>
    </row>
    <row r="883820" spans="16:16">
      <c r="P883820" s="199"/>
    </row>
    <row r="883821" spans="16:16">
      <c r="P883821" s="199"/>
    </row>
    <row r="883822" spans="16:16">
      <c r="P883822" s="199"/>
    </row>
    <row r="883823" spans="16:16">
      <c r="P883823" s="199"/>
    </row>
    <row r="883824" spans="16:16">
      <c r="P883824" s="199"/>
    </row>
    <row r="883825" spans="16:16">
      <c r="P883825" s="199"/>
    </row>
    <row r="883826" spans="16:16">
      <c r="P883826" s="199"/>
    </row>
    <row r="883827" spans="16:16">
      <c r="P883827" s="199"/>
    </row>
    <row r="883828" spans="16:16">
      <c r="P883828" s="199"/>
    </row>
    <row r="883829" spans="16:16">
      <c r="P883829" s="199"/>
    </row>
    <row r="883830" spans="16:16">
      <c r="P883830" s="199"/>
    </row>
    <row r="883831" spans="16:16">
      <c r="P883831" s="199"/>
    </row>
    <row r="883832" spans="16:16">
      <c r="P883832" s="199"/>
    </row>
    <row r="883833" spans="16:16">
      <c r="P883833" s="199"/>
    </row>
    <row r="883834" spans="16:16">
      <c r="P883834" s="199"/>
    </row>
    <row r="883835" spans="16:16">
      <c r="P883835" s="442"/>
    </row>
    <row r="883836" spans="16:16">
      <c r="P883836" s="199"/>
    </row>
    <row r="883837" spans="16:16">
      <c r="P883837" s="199"/>
    </row>
    <row r="883838" spans="16:16">
      <c r="P883838" s="199"/>
    </row>
    <row r="883839" spans="16:16">
      <c r="P883839" s="199"/>
    </row>
    <row r="883840" spans="16:16">
      <c r="P883840" s="199"/>
    </row>
    <row r="883841" spans="16:16">
      <c r="P883841" s="199"/>
    </row>
    <row r="883842" spans="16:16">
      <c r="P883842" s="199"/>
    </row>
    <row r="883843" spans="16:16">
      <c r="P883843" s="199"/>
    </row>
    <row r="883844" spans="16:16">
      <c r="P883844" s="199"/>
    </row>
    <row r="883845" spans="16:16">
      <c r="P883845" s="199"/>
    </row>
    <row r="883846" spans="16:16">
      <c r="P883846" s="199"/>
    </row>
    <row r="883847" spans="16:16">
      <c r="P883847" s="199"/>
    </row>
    <row r="883848" spans="16:16">
      <c r="P883848" s="199"/>
    </row>
    <row r="883849" spans="16:16">
      <c r="P883849" s="199"/>
    </row>
    <row r="883850" spans="16:16">
      <c r="P883850" s="199"/>
    </row>
    <row r="883851" spans="16:16">
      <c r="P883851" s="199"/>
    </row>
    <row r="883852" spans="16:16">
      <c r="P883852" s="199"/>
    </row>
    <row r="883853" spans="16:16">
      <c r="P883853" s="442"/>
    </row>
    <row r="883854" spans="16:16">
      <c r="P883854" s="199"/>
    </row>
    <row r="883855" spans="16:16">
      <c r="P883855" s="199"/>
    </row>
    <row r="883856" spans="16:16">
      <c r="P883856" s="199"/>
    </row>
    <row r="883857" spans="16:16">
      <c r="P883857" s="199"/>
    </row>
    <row r="883858" spans="16:16">
      <c r="P883858" s="199"/>
    </row>
    <row r="883859" spans="16:16">
      <c r="P883859" s="199"/>
    </row>
    <row r="883860" spans="16:16">
      <c r="P883860" s="199"/>
    </row>
    <row r="883861" spans="16:16">
      <c r="P883861" s="199"/>
    </row>
    <row r="883862" spans="16:16">
      <c r="P883862" s="199"/>
    </row>
    <row r="883863" spans="16:16">
      <c r="P883863" s="199"/>
    </row>
    <row r="883864" spans="16:16">
      <c r="P883864" s="199"/>
    </row>
    <row r="883865" spans="16:16">
      <c r="P883865" s="199"/>
    </row>
    <row r="883866" spans="16:16">
      <c r="P883866" s="199"/>
    </row>
    <row r="883867" spans="16:16">
      <c r="P883867" s="199"/>
    </row>
    <row r="883868" spans="16:16">
      <c r="P883868" s="199"/>
    </row>
    <row r="883869" spans="16:16">
      <c r="P883869" s="199"/>
    </row>
    <row r="883870" spans="16:16">
      <c r="P883870" s="199"/>
    </row>
    <row r="883871" spans="16:16">
      <c r="P883871" s="442"/>
    </row>
    <row r="883872" spans="16:16">
      <c r="P883872" s="199"/>
    </row>
    <row r="883873" spans="16:16">
      <c r="P883873" s="199"/>
    </row>
    <row r="883874" spans="16:16">
      <c r="P883874" s="199"/>
    </row>
    <row r="883875" spans="16:16">
      <c r="P883875" s="199"/>
    </row>
    <row r="883876" spans="16:16">
      <c r="P883876" s="199"/>
    </row>
    <row r="883877" spans="16:16">
      <c r="P883877" s="199"/>
    </row>
    <row r="883878" spans="16:16">
      <c r="P883878" s="199"/>
    </row>
    <row r="883879" spans="16:16">
      <c r="P883879" s="199"/>
    </row>
    <row r="883880" spans="16:16">
      <c r="P883880" s="199"/>
    </row>
    <row r="883881" spans="16:16">
      <c r="P883881" s="199"/>
    </row>
    <row r="883882" spans="16:16">
      <c r="P883882" s="199"/>
    </row>
    <row r="883883" spans="16:16">
      <c r="P883883" s="199"/>
    </row>
    <row r="883884" spans="16:16">
      <c r="P883884" s="199"/>
    </row>
    <row r="883885" spans="16:16">
      <c r="P883885" s="199"/>
    </row>
    <row r="883886" spans="16:16">
      <c r="P883886" s="199"/>
    </row>
    <row r="883887" spans="16:16">
      <c r="P883887" s="199"/>
    </row>
    <row r="883888" spans="16:16">
      <c r="P883888" s="199"/>
    </row>
    <row r="883889" spans="16:16">
      <c r="P883889" s="442"/>
    </row>
    <row r="883890" spans="16:16">
      <c r="P883890" s="199"/>
    </row>
    <row r="883891" spans="16:16">
      <c r="P883891" s="199"/>
    </row>
    <row r="883892" spans="16:16">
      <c r="P883892" s="199"/>
    </row>
    <row r="883893" spans="16:16">
      <c r="P883893" s="199"/>
    </row>
    <row r="883894" spans="16:16">
      <c r="P883894" s="199"/>
    </row>
    <row r="883895" spans="16:16">
      <c r="P883895" s="199"/>
    </row>
    <row r="883896" spans="16:16">
      <c r="P883896" s="199"/>
    </row>
    <row r="883897" spans="16:16">
      <c r="P883897" s="199"/>
    </row>
    <row r="883898" spans="16:16">
      <c r="P883898" s="199"/>
    </row>
    <row r="883899" spans="16:16">
      <c r="P883899" s="199"/>
    </row>
    <row r="883900" spans="16:16">
      <c r="P883900" s="199"/>
    </row>
    <row r="883901" spans="16:16">
      <c r="P883901" s="199"/>
    </row>
    <row r="883902" spans="16:16">
      <c r="P883902" s="199"/>
    </row>
    <row r="883903" spans="16:16">
      <c r="P883903" s="199"/>
    </row>
    <row r="883904" spans="16:16">
      <c r="P883904" s="199"/>
    </row>
    <row r="883905" spans="16:16">
      <c r="P883905" s="199"/>
    </row>
    <row r="883906" spans="16:16">
      <c r="P883906" s="199"/>
    </row>
    <row r="883907" spans="16:16">
      <c r="P883907" s="442"/>
    </row>
    <row r="883908" spans="16:16">
      <c r="P883908" s="199"/>
    </row>
    <row r="883909" spans="16:16">
      <c r="P883909" s="199"/>
    </row>
    <row r="883910" spans="16:16">
      <c r="P883910" s="199"/>
    </row>
    <row r="883911" spans="16:16">
      <c r="P883911" s="199"/>
    </row>
    <row r="883912" spans="16:16">
      <c r="P883912" s="199"/>
    </row>
    <row r="883913" spans="16:16">
      <c r="P883913" s="199"/>
    </row>
    <row r="883914" spans="16:16">
      <c r="P883914" s="199"/>
    </row>
    <row r="883915" spans="16:16">
      <c r="P883915" s="199"/>
    </row>
    <row r="883916" spans="16:16">
      <c r="P883916" s="199"/>
    </row>
    <row r="883917" spans="16:16">
      <c r="P883917" s="199"/>
    </row>
    <row r="883918" spans="16:16">
      <c r="P883918" s="199"/>
    </row>
    <row r="883919" spans="16:16">
      <c r="P883919" s="199"/>
    </row>
    <row r="883920" spans="16:16">
      <c r="P883920" s="199"/>
    </row>
    <row r="883921" spans="16:16">
      <c r="P883921" s="199"/>
    </row>
    <row r="883922" spans="16:16">
      <c r="P883922" s="199"/>
    </row>
    <row r="883923" spans="16:16">
      <c r="P883923" s="199"/>
    </row>
    <row r="883924" spans="16:16">
      <c r="P883924" s="199"/>
    </row>
    <row r="883925" spans="16:16">
      <c r="P883925" s="442"/>
    </row>
    <row r="883926" spans="16:16">
      <c r="P883926" s="199"/>
    </row>
    <row r="883927" spans="16:16">
      <c r="P883927" s="199"/>
    </row>
    <row r="883928" spans="16:16">
      <c r="P883928" s="199"/>
    </row>
    <row r="883929" spans="16:16">
      <c r="P883929" s="199"/>
    </row>
    <row r="883930" spans="16:16">
      <c r="P883930" s="199"/>
    </row>
    <row r="883931" spans="16:16">
      <c r="P883931" s="199"/>
    </row>
    <row r="883932" spans="16:16">
      <c r="P883932" s="199"/>
    </row>
    <row r="883933" spans="16:16">
      <c r="P883933" s="199"/>
    </row>
    <row r="883934" spans="16:16">
      <c r="P883934" s="199"/>
    </row>
    <row r="883935" spans="16:16">
      <c r="P883935" s="199"/>
    </row>
    <row r="883936" spans="16:16">
      <c r="P883936" s="199"/>
    </row>
    <row r="883937" spans="16:16">
      <c r="P883937" s="199"/>
    </row>
    <row r="883938" spans="16:16">
      <c r="P883938" s="199"/>
    </row>
    <row r="883939" spans="16:16">
      <c r="P883939" s="199"/>
    </row>
    <row r="883940" spans="16:16">
      <c r="P883940" s="199"/>
    </row>
    <row r="883941" spans="16:16">
      <c r="P883941" s="199"/>
    </row>
    <row r="883942" spans="16:16">
      <c r="P883942" s="199"/>
    </row>
    <row r="883943" spans="16:16">
      <c r="P883943" s="442"/>
    </row>
    <row r="883944" spans="16:16">
      <c r="P883944" s="199"/>
    </row>
    <row r="883945" spans="16:16">
      <c r="P883945" s="199"/>
    </row>
    <row r="883946" spans="16:16">
      <c r="P883946" s="199"/>
    </row>
    <row r="883947" spans="16:16">
      <c r="P883947" s="199"/>
    </row>
    <row r="883948" spans="16:16">
      <c r="P883948" s="199"/>
    </row>
    <row r="883949" spans="16:16">
      <c r="P883949" s="199"/>
    </row>
    <row r="883950" spans="16:16">
      <c r="P883950" s="199"/>
    </row>
    <row r="883951" spans="16:16">
      <c r="P883951" s="199"/>
    </row>
    <row r="883952" spans="16:16">
      <c r="P883952" s="199"/>
    </row>
    <row r="883953" spans="16:16">
      <c r="P883953" s="199"/>
    </row>
    <row r="883954" spans="16:16">
      <c r="P883954" s="199"/>
    </row>
    <row r="883955" spans="16:16">
      <c r="P883955" s="199"/>
    </row>
    <row r="883956" spans="16:16">
      <c r="P883956" s="199"/>
    </row>
    <row r="883957" spans="16:16">
      <c r="P883957" s="199"/>
    </row>
    <row r="883958" spans="16:16">
      <c r="P883958" s="199"/>
    </row>
    <row r="883959" spans="16:16">
      <c r="P883959" s="199"/>
    </row>
    <row r="883960" spans="16:16">
      <c r="P883960" s="199"/>
    </row>
    <row r="883961" spans="16:16">
      <c r="P883961" s="442"/>
    </row>
    <row r="883962" spans="16:16">
      <c r="P883962" s="199"/>
    </row>
    <row r="883963" spans="16:16">
      <c r="P883963" s="199"/>
    </row>
    <row r="883964" spans="16:16">
      <c r="P883964" s="199"/>
    </row>
    <row r="883965" spans="16:16">
      <c r="P883965" s="199"/>
    </row>
    <row r="883966" spans="16:16">
      <c r="P883966" s="199"/>
    </row>
    <row r="883967" spans="16:16">
      <c r="P883967" s="199"/>
    </row>
    <row r="883968" spans="16:16">
      <c r="P883968" s="199"/>
    </row>
    <row r="883969" spans="16:16">
      <c r="P883969" s="199"/>
    </row>
    <row r="883970" spans="16:16">
      <c r="P883970" s="199"/>
    </row>
    <row r="883971" spans="16:16">
      <c r="P883971" s="199"/>
    </row>
    <row r="883972" spans="16:16">
      <c r="P883972" s="199"/>
    </row>
    <row r="883973" spans="16:16">
      <c r="P883973" s="199"/>
    </row>
    <row r="883974" spans="16:16">
      <c r="P883974" s="199"/>
    </row>
    <row r="883975" spans="16:16">
      <c r="P883975" s="199"/>
    </row>
    <row r="883976" spans="16:16">
      <c r="P883976" s="199"/>
    </row>
    <row r="883977" spans="16:16">
      <c r="P883977" s="199"/>
    </row>
    <row r="883978" spans="16:16">
      <c r="P883978" s="199"/>
    </row>
    <row r="883979" spans="16:16">
      <c r="P883979" s="442"/>
    </row>
    <row r="883980" spans="16:16">
      <c r="P883980" s="199"/>
    </row>
    <row r="883981" spans="16:16">
      <c r="P883981" s="199"/>
    </row>
    <row r="883982" spans="16:16">
      <c r="P883982" s="199"/>
    </row>
    <row r="883983" spans="16:16">
      <c r="P883983" s="199"/>
    </row>
    <row r="883984" spans="16:16">
      <c r="P883984" s="199"/>
    </row>
    <row r="883985" spans="16:16">
      <c r="P883985" s="199"/>
    </row>
    <row r="883986" spans="16:16">
      <c r="P883986" s="199"/>
    </row>
    <row r="883987" spans="16:16">
      <c r="P883987" s="199"/>
    </row>
    <row r="883988" spans="16:16">
      <c r="P883988" s="199"/>
    </row>
    <row r="883989" spans="16:16">
      <c r="P883989" s="199"/>
    </row>
    <row r="883990" spans="16:16">
      <c r="P883990" s="199"/>
    </row>
    <row r="883991" spans="16:16">
      <c r="P883991" s="199"/>
    </row>
    <row r="883992" spans="16:16">
      <c r="P883992" s="199"/>
    </row>
    <row r="883993" spans="16:16">
      <c r="P883993" s="199"/>
    </row>
    <row r="883994" spans="16:16">
      <c r="P883994" s="199"/>
    </row>
    <row r="883995" spans="16:16">
      <c r="P883995" s="199"/>
    </row>
    <row r="883996" spans="16:16">
      <c r="P883996" s="199"/>
    </row>
    <row r="883997" spans="16:16">
      <c r="P883997" s="442"/>
    </row>
    <row r="883998" spans="16:16">
      <c r="P883998" s="199"/>
    </row>
    <row r="883999" spans="16:16">
      <c r="P883999" s="199"/>
    </row>
    <row r="884000" spans="16:16">
      <c r="P884000" s="199"/>
    </row>
    <row r="884001" spans="16:16">
      <c r="P884001" s="199"/>
    </row>
    <row r="884002" spans="16:16">
      <c r="P884002" s="199"/>
    </row>
    <row r="884003" spans="16:16">
      <c r="P884003" s="199"/>
    </row>
    <row r="884004" spans="16:16">
      <c r="P884004" s="199"/>
    </row>
    <row r="884005" spans="16:16">
      <c r="P884005" s="199"/>
    </row>
    <row r="884006" spans="16:16">
      <c r="P884006" s="199"/>
    </row>
    <row r="884007" spans="16:16">
      <c r="P884007" s="199"/>
    </row>
    <row r="884008" spans="16:16">
      <c r="P884008" s="199"/>
    </row>
    <row r="884009" spans="16:16">
      <c r="P884009" s="199"/>
    </row>
    <row r="884010" spans="16:16">
      <c r="P884010" s="199"/>
    </row>
    <row r="884011" spans="16:16">
      <c r="P884011" s="199"/>
    </row>
    <row r="884012" spans="16:16">
      <c r="P884012" s="199"/>
    </row>
    <row r="884013" spans="16:16">
      <c r="P884013" s="199"/>
    </row>
    <row r="884014" spans="16:16">
      <c r="P884014" s="199"/>
    </row>
    <row r="884015" spans="16:16">
      <c r="P884015" s="442"/>
    </row>
    <row r="884016" spans="16:16">
      <c r="P884016" s="199"/>
    </row>
    <row r="884017" spans="16:16">
      <c r="P884017" s="199"/>
    </row>
    <row r="884018" spans="16:16">
      <c r="P884018" s="199"/>
    </row>
    <row r="884019" spans="16:16">
      <c r="P884019" s="199"/>
    </row>
    <row r="884020" spans="16:16">
      <c r="P884020" s="199"/>
    </row>
    <row r="884021" spans="16:16">
      <c r="P884021" s="199"/>
    </row>
    <row r="884022" spans="16:16">
      <c r="P884022" s="199"/>
    </row>
    <row r="884023" spans="16:16">
      <c r="P884023" s="199"/>
    </row>
    <row r="884024" spans="16:16">
      <c r="P884024" s="199"/>
    </row>
    <row r="884025" spans="16:16">
      <c r="P884025" s="199"/>
    </row>
    <row r="884026" spans="16:16">
      <c r="P884026" s="199"/>
    </row>
    <row r="884027" spans="16:16">
      <c r="P884027" s="199"/>
    </row>
    <row r="884028" spans="16:16">
      <c r="P884028" s="199"/>
    </row>
    <row r="884029" spans="16:16">
      <c r="P884029" s="199"/>
    </row>
    <row r="884030" spans="16:16">
      <c r="P884030" s="199"/>
    </row>
    <row r="884031" spans="16:16">
      <c r="P884031" s="199"/>
    </row>
    <row r="884032" spans="16:16">
      <c r="P884032" s="199"/>
    </row>
    <row r="884033" spans="16:16">
      <c r="P884033" s="442"/>
    </row>
    <row r="884034" spans="16:16">
      <c r="P884034" s="199"/>
    </row>
    <row r="884035" spans="16:16">
      <c r="P884035" s="199"/>
    </row>
    <row r="884036" spans="16:16">
      <c r="P884036" s="199"/>
    </row>
    <row r="884037" spans="16:16">
      <c r="P884037" s="199"/>
    </row>
    <row r="884038" spans="16:16">
      <c r="P884038" s="199"/>
    </row>
    <row r="884039" spans="16:16">
      <c r="P884039" s="199"/>
    </row>
    <row r="884040" spans="16:16">
      <c r="P884040" s="199"/>
    </row>
    <row r="884041" spans="16:16">
      <c r="P884041" s="199"/>
    </row>
    <row r="884042" spans="16:16">
      <c r="P884042" s="199"/>
    </row>
    <row r="884043" spans="16:16">
      <c r="P884043" s="199"/>
    </row>
    <row r="884044" spans="16:16">
      <c r="P884044" s="199"/>
    </row>
    <row r="884045" spans="16:16">
      <c r="P884045" s="199"/>
    </row>
    <row r="884046" spans="16:16">
      <c r="P884046" s="199"/>
    </row>
    <row r="884047" spans="16:16">
      <c r="P884047" s="199"/>
    </row>
    <row r="884048" spans="16:16">
      <c r="P884048" s="199"/>
    </row>
    <row r="884049" spans="16:16">
      <c r="P884049" s="199"/>
    </row>
    <row r="884050" spans="16:16">
      <c r="P884050" s="199"/>
    </row>
    <row r="884051" spans="16:16">
      <c r="P884051" s="442"/>
    </row>
    <row r="884052" spans="16:16">
      <c r="P884052" s="199"/>
    </row>
    <row r="884053" spans="16:16">
      <c r="P884053" s="199"/>
    </row>
    <row r="884054" spans="16:16">
      <c r="P884054" s="199"/>
    </row>
    <row r="884055" spans="16:16">
      <c r="P884055" s="199"/>
    </row>
    <row r="884056" spans="16:16">
      <c r="P884056" s="199"/>
    </row>
    <row r="884057" spans="16:16">
      <c r="P884057" s="199"/>
    </row>
    <row r="884058" spans="16:16">
      <c r="P884058" s="199"/>
    </row>
    <row r="884059" spans="16:16">
      <c r="P884059" s="199"/>
    </row>
    <row r="884060" spans="16:16">
      <c r="P884060" s="199"/>
    </row>
    <row r="884061" spans="16:16">
      <c r="P884061" s="199"/>
    </row>
    <row r="884062" spans="16:16">
      <c r="P884062" s="199"/>
    </row>
    <row r="884063" spans="16:16">
      <c r="P884063" s="199"/>
    </row>
    <row r="884064" spans="16:16">
      <c r="P884064" s="199"/>
    </row>
    <row r="884065" spans="16:16">
      <c r="P884065" s="199"/>
    </row>
    <row r="884066" spans="16:16">
      <c r="P884066" s="199"/>
    </row>
    <row r="884067" spans="16:16">
      <c r="P884067" s="199"/>
    </row>
    <row r="884068" spans="16:16">
      <c r="P884068" s="199"/>
    </row>
    <row r="884069" spans="16:16">
      <c r="P884069" s="442"/>
    </row>
    <row r="884070" spans="16:16">
      <c r="P884070" s="199"/>
    </row>
    <row r="884071" spans="16:16">
      <c r="P884071" s="199"/>
    </row>
    <row r="884072" spans="16:16">
      <c r="P884072" s="199"/>
    </row>
    <row r="884073" spans="16:16">
      <c r="P884073" s="199"/>
    </row>
    <row r="884074" spans="16:16">
      <c r="P884074" s="199"/>
    </row>
    <row r="884075" spans="16:16">
      <c r="P884075" s="199"/>
    </row>
    <row r="884076" spans="16:16">
      <c r="P884076" s="199"/>
    </row>
    <row r="884077" spans="16:16">
      <c r="P884077" s="199"/>
    </row>
    <row r="884078" spans="16:16">
      <c r="P884078" s="199"/>
    </row>
    <row r="884079" spans="16:16">
      <c r="P884079" s="199"/>
    </row>
    <row r="884080" spans="16:16">
      <c r="P884080" s="199"/>
    </row>
    <row r="884081" spans="16:16">
      <c r="P884081" s="199"/>
    </row>
    <row r="884082" spans="16:16">
      <c r="P884082" s="199"/>
    </row>
    <row r="884083" spans="16:16">
      <c r="P884083" s="199"/>
    </row>
    <row r="884084" spans="16:16">
      <c r="P884084" s="199"/>
    </row>
    <row r="884085" spans="16:16">
      <c r="P884085" s="199"/>
    </row>
    <row r="884086" spans="16:16">
      <c r="P884086" s="199"/>
    </row>
    <row r="884087" spans="16:16">
      <c r="P884087" s="442"/>
    </row>
    <row r="884088" spans="16:16">
      <c r="P884088" s="199"/>
    </row>
    <row r="884089" spans="16:16">
      <c r="P884089" s="199"/>
    </row>
    <row r="884090" spans="16:16">
      <c r="P884090" s="199"/>
    </row>
    <row r="884091" spans="16:16">
      <c r="P884091" s="199"/>
    </row>
    <row r="884092" spans="16:16">
      <c r="P884092" s="199"/>
    </row>
    <row r="884093" spans="16:16">
      <c r="P884093" s="199"/>
    </row>
    <row r="884094" spans="16:16">
      <c r="P884094" s="199"/>
    </row>
    <row r="884095" spans="16:16">
      <c r="P884095" s="199"/>
    </row>
    <row r="884096" spans="16:16">
      <c r="P884096" s="199"/>
    </row>
    <row r="884097" spans="16:16">
      <c r="P884097" s="199"/>
    </row>
    <row r="884098" spans="16:16">
      <c r="P884098" s="199"/>
    </row>
    <row r="884099" spans="16:16">
      <c r="P884099" s="199"/>
    </row>
    <row r="884100" spans="16:16">
      <c r="P884100" s="199"/>
    </row>
    <row r="884101" spans="16:16">
      <c r="P884101" s="199"/>
    </row>
    <row r="884102" spans="16:16">
      <c r="P884102" s="199"/>
    </row>
    <row r="884103" spans="16:16">
      <c r="P884103" s="199"/>
    </row>
    <row r="884104" spans="16:16">
      <c r="P884104" s="199"/>
    </row>
    <row r="884105" spans="16:16">
      <c r="P884105" s="442"/>
    </row>
    <row r="884106" spans="16:16">
      <c r="P884106" s="199"/>
    </row>
    <row r="884107" spans="16:16">
      <c r="P884107" s="199"/>
    </row>
    <row r="884108" spans="16:16">
      <c r="P884108" s="199"/>
    </row>
    <row r="884109" spans="16:16">
      <c r="P884109" s="199"/>
    </row>
    <row r="884110" spans="16:16">
      <c r="P884110" s="199"/>
    </row>
    <row r="884111" spans="16:16">
      <c r="P884111" s="199"/>
    </row>
    <row r="884112" spans="16:16">
      <c r="P884112" s="199"/>
    </row>
    <row r="884113" spans="16:16">
      <c r="P884113" s="199"/>
    </row>
    <row r="884114" spans="16:16">
      <c r="P884114" s="199"/>
    </row>
    <row r="884115" spans="16:16">
      <c r="P884115" s="199"/>
    </row>
    <row r="884116" spans="16:16">
      <c r="P884116" s="199"/>
    </row>
    <row r="884117" spans="16:16">
      <c r="P884117" s="199"/>
    </row>
    <row r="884118" spans="16:16">
      <c r="P884118" s="199"/>
    </row>
    <row r="884119" spans="16:16">
      <c r="P884119" s="199"/>
    </row>
    <row r="884120" spans="16:16">
      <c r="P884120" s="199"/>
    </row>
    <row r="884121" spans="16:16">
      <c r="P884121" s="199"/>
    </row>
    <row r="884122" spans="16:16">
      <c r="P884122" s="199"/>
    </row>
    <row r="884123" spans="16:16">
      <c r="P884123" s="442"/>
    </row>
    <row r="884124" spans="16:16">
      <c r="P884124" s="199"/>
    </row>
    <row r="884125" spans="16:16">
      <c r="P884125" s="199"/>
    </row>
    <row r="884126" spans="16:16">
      <c r="P884126" s="199"/>
    </row>
    <row r="884127" spans="16:16">
      <c r="P884127" s="199"/>
    </row>
    <row r="884128" spans="16:16">
      <c r="P884128" s="199"/>
    </row>
    <row r="884129" spans="16:16">
      <c r="P884129" s="199"/>
    </row>
    <row r="884130" spans="16:16">
      <c r="P884130" s="199"/>
    </row>
    <row r="884131" spans="16:16">
      <c r="P884131" s="199"/>
    </row>
    <row r="884132" spans="16:16">
      <c r="P884132" s="199"/>
    </row>
    <row r="884133" spans="16:16">
      <c r="P884133" s="199"/>
    </row>
    <row r="884134" spans="16:16">
      <c r="P884134" s="199"/>
    </row>
    <row r="884135" spans="16:16">
      <c r="P884135" s="199"/>
    </row>
    <row r="884136" spans="16:16">
      <c r="P884136" s="199"/>
    </row>
    <row r="884137" spans="16:16">
      <c r="P884137" s="199"/>
    </row>
    <row r="884138" spans="16:16">
      <c r="P884138" s="199"/>
    </row>
    <row r="884139" spans="16:16">
      <c r="P884139" s="199"/>
    </row>
    <row r="884140" spans="16:16">
      <c r="P884140" s="199"/>
    </row>
    <row r="884141" spans="16:16">
      <c r="P884141" s="442"/>
    </row>
    <row r="884142" spans="16:16">
      <c r="P884142" s="199"/>
    </row>
    <row r="884143" spans="16:16">
      <c r="P884143" s="199"/>
    </row>
    <row r="884144" spans="16:16">
      <c r="P884144" s="199"/>
    </row>
    <row r="884145" spans="16:16">
      <c r="P884145" s="199"/>
    </row>
    <row r="884146" spans="16:16">
      <c r="P884146" s="199"/>
    </row>
    <row r="884147" spans="16:16">
      <c r="P884147" s="199"/>
    </row>
    <row r="884148" spans="16:16">
      <c r="P884148" s="199"/>
    </row>
    <row r="884149" spans="16:16">
      <c r="P884149" s="199"/>
    </row>
    <row r="884150" spans="16:16">
      <c r="P884150" s="199"/>
    </row>
    <row r="884151" spans="16:16">
      <c r="P884151" s="199"/>
    </row>
    <row r="884152" spans="16:16">
      <c r="P884152" s="199"/>
    </row>
    <row r="884153" spans="16:16">
      <c r="P884153" s="199"/>
    </row>
    <row r="884154" spans="16:16">
      <c r="P884154" s="199"/>
    </row>
    <row r="884155" spans="16:16">
      <c r="P884155" s="199"/>
    </row>
    <row r="884156" spans="16:16">
      <c r="P884156" s="199"/>
    </row>
    <row r="884157" spans="16:16">
      <c r="P884157" s="199"/>
    </row>
    <row r="884158" spans="16:16">
      <c r="P884158" s="199"/>
    </row>
    <row r="884159" spans="16:16">
      <c r="P884159" s="442"/>
    </row>
    <row r="884160" spans="16:16">
      <c r="P884160" s="199"/>
    </row>
    <row r="884161" spans="16:16">
      <c r="P884161" s="199"/>
    </row>
    <row r="884162" spans="16:16">
      <c r="P884162" s="199"/>
    </row>
    <row r="884163" spans="16:16">
      <c r="P884163" s="199"/>
    </row>
    <row r="884164" spans="16:16">
      <c r="P884164" s="199"/>
    </row>
    <row r="884165" spans="16:16">
      <c r="P884165" s="199"/>
    </row>
    <row r="884166" spans="16:16">
      <c r="P884166" s="199"/>
    </row>
    <row r="884167" spans="16:16">
      <c r="P884167" s="199"/>
    </row>
    <row r="884168" spans="16:16">
      <c r="P884168" s="199"/>
    </row>
    <row r="884169" spans="16:16">
      <c r="P884169" s="199"/>
    </row>
    <row r="884170" spans="16:16">
      <c r="P884170" s="199"/>
    </row>
    <row r="884171" spans="16:16">
      <c r="P884171" s="199"/>
    </row>
    <row r="884172" spans="16:16">
      <c r="P884172" s="199"/>
    </row>
    <row r="884173" spans="16:16">
      <c r="P884173" s="199"/>
    </row>
    <row r="884174" spans="16:16">
      <c r="P884174" s="199"/>
    </row>
    <row r="884175" spans="16:16">
      <c r="P884175" s="199"/>
    </row>
    <row r="884176" spans="16:16">
      <c r="P884176" s="199"/>
    </row>
    <row r="884177" spans="16:16">
      <c r="P884177" s="442"/>
    </row>
    <row r="884178" spans="16:16">
      <c r="P884178" s="199"/>
    </row>
    <row r="884179" spans="16:16">
      <c r="P884179" s="199"/>
    </row>
    <row r="884180" spans="16:16">
      <c r="P884180" s="199"/>
    </row>
    <row r="884181" spans="16:16">
      <c r="P884181" s="199"/>
    </row>
    <row r="884182" spans="16:16">
      <c r="P884182" s="199"/>
    </row>
    <row r="884183" spans="16:16">
      <c r="P884183" s="199"/>
    </row>
    <row r="884184" spans="16:16">
      <c r="P884184" s="199"/>
    </row>
    <row r="884185" spans="16:16">
      <c r="P884185" s="199"/>
    </row>
    <row r="884186" spans="16:16">
      <c r="P884186" s="199"/>
    </row>
    <row r="884187" spans="16:16">
      <c r="P884187" s="199"/>
    </row>
    <row r="884188" spans="16:16">
      <c r="P884188" s="199"/>
    </row>
    <row r="884189" spans="16:16">
      <c r="P884189" s="199"/>
    </row>
    <row r="884190" spans="16:16">
      <c r="P884190" s="199"/>
    </row>
    <row r="884191" spans="16:16">
      <c r="P884191" s="199"/>
    </row>
    <row r="884192" spans="16:16">
      <c r="P884192" s="199"/>
    </row>
    <row r="884193" spans="16:16">
      <c r="P884193" s="199"/>
    </row>
    <row r="884194" spans="16:16">
      <c r="P884194" s="199"/>
    </row>
    <row r="884195" spans="16:16">
      <c r="P884195" s="442"/>
    </row>
    <row r="884196" spans="16:16">
      <c r="P884196" s="199"/>
    </row>
    <row r="884197" spans="16:16">
      <c r="P884197" s="199"/>
    </row>
    <row r="884198" spans="16:16">
      <c r="P884198" s="199"/>
    </row>
    <row r="884199" spans="16:16">
      <c r="P884199" s="199"/>
    </row>
    <row r="884200" spans="16:16">
      <c r="P884200" s="199"/>
    </row>
    <row r="884201" spans="16:16">
      <c r="P884201" s="199"/>
    </row>
    <row r="884202" spans="16:16">
      <c r="P884202" s="199"/>
    </row>
    <row r="884203" spans="16:16">
      <c r="P884203" s="199"/>
    </row>
    <row r="884204" spans="16:16">
      <c r="P884204" s="199"/>
    </row>
    <row r="884205" spans="16:16">
      <c r="P884205" s="199"/>
    </row>
    <row r="884206" spans="16:16">
      <c r="P884206" s="199"/>
    </row>
    <row r="884207" spans="16:16">
      <c r="P884207" s="199"/>
    </row>
    <row r="884208" spans="16:16">
      <c r="P884208" s="199"/>
    </row>
    <row r="884209" spans="16:16">
      <c r="P884209" s="199"/>
    </row>
    <row r="884210" spans="16:16">
      <c r="P884210" s="199"/>
    </row>
    <row r="884211" spans="16:16">
      <c r="P884211" s="199"/>
    </row>
    <row r="884212" spans="16:16">
      <c r="P884212" s="199"/>
    </row>
    <row r="884213" spans="16:16">
      <c r="P884213" s="442"/>
    </row>
    <row r="884214" spans="16:16">
      <c r="P884214" s="199"/>
    </row>
    <row r="884215" spans="16:16">
      <c r="P884215" s="199"/>
    </row>
    <row r="884216" spans="16:16">
      <c r="P884216" s="199"/>
    </row>
    <row r="884217" spans="16:16">
      <c r="P884217" s="199"/>
    </row>
    <row r="884218" spans="16:16">
      <c r="P884218" s="199"/>
    </row>
    <row r="884219" spans="16:16">
      <c r="P884219" s="199"/>
    </row>
    <row r="884220" spans="16:16">
      <c r="P884220" s="199"/>
    </row>
    <row r="884221" spans="16:16">
      <c r="P884221" s="199"/>
    </row>
    <row r="884222" spans="16:16">
      <c r="P884222" s="199"/>
    </row>
    <row r="884223" spans="16:16">
      <c r="P884223" s="199"/>
    </row>
    <row r="884224" spans="16:16">
      <c r="P884224" s="199"/>
    </row>
    <row r="884225" spans="16:16">
      <c r="P884225" s="199"/>
    </row>
    <row r="884226" spans="16:16">
      <c r="P884226" s="199"/>
    </row>
    <row r="884227" spans="16:16">
      <c r="P884227" s="199"/>
    </row>
    <row r="884228" spans="16:16">
      <c r="P884228" s="199"/>
    </row>
    <row r="884229" spans="16:16">
      <c r="P884229" s="199"/>
    </row>
    <row r="884230" spans="16:16">
      <c r="P884230" s="199"/>
    </row>
    <row r="884231" spans="16:16">
      <c r="P884231" s="442"/>
    </row>
    <row r="884232" spans="16:16">
      <c r="P884232" s="199"/>
    </row>
    <row r="884233" spans="16:16">
      <c r="P884233" s="199"/>
    </row>
    <row r="884234" spans="16:16">
      <c r="P884234" s="199"/>
    </row>
    <row r="884235" spans="16:16">
      <c r="P884235" s="199"/>
    </row>
    <row r="884236" spans="16:16">
      <c r="P884236" s="199"/>
    </row>
    <row r="884237" spans="16:16">
      <c r="P884237" s="199"/>
    </row>
    <row r="884238" spans="16:16">
      <c r="P884238" s="199"/>
    </row>
    <row r="884239" spans="16:16">
      <c r="P884239" s="199"/>
    </row>
    <row r="884240" spans="16:16">
      <c r="P884240" s="199"/>
    </row>
    <row r="884241" spans="16:16">
      <c r="P884241" s="199"/>
    </row>
    <row r="884242" spans="16:16">
      <c r="P884242" s="199"/>
    </row>
    <row r="884243" spans="16:16">
      <c r="P884243" s="199"/>
    </row>
    <row r="884244" spans="16:16">
      <c r="P884244" s="199"/>
    </row>
    <row r="884245" spans="16:16">
      <c r="P884245" s="199"/>
    </row>
    <row r="884246" spans="16:16">
      <c r="P884246" s="199"/>
    </row>
    <row r="884247" spans="16:16">
      <c r="P884247" s="199"/>
    </row>
    <row r="884248" spans="16:16">
      <c r="P884248" s="199"/>
    </row>
    <row r="884249" spans="16:16">
      <c r="P884249" s="442"/>
    </row>
    <row r="884250" spans="16:16">
      <c r="P884250" s="199"/>
    </row>
    <row r="884251" spans="16:16">
      <c r="P884251" s="199"/>
    </row>
    <row r="884252" spans="16:16">
      <c r="P884252" s="199"/>
    </row>
    <row r="884253" spans="16:16">
      <c r="P884253" s="199"/>
    </row>
    <row r="884254" spans="16:16">
      <c r="P884254" s="199"/>
    </row>
    <row r="884255" spans="16:16">
      <c r="P884255" s="199"/>
    </row>
    <row r="884256" spans="16:16">
      <c r="P884256" s="199"/>
    </row>
    <row r="884257" spans="16:16">
      <c r="P884257" s="199"/>
    </row>
    <row r="884258" spans="16:16">
      <c r="P884258" s="199"/>
    </row>
    <row r="884259" spans="16:16">
      <c r="P884259" s="199"/>
    </row>
    <row r="884260" spans="16:16">
      <c r="P884260" s="199"/>
    </row>
    <row r="884261" spans="16:16">
      <c r="P884261" s="199"/>
    </row>
    <row r="884262" spans="16:16">
      <c r="P884262" s="199"/>
    </row>
    <row r="884263" spans="16:16">
      <c r="P884263" s="199"/>
    </row>
    <row r="884264" spans="16:16">
      <c r="P884264" s="199"/>
    </row>
    <row r="884265" spans="16:16">
      <c r="P884265" s="199"/>
    </row>
    <row r="884266" spans="16:16">
      <c r="P884266" s="199"/>
    </row>
    <row r="884267" spans="16:16">
      <c r="P884267" s="442"/>
    </row>
    <row r="884268" spans="16:16">
      <c r="P884268" s="199"/>
    </row>
    <row r="884269" spans="16:16">
      <c r="P884269" s="199"/>
    </row>
    <row r="884270" spans="16:16">
      <c r="P884270" s="199"/>
    </row>
    <row r="884271" spans="16:16">
      <c r="P884271" s="199"/>
    </row>
    <row r="884272" spans="16:16">
      <c r="P884272" s="199"/>
    </row>
    <row r="884273" spans="16:16">
      <c r="P884273" s="199"/>
    </row>
    <row r="884274" spans="16:16">
      <c r="P884274" s="199"/>
    </row>
    <row r="884275" spans="16:16">
      <c r="P884275" s="199"/>
    </row>
    <row r="884276" spans="16:16">
      <c r="P884276" s="199"/>
    </row>
    <row r="884277" spans="16:16">
      <c r="P884277" s="199"/>
    </row>
    <row r="884278" spans="16:16">
      <c r="P884278" s="199"/>
    </row>
    <row r="884279" spans="16:16">
      <c r="P884279" s="199"/>
    </row>
    <row r="884280" spans="16:16">
      <c r="P884280" s="199"/>
    </row>
    <row r="884281" spans="16:16">
      <c r="P884281" s="199"/>
    </row>
    <row r="884282" spans="16:16">
      <c r="P884282" s="199"/>
    </row>
    <row r="884283" spans="16:16">
      <c r="P884283" s="199"/>
    </row>
    <row r="884284" spans="16:16">
      <c r="P884284" s="199"/>
    </row>
    <row r="884285" spans="16:16">
      <c r="P884285" s="442"/>
    </row>
    <row r="884286" spans="16:16">
      <c r="P884286" s="199"/>
    </row>
    <row r="884287" spans="16:16">
      <c r="P884287" s="199"/>
    </row>
    <row r="884288" spans="16:16">
      <c r="P884288" s="199"/>
    </row>
    <row r="884289" spans="16:16">
      <c r="P884289" s="199"/>
    </row>
    <row r="884290" spans="16:16">
      <c r="P884290" s="199"/>
    </row>
    <row r="884291" spans="16:16">
      <c r="P884291" s="199"/>
    </row>
    <row r="884292" spans="16:16">
      <c r="P884292" s="199"/>
    </row>
    <row r="884293" spans="16:16">
      <c r="P884293" s="199"/>
    </row>
    <row r="884294" spans="16:16">
      <c r="P884294" s="199"/>
    </row>
    <row r="884295" spans="16:16">
      <c r="P884295" s="199"/>
    </row>
    <row r="884296" spans="16:16">
      <c r="P884296" s="199"/>
    </row>
    <row r="884297" spans="16:16">
      <c r="P884297" s="199"/>
    </row>
    <row r="884298" spans="16:16">
      <c r="P884298" s="199"/>
    </row>
    <row r="884299" spans="16:16">
      <c r="P884299" s="199"/>
    </row>
    <row r="884300" spans="16:16">
      <c r="P884300" s="199"/>
    </row>
    <row r="884301" spans="16:16">
      <c r="P884301" s="199"/>
    </row>
    <row r="884302" spans="16:16">
      <c r="P884302" s="199"/>
    </row>
    <row r="884303" spans="16:16">
      <c r="P884303" s="442"/>
    </row>
    <row r="884304" spans="16:16">
      <c r="P884304" s="199"/>
    </row>
    <row r="884305" spans="16:16">
      <c r="P884305" s="199"/>
    </row>
    <row r="884306" spans="16:16">
      <c r="P884306" s="199"/>
    </row>
    <row r="884307" spans="16:16">
      <c r="P884307" s="199"/>
    </row>
    <row r="884308" spans="16:16">
      <c r="P884308" s="199"/>
    </row>
    <row r="884309" spans="16:16">
      <c r="P884309" s="199"/>
    </row>
    <row r="884310" spans="16:16">
      <c r="P884310" s="199"/>
    </row>
    <row r="884311" spans="16:16">
      <c r="P884311" s="199"/>
    </row>
    <row r="884312" spans="16:16">
      <c r="P884312" s="199"/>
    </row>
    <row r="884313" spans="16:16">
      <c r="P884313" s="199"/>
    </row>
    <row r="884314" spans="16:16">
      <c r="P884314" s="199"/>
    </row>
    <row r="884315" spans="16:16">
      <c r="P884315" s="199"/>
    </row>
    <row r="884316" spans="16:16">
      <c r="P884316" s="199"/>
    </row>
    <row r="884317" spans="16:16">
      <c r="P884317" s="199"/>
    </row>
    <row r="884318" spans="16:16">
      <c r="P884318" s="199"/>
    </row>
    <row r="884319" spans="16:16">
      <c r="P884319" s="199"/>
    </row>
    <row r="884320" spans="16:16">
      <c r="P884320" s="199"/>
    </row>
    <row r="884321" spans="16:16">
      <c r="P884321" s="442"/>
    </row>
    <row r="884322" spans="16:16">
      <c r="P884322" s="199"/>
    </row>
    <row r="884323" spans="16:16">
      <c r="P884323" s="199"/>
    </row>
    <row r="884324" spans="16:16">
      <c r="P884324" s="199"/>
    </row>
    <row r="884325" spans="16:16">
      <c r="P884325" s="199"/>
    </row>
    <row r="884326" spans="16:16">
      <c r="P884326" s="199"/>
    </row>
    <row r="884327" spans="16:16">
      <c r="P884327" s="199"/>
    </row>
    <row r="884328" spans="16:16">
      <c r="P884328" s="199"/>
    </row>
    <row r="884329" spans="16:16">
      <c r="P884329" s="199"/>
    </row>
    <row r="884330" spans="16:16">
      <c r="P884330" s="199"/>
    </row>
    <row r="884331" spans="16:16">
      <c r="P884331" s="199"/>
    </row>
    <row r="884332" spans="16:16">
      <c r="P884332" s="199"/>
    </row>
    <row r="884333" spans="16:16">
      <c r="P884333" s="199"/>
    </row>
    <row r="884334" spans="16:16">
      <c r="P884334" s="199"/>
    </row>
    <row r="884335" spans="16:16">
      <c r="P884335" s="199"/>
    </row>
    <row r="884336" spans="16:16">
      <c r="P884336" s="199"/>
    </row>
    <row r="884337" spans="16:16">
      <c r="P884337" s="199"/>
    </row>
    <row r="884338" spans="16:16">
      <c r="P884338" s="199"/>
    </row>
    <row r="884339" spans="16:16">
      <c r="P884339" s="442"/>
    </row>
    <row r="884340" spans="16:16">
      <c r="P884340" s="199"/>
    </row>
    <row r="884341" spans="16:16">
      <c r="P884341" s="199"/>
    </row>
    <row r="884342" spans="16:16">
      <c r="P884342" s="199"/>
    </row>
    <row r="884343" spans="16:16">
      <c r="P884343" s="199"/>
    </row>
    <row r="884344" spans="16:16">
      <c r="P884344" s="199"/>
    </row>
    <row r="884345" spans="16:16">
      <c r="P884345" s="199"/>
    </row>
    <row r="884346" spans="16:16">
      <c r="P884346" s="199"/>
    </row>
    <row r="884347" spans="16:16">
      <c r="P884347" s="199"/>
    </row>
    <row r="884348" spans="16:16">
      <c r="P884348" s="199"/>
    </row>
    <row r="884349" spans="16:16">
      <c r="P884349" s="199"/>
    </row>
    <row r="884350" spans="16:16">
      <c r="P884350" s="199"/>
    </row>
    <row r="884351" spans="16:16">
      <c r="P884351" s="199"/>
    </row>
    <row r="884352" spans="16:16">
      <c r="P884352" s="199"/>
    </row>
    <row r="884353" spans="16:16">
      <c r="P884353" s="199"/>
    </row>
    <row r="884354" spans="16:16">
      <c r="P884354" s="199"/>
    </row>
    <row r="884355" spans="16:16">
      <c r="P884355" s="199"/>
    </row>
    <row r="884356" spans="16:16">
      <c r="P884356" s="199"/>
    </row>
    <row r="884357" spans="16:16">
      <c r="P884357" s="442"/>
    </row>
    <row r="884358" spans="16:16">
      <c r="P884358" s="199"/>
    </row>
    <row r="884359" spans="16:16">
      <c r="P884359" s="199"/>
    </row>
    <row r="884360" spans="16:16">
      <c r="P884360" s="199"/>
    </row>
    <row r="884361" spans="16:16">
      <c r="P884361" s="199"/>
    </row>
    <row r="884362" spans="16:16">
      <c r="P884362" s="199"/>
    </row>
    <row r="884363" spans="16:16">
      <c r="P884363" s="199"/>
    </row>
    <row r="884364" spans="16:16">
      <c r="P884364" s="199"/>
    </row>
    <row r="884365" spans="16:16">
      <c r="P884365" s="199"/>
    </row>
    <row r="884366" spans="16:16">
      <c r="P884366" s="199"/>
    </row>
    <row r="884367" spans="16:16">
      <c r="P884367" s="199"/>
    </row>
    <row r="884368" spans="16:16">
      <c r="P884368" s="199"/>
    </row>
    <row r="884369" spans="16:16">
      <c r="P884369" s="199"/>
    </row>
    <row r="884370" spans="16:16">
      <c r="P884370" s="199"/>
    </row>
    <row r="884371" spans="16:16">
      <c r="P884371" s="199"/>
    </row>
    <row r="884372" spans="16:16">
      <c r="P884372" s="199"/>
    </row>
    <row r="884373" spans="16:16">
      <c r="P884373" s="199"/>
    </row>
    <row r="884374" spans="16:16">
      <c r="P884374" s="199"/>
    </row>
    <row r="884375" spans="16:16">
      <c r="P884375" s="442"/>
    </row>
    <row r="884376" spans="16:16">
      <c r="P884376" s="199"/>
    </row>
    <row r="884377" spans="16:16">
      <c r="P884377" s="199"/>
    </row>
    <row r="884378" spans="16:16">
      <c r="P884378" s="199"/>
    </row>
    <row r="884379" spans="16:16">
      <c r="P884379" s="199"/>
    </row>
    <row r="884380" spans="16:16">
      <c r="P884380" s="199"/>
    </row>
    <row r="884381" spans="16:16">
      <c r="P884381" s="199"/>
    </row>
    <row r="884382" spans="16:16">
      <c r="P884382" s="199"/>
    </row>
    <row r="884383" spans="16:16">
      <c r="P884383" s="199"/>
    </row>
    <row r="884384" spans="16:16">
      <c r="P884384" s="199"/>
    </row>
    <row r="884385" spans="16:16">
      <c r="P884385" s="199"/>
    </row>
    <row r="884386" spans="16:16">
      <c r="P884386" s="199"/>
    </row>
    <row r="884387" spans="16:16">
      <c r="P884387" s="199"/>
    </row>
    <row r="884388" spans="16:16">
      <c r="P884388" s="199"/>
    </row>
    <row r="884389" spans="16:16">
      <c r="P884389" s="199"/>
    </row>
    <row r="884390" spans="16:16">
      <c r="P884390" s="199"/>
    </row>
    <row r="884391" spans="16:16">
      <c r="P884391" s="199"/>
    </row>
    <row r="884392" spans="16:16">
      <c r="P884392" s="199"/>
    </row>
    <row r="884393" spans="16:16">
      <c r="P884393" s="442"/>
    </row>
    <row r="884394" spans="16:16">
      <c r="P884394" s="199"/>
    </row>
    <row r="884395" spans="16:16">
      <c r="P884395" s="199"/>
    </row>
    <row r="884396" spans="16:16">
      <c r="P884396" s="199"/>
    </row>
    <row r="884397" spans="16:16">
      <c r="P884397" s="199"/>
    </row>
    <row r="884398" spans="16:16">
      <c r="P884398" s="199"/>
    </row>
    <row r="884399" spans="16:16">
      <c r="P884399" s="199"/>
    </row>
    <row r="884400" spans="16:16">
      <c r="P884400" s="199"/>
    </row>
    <row r="884401" spans="16:16">
      <c r="P884401" s="199"/>
    </row>
    <row r="884402" spans="16:16">
      <c r="P884402" s="199"/>
    </row>
    <row r="884403" spans="16:16">
      <c r="P884403" s="199"/>
    </row>
    <row r="884404" spans="16:16">
      <c r="P884404" s="199"/>
    </row>
    <row r="884405" spans="16:16">
      <c r="P884405" s="199"/>
    </row>
    <row r="884406" spans="16:16">
      <c r="P884406" s="199"/>
    </row>
    <row r="884407" spans="16:16">
      <c r="P884407" s="199"/>
    </row>
    <row r="884408" spans="16:16">
      <c r="P884408" s="199"/>
    </row>
    <row r="884409" spans="16:16">
      <c r="P884409" s="199"/>
    </row>
    <row r="884410" spans="16:16">
      <c r="P884410" s="199"/>
    </row>
    <row r="884411" spans="16:16">
      <c r="P884411" s="442"/>
    </row>
    <row r="884412" spans="16:16">
      <c r="P884412" s="199"/>
    </row>
    <row r="884413" spans="16:16">
      <c r="P884413" s="199"/>
    </row>
    <row r="884414" spans="16:16">
      <c r="P884414" s="199"/>
    </row>
    <row r="884415" spans="16:16">
      <c r="P884415" s="199"/>
    </row>
    <row r="884416" spans="16:16">
      <c r="P884416" s="199"/>
    </row>
    <row r="884417" spans="16:16">
      <c r="P884417" s="199"/>
    </row>
    <row r="884418" spans="16:16">
      <c r="P884418" s="199"/>
    </row>
    <row r="884419" spans="16:16">
      <c r="P884419" s="199"/>
    </row>
    <row r="884420" spans="16:16">
      <c r="P884420" s="199"/>
    </row>
    <row r="884421" spans="16:16">
      <c r="P884421" s="199"/>
    </row>
    <row r="884422" spans="16:16">
      <c r="P884422" s="199"/>
    </row>
    <row r="884423" spans="16:16">
      <c r="P884423" s="199"/>
    </row>
    <row r="884424" spans="16:16">
      <c r="P884424" s="199"/>
    </row>
    <row r="884425" spans="16:16">
      <c r="P884425" s="199"/>
    </row>
    <row r="884426" spans="16:16">
      <c r="P884426" s="199"/>
    </row>
    <row r="884427" spans="16:16">
      <c r="P884427" s="199"/>
    </row>
    <row r="884428" spans="16:16">
      <c r="P884428" s="199"/>
    </row>
    <row r="884429" spans="16:16">
      <c r="P884429" s="442"/>
    </row>
    <row r="884430" spans="16:16">
      <c r="P884430" s="199"/>
    </row>
    <row r="884431" spans="16:16">
      <c r="P884431" s="199"/>
    </row>
    <row r="884432" spans="16:16">
      <c r="P884432" s="199"/>
    </row>
    <row r="884433" spans="16:16">
      <c r="P884433" s="199"/>
    </row>
    <row r="884434" spans="16:16">
      <c r="P884434" s="199"/>
    </row>
    <row r="884435" spans="16:16">
      <c r="P884435" s="199"/>
    </row>
    <row r="884436" spans="16:16">
      <c r="P884436" s="199"/>
    </row>
    <row r="884437" spans="16:16">
      <c r="P884437" s="199"/>
    </row>
    <row r="884438" spans="16:16">
      <c r="P884438" s="199"/>
    </row>
    <row r="884439" spans="16:16">
      <c r="P884439" s="199"/>
    </row>
    <row r="884440" spans="16:16">
      <c r="P884440" s="199"/>
    </row>
    <row r="884441" spans="16:16">
      <c r="P884441" s="199"/>
    </row>
    <row r="884442" spans="16:16">
      <c r="P884442" s="199"/>
    </row>
    <row r="884443" spans="16:16">
      <c r="P884443" s="199"/>
    </row>
    <row r="884444" spans="16:16">
      <c r="P884444" s="199"/>
    </row>
    <row r="884445" spans="16:16">
      <c r="P884445" s="199"/>
    </row>
    <row r="884446" spans="16:16">
      <c r="P884446" s="199"/>
    </row>
    <row r="884447" spans="16:16">
      <c r="P884447" s="442"/>
    </row>
    <row r="884448" spans="16:16">
      <c r="P884448" s="199"/>
    </row>
    <row r="884449" spans="16:16">
      <c r="P884449" s="199"/>
    </row>
    <row r="884450" spans="16:16">
      <c r="P884450" s="199"/>
    </row>
    <row r="884451" spans="16:16">
      <c r="P884451" s="199"/>
    </row>
    <row r="884452" spans="16:16">
      <c r="P884452" s="199"/>
    </row>
    <row r="884453" spans="16:16">
      <c r="P884453" s="199"/>
    </row>
    <row r="884454" spans="16:16">
      <c r="P884454" s="199"/>
    </row>
    <row r="884455" spans="16:16">
      <c r="P884455" s="199"/>
    </row>
    <row r="884456" spans="16:16">
      <c r="P884456" s="199"/>
    </row>
    <row r="884457" spans="16:16">
      <c r="P884457" s="199"/>
    </row>
    <row r="884458" spans="16:16">
      <c r="P884458" s="199"/>
    </row>
    <row r="884459" spans="16:16">
      <c r="P884459" s="199"/>
    </row>
    <row r="884460" spans="16:16">
      <c r="P884460" s="199"/>
    </row>
    <row r="884461" spans="16:16">
      <c r="P884461" s="199"/>
    </row>
    <row r="884462" spans="16:16">
      <c r="P884462" s="199"/>
    </row>
    <row r="884463" spans="16:16">
      <c r="P884463" s="199"/>
    </row>
    <row r="884464" spans="16:16">
      <c r="P884464" s="199"/>
    </row>
    <row r="884465" spans="16:16">
      <c r="P884465" s="442"/>
    </row>
    <row r="884466" spans="16:16">
      <c r="P884466" s="199"/>
    </row>
    <row r="884467" spans="16:16">
      <c r="P884467" s="199"/>
    </row>
    <row r="884468" spans="16:16">
      <c r="P884468" s="199"/>
    </row>
    <row r="884469" spans="16:16">
      <c r="P884469" s="199"/>
    </row>
    <row r="884470" spans="16:16">
      <c r="P884470" s="199"/>
    </row>
    <row r="884471" spans="16:16">
      <c r="P884471" s="199"/>
    </row>
    <row r="884472" spans="16:16">
      <c r="P884472" s="199"/>
    </row>
    <row r="884473" spans="16:16">
      <c r="P884473" s="199"/>
    </row>
    <row r="884474" spans="16:16">
      <c r="P884474" s="199"/>
    </row>
    <row r="884475" spans="16:16">
      <c r="P884475" s="199"/>
    </row>
    <row r="884476" spans="16:16">
      <c r="P884476" s="199"/>
    </row>
    <row r="884477" spans="16:16">
      <c r="P884477" s="199"/>
    </row>
    <row r="884478" spans="16:16">
      <c r="P884478" s="199"/>
    </row>
    <row r="884479" spans="16:16">
      <c r="P884479" s="199"/>
    </row>
    <row r="884480" spans="16:16">
      <c r="P884480" s="199"/>
    </row>
    <row r="884481" spans="16:16">
      <c r="P884481" s="199"/>
    </row>
    <row r="884482" spans="16:16">
      <c r="P884482" s="199"/>
    </row>
    <row r="884483" spans="16:16">
      <c r="P884483" s="442"/>
    </row>
    <row r="884484" spans="16:16">
      <c r="P884484" s="199"/>
    </row>
    <row r="884485" spans="16:16">
      <c r="P884485" s="199"/>
    </row>
    <row r="884486" spans="16:16">
      <c r="P884486" s="199"/>
    </row>
    <row r="884487" spans="16:16">
      <c r="P884487" s="199"/>
    </row>
    <row r="884488" spans="16:16">
      <c r="P884488" s="199"/>
    </row>
    <row r="884489" spans="16:16">
      <c r="P884489" s="199"/>
    </row>
    <row r="884490" spans="16:16">
      <c r="P884490" s="199"/>
    </row>
    <row r="884491" spans="16:16">
      <c r="P884491" s="199"/>
    </row>
    <row r="884492" spans="16:16">
      <c r="P884492" s="199"/>
    </row>
    <row r="884493" spans="16:16">
      <c r="P884493" s="199"/>
    </row>
    <row r="884494" spans="16:16">
      <c r="P884494" s="199"/>
    </row>
    <row r="884495" spans="16:16">
      <c r="P884495" s="199"/>
    </row>
    <row r="884496" spans="16:16">
      <c r="P884496" s="199"/>
    </row>
    <row r="884497" spans="16:16">
      <c r="P884497" s="199"/>
    </row>
    <row r="884498" spans="16:16">
      <c r="P884498" s="199"/>
    </row>
    <row r="884499" spans="16:16">
      <c r="P884499" s="199"/>
    </row>
    <row r="884500" spans="16:16">
      <c r="P884500" s="199"/>
    </row>
    <row r="884501" spans="16:16">
      <c r="P884501" s="442"/>
    </row>
    <row r="884502" spans="16:16">
      <c r="P884502" s="199"/>
    </row>
    <row r="884503" spans="16:16">
      <c r="P884503" s="199"/>
    </row>
    <row r="884504" spans="16:16">
      <c r="P884504" s="199"/>
    </row>
    <row r="884505" spans="16:16">
      <c r="P884505" s="199"/>
    </row>
    <row r="884506" spans="16:16">
      <c r="P884506" s="199"/>
    </row>
    <row r="884507" spans="16:16">
      <c r="P884507" s="199"/>
    </row>
    <row r="884508" spans="16:16">
      <c r="P884508" s="199"/>
    </row>
    <row r="884509" spans="16:16">
      <c r="P884509" s="199"/>
    </row>
    <row r="884510" spans="16:16">
      <c r="P884510" s="199"/>
    </row>
    <row r="884511" spans="16:16">
      <c r="P884511" s="199"/>
    </row>
    <row r="884512" spans="16:16">
      <c r="P884512" s="199"/>
    </row>
    <row r="884513" spans="16:16">
      <c r="P884513" s="199"/>
    </row>
    <row r="884514" spans="16:16">
      <c r="P884514" s="199"/>
    </row>
    <row r="884515" spans="16:16">
      <c r="P884515" s="199"/>
    </row>
    <row r="884516" spans="16:16">
      <c r="P884516" s="199"/>
    </row>
    <row r="884517" spans="16:16">
      <c r="P884517" s="199"/>
    </row>
    <row r="884518" spans="16:16">
      <c r="P884518" s="199"/>
    </row>
    <row r="884519" spans="16:16">
      <c r="P884519" s="442"/>
    </row>
    <row r="884520" spans="16:16">
      <c r="P884520" s="199"/>
    </row>
    <row r="884521" spans="16:16">
      <c r="P884521" s="199"/>
    </row>
    <row r="884522" spans="16:16">
      <c r="P884522" s="199"/>
    </row>
    <row r="884523" spans="16:16">
      <c r="P884523" s="199"/>
    </row>
    <row r="884524" spans="16:16">
      <c r="P884524" s="199"/>
    </row>
    <row r="884525" spans="16:16">
      <c r="P884525" s="199"/>
    </row>
    <row r="884526" spans="16:16">
      <c r="P884526" s="199"/>
    </row>
    <row r="884527" spans="16:16">
      <c r="P884527" s="199"/>
    </row>
    <row r="884528" spans="16:16">
      <c r="P884528" s="199"/>
    </row>
    <row r="884529" spans="16:16">
      <c r="P884529" s="199"/>
    </row>
    <row r="884530" spans="16:16">
      <c r="P884530" s="199"/>
    </row>
    <row r="884531" spans="16:16">
      <c r="P884531" s="199"/>
    </row>
    <row r="884532" spans="16:16">
      <c r="P884532" s="199"/>
    </row>
    <row r="884533" spans="16:16">
      <c r="P884533" s="199"/>
    </row>
    <row r="884534" spans="16:16">
      <c r="P884534" s="199"/>
    </row>
    <row r="884535" spans="16:16">
      <c r="P884535" s="199"/>
    </row>
    <row r="884536" spans="16:16">
      <c r="P884536" s="199"/>
    </row>
    <row r="884537" spans="16:16">
      <c r="P884537" s="442"/>
    </row>
    <row r="884538" spans="16:16">
      <c r="P884538" s="199"/>
    </row>
    <row r="884539" spans="16:16">
      <c r="P884539" s="199"/>
    </row>
    <row r="884540" spans="16:16">
      <c r="P884540" s="199"/>
    </row>
    <row r="884541" spans="16:16">
      <c r="P884541" s="199"/>
    </row>
    <row r="884542" spans="16:16">
      <c r="P884542" s="199"/>
    </row>
    <row r="884543" spans="16:16">
      <c r="P884543" s="199"/>
    </row>
    <row r="884544" spans="16:16">
      <c r="P884544" s="199"/>
    </row>
    <row r="884545" spans="16:16">
      <c r="P884545" s="199"/>
    </row>
    <row r="884546" spans="16:16">
      <c r="P884546" s="199"/>
    </row>
    <row r="884547" spans="16:16">
      <c r="P884547" s="199"/>
    </row>
    <row r="884548" spans="16:16">
      <c r="P884548" s="199"/>
    </row>
    <row r="884549" spans="16:16">
      <c r="P884549" s="199"/>
    </row>
    <row r="884550" spans="16:16">
      <c r="P884550" s="199"/>
    </row>
    <row r="884551" spans="16:16">
      <c r="P884551" s="199"/>
    </row>
    <row r="884552" spans="16:16">
      <c r="P884552" s="199"/>
    </row>
    <row r="884553" spans="16:16">
      <c r="P884553" s="199"/>
    </row>
    <row r="884554" spans="16:16">
      <c r="P884554" s="199"/>
    </row>
    <row r="884555" spans="16:16">
      <c r="P884555" s="442"/>
    </row>
    <row r="884556" spans="16:16">
      <c r="P884556" s="199"/>
    </row>
    <row r="884557" spans="16:16">
      <c r="P884557" s="199"/>
    </row>
    <row r="884558" spans="16:16">
      <c r="P884558" s="199"/>
    </row>
    <row r="884559" spans="16:16">
      <c r="P884559" s="199"/>
    </row>
    <row r="884560" spans="16:16">
      <c r="P884560" s="199"/>
    </row>
    <row r="884561" spans="16:16">
      <c r="P884561" s="199"/>
    </row>
    <row r="884562" spans="16:16">
      <c r="P884562" s="199"/>
    </row>
    <row r="884563" spans="16:16">
      <c r="P884563" s="199"/>
    </row>
    <row r="884564" spans="16:16">
      <c r="P884564" s="199"/>
    </row>
    <row r="884565" spans="16:16">
      <c r="P884565" s="199"/>
    </row>
    <row r="884566" spans="16:16">
      <c r="P884566" s="199"/>
    </row>
    <row r="884567" spans="16:16">
      <c r="P884567" s="199"/>
    </row>
    <row r="884568" spans="16:16">
      <c r="P884568" s="199"/>
    </row>
    <row r="884569" spans="16:16">
      <c r="P884569" s="199"/>
    </row>
    <row r="884570" spans="16:16">
      <c r="P884570" s="199"/>
    </row>
    <row r="884571" spans="16:16">
      <c r="P884571" s="199"/>
    </row>
    <row r="884572" spans="16:16">
      <c r="P884572" s="199"/>
    </row>
    <row r="884573" spans="16:16">
      <c r="P884573" s="442"/>
    </row>
    <row r="884574" spans="16:16">
      <c r="P884574" s="199"/>
    </row>
    <row r="884575" spans="16:16">
      <c r="P884575" s="199"/>
    </row>
    <row r="884576" spans="16:16">
      <c r="P884576" s="199"/>
    </row>
    <row r="884577" spans="16:16">
      <c r="P884577" s="199"/>
    </row>
    <row r="884578" spans="16:16">
      <c r="P884578" s="199"/>
    </row>
    <row r="884579" spans="16:16">
      <c r="P884579" s="199"/>
    </row>
    <row r="884580" spans="16:16">
      <c r="P884580" s="199"/>
    </row>
    <row r="884581" spans="16:16">
      <c r="P884581" s="199"/>
    </row>
    <row r="884582" spans="16:16">
      <c r="P884582" s="199"/>
    </row>
    <row r="884583" spans="16:16">
      <c r="P884583" s="199"/>
    </row>
    <row r="884584" spans="16:16">
      <c r="P884584" s="199"/>
    </row>
    <row r="884585" spans="16:16">
      <c r="P884585" s="199"/>
    </row>
    <row r="884586" spans="16:16">
      <c r="P884586" s="199"/>
    </row>
    <row r="884587" spans="16:16">
      <c r="P884587" s="199"/>
    </row>
    <row r="884588" spans="16:16">
      <c r="P884588" s="199"/>
    </row>
    <row r="884589" spans="16:16">
      <c r="P884589" s="199"/>
    </row>
    <row r="884590" spans="16:16">
      <c r="P884590" s="199"/>
    </row>
    <row r="884591" spans="16:16">
      <c r="P884591" s="442"/>
    </row>
    <row r="884592" spans="16:16">
      <c r="P884592" s="199"/>
    </row>
    <row r="884593" spans="16:16">
      <c r="P884593" s="199"/>
    </row>
    <row r="884594" spans="16:16">
      <c r="P884594" s="199"/>
    </row>
    <row r="884595" spans="16:16">
      <c r="P884595" s="199"/>
    </row>
    <row r="884596" spans="16:16">
      <c r="P884596" s="199"/>
    </row>
    <row r="884597" spans="16:16">
      <c r="P884597" s="199"/>
    </row>
    <row r="884598" spans="16:16">
      <c r="P884598" s="199"/>
    </row>
    <row r="884599" spans="16:16">
      <c r="P884599" s="199"/>
    </row>
    <row r="884600" spans="16:16">
      <c r="P884600" s="199"/>
    </row>
    <row r="884601" spans="16:16">
      <c r="P884601" s="199"/>
    </row>
    <row r="884602" spans="16:16">
      <c r="P884602" s="199"/>
    </row>
    <row r="884603" spans="16:16">
      <c r="P884603" s="199"/>
    </row>
    <row r="884604" spans="16:16">
      <c r="P884604" s="199"/>
    </row>
    <row r="884605" spans="16:16">
      <c r="P884605" s="199"/>
    </row>
    <row r="884606" spans="16:16">
      <c r="P884606" s="199"/>
    </row>
    <row r="884607" spans="16:16">
      <c r="P884607" s="199"/>
    </row>
    <row r="884608" spans="16:16">
      <c r="P884608" s="199"/>
    </row>
    <row r="884609" spans="16:16">
      <c r="P884609" s="442"/>
    </row>
    <row r="884610" spans="16:16">
      <c r="P884610" s="199"/>
    </row>
    <row r="884611" spans="16:16">
      <c r="P884611" s="199"/>
    </row>
    <row r="884612" spans="16:16">
      <c r="P884612" s="199"/>
    </row>
    <row r="884613" spans="16:16">
      <c r="P884613" s="199"/>
    </row>
    <row r="884614" spans="16:16">
      <c r="P884614" s="199"/>
    </row>
    <row r="884615" spans="16:16">
      <c r="P884615" s="199"/>
    </row>
    <row r="884616" spans="16:16">
      <c r="P884616" s="199"/>
    </row>
    <row r="884617" spans="16:16">
      <c r="P884617" s="199"/>
    </row>
    <row r="884618" spans="16:16">
      <c r="P884618" s="199"/>
    </row>
    <row r="884619" spans="16:16">
      <c r="P884619" s="199"/>
    </row>
    <row r="884620" spans="16:16">
      <c r="P884620" s="199"/>
    </row>
    <row r="884621" spans="16:16">
      <c r="P884621" s="199"/>
    </row>
    <row r="884622" spans="16:16">
      <c r="P884622" s="199"/>
    </row>
    <row r="884623" spans="16:16">
      <c r="P884623" s="199"/>
    </row>
    <row r="884624" spans="16:16">
      <c r="P884624" s="199"/>
    </row>
    <row r="884625" spans="16:16">
      <c r="P884625" s="199"/>
    </row>
    <row r="884626" spans="16:16">
      <c r="P884626" s="199"/>
    </row>
    <row r="884627" spans="16:16">
      <c r="P884627" s="442"/>
    </row>
    <row r="884628" spans="16:16">
      <c r="P884628" s="199"/>
    </row>
    <row r="884629" spans="16:16">
      <c r="P884629" s="199"/>
    </row>
    <row r="884630" spans="16:16">
      <c r="P884630" s="199"/>
    </row>
    <row r="884631" spans="16:16">
      <c r="P884631" s="199"/>
    </row>
    <row r="884632" spans="16:16">
      <c r="P884632" s="199"/>
    </row>
    <row r="884633" spans="16:16">
      <c r="P884633" s="199"/>
    </row>
    <row r="884634" spans="16:16">
      <c r="P884634" s="199"/>
    </row>
    <row r="884635" spans="16:16">
      <c r="P884635" s="199"/>
    </row>
    <row r="884636" spans="16:16">
      <c r="P884636" s="199"/>
    </row>
    <row r="884637" spans="16:16">
      <c r="P884637" s="199"/>
    </row>
    <row r="884638" spans="16:16">
      <c r="P884638" s="199"/>
    </row>
    <row r="884639" spans="16:16">
      <c r="P884639" s="199"/>
    </row>
    <row r="884640" spans="16:16">
      <c r="P884640" s="199"/>
    </row>
    <row r="884641" spans="16:16">
      <c r="P884641" s="199"/>
    </row>
    <row r="884642" spans="16:16">
      <c r="P884642" s="199"/>
    </row>
    <row r="884643" spans="16:16">
      <c r="P884643" s="199"/>
    </row>
    <row r="884644" spans="16:16">
      <c r="P884644" s="199"/>
    </row>
    <row r="884645" spans="16:16">
      <c r="P884645" s="442"/>
    </row>
    <row r="884646" spans="16:16">
      <c r="P884646" s="199"/>
    </row>
    <row r="884647" spans="16:16">
      <c r="P884647" s="199"/>
    </row>
    <row r="884648" spans="16:16">
      <c r="P884648" s="199"/>
    </row>
    <row r="884649" spans="16:16">
      <c r="P884649" s="199"/>
    </row>
    <row r="884650" spans="16:16">
      <c r="P884650" s="199"/>
    </row>
    <row r="884651" spans="16:16">
      <c r="P884651" s="199"/>
    </row>
    <row r="884652" spans="16:16">
      <c r="P884652" s="199"/>
    </row>
    <row r="884653" spans="16:16">
      <c r="P884653" s="199"/>
    </row>
    <row r="884654" spans="16:16">
      <c r="P884654" s="199"/>
    </row>
    <row r="884655" spans="16:16">
      <c r="P884655" s="199"/>
    </row>
    <row r="884656" spans="16:16">
      <c r="P884656" s="199"/>
    </row>
    <row r="884657" spans="16:16">
      <c r="P884657" s="199"/>
    </row>
    <row r="884658" spans="16:16">
      <c r="P884658" s="199"/>
    </row>
    <row r="884659" spans="16:16">
      <c r="P884659" s="199"/>
    </row>
    <row r="884660" spans="16:16">
      <c r="P884660" s="199"/>
    </row>
    <row r="884661" spans="16:16">
      <c r="P884661" s="199"/>
    </row>
    <row r="884662" spans="16:16">
      <c r="P884662" s="199"/>
    </row>
    <row r="884663" spans="16:16">
      <c r="P884663" s="442"/>
    </row>
    <row r="884664" spans="16:16">
      <c r="P884664" s="199"/>
    </row>
    <row r="884665" spans="16:16">
      <c r="P884665" s="199"/>
    </row>
    <row r="884666" spans="16:16">
      <c r="P884666" s="199"/>
    </row>
    <row r="884667" spans="16:16">
      <c r="P884667" s="199"/>
    </row>
    <row r="884668" spans="16:16">
      <c r="P884668" s="199"/>
    </row>
    <row r="884669" spans="16:16">
      <c r="P884669" s="199"/>
    </row>
    <row r="884670" spans="16:16">
      <c r="P884670" s="199"/>
    </row>
    <row r="884671" spans="16:16">
      <c r="P884671" s="199"/>
    </row>
    <row r="884672" spans="16:16">
      <c r="P884672" s="199"/>
    </row>
    <row r="884673" spans="16:16">
      <c r="P884673" s="199"/>
    </row>
    <row r="884674" spans="16:16">
      <c r="P884674" s="199"/>
    </row>
    <row r="884675" spans="16:16">
      <c r="P884675" s="199"/>
    </row>
    <row r="884676" spans="16:16">
      <c r="P884676" s="199"/>
    </row>
    <row r="884677" spans="16:16">
      <c r="P884677" s="199"/>
    </row>
    <row r="884678" spans="16:16">
      <c r="P884678" s="199"/>
    </row>
    <row r="884679" spans="16:16">
      <c r="P884679" s="199"/>
    </row>
    <row r="884680" spans="16:16">
      <c r="P884680" s="199"/>
    </row>
    <row r="884681" spans="16:16">
      <c r="P884681" s="442"/>
    </row>
    <row r="884682" spans="16:16">
      <c r="P884682" s="199"/>
    </row>
    <row r="884683" spans="16:16">
      <c r="P884683" s="199"/>
    </row>
    <row r="884684" spans="16:16">
      <c r="P884684" s="199"/>
    </row>
    <row r="884685" spans="16:16">
      <c r="P884685" s="199"/>
    </row>
    <row r="884686" spans="16:16">
      <c r="P884686" s="199"/>
    </row>
    <row r="884687" spans="16:16">
      <c r="P884687" s="199"/>
    </row>
    <row r="884688" spans="16:16">
      <c r="P884688" s="199"/>
    </row>
    <row r="884689" spans="16:16">
      <c r="P884689" s="199"/>
    </row>
    <row r="884690" spans="16:16">
      <c r="P884690" s="199"/>
    </row>
    <row r="884691" spans="16:16">
      <c r="P884691" s="199"/>
    </row>
    <row r="884692" spans="16:16">
      <c r="P884692" s="199"/>
    </row>
    <row r="884693" spans="16:16">
      <c r="P884693" s="199"/>
    </row>
    <row r="884694" spans="16:16">
      <c r="P884694" s="199"/>
    </row>
    <row r="884695" spans="16:16">
      <c r="P884695" s="199"/>
    </row>
    <row r="884696" spans="16:16">
      <c r="P884696" s="199"/>
    </row>
    <row r="884697" spans="16:16">
      <c r="P884697" s="199"/>
    </row>
    <row r="884698" spans="16:16">
      <c r="P884698" s="199"/>
    </row>
    <row r="884699" spans="16:16">
      <c r="P884699" s="442"/>
    </row>
    <row r="884700" spans="16:16">
      <c r="P884700" s="199"/>
    </row>
    <row r="884701" spans="16:16">
      <c r="P884701" s="199"/>
    </row>
    <row r="884702" spans="16:16">
      <c r="P884702" s="199"/>
    </row>
    <row r="884703" spans="16:16">
      <c r="P884703" s="199"/>
    </row>
    <row r="884704" spans="16:16">
      <c r="P884704" s="199"/>
    </row>
    <row r="884705" spans="16:16">
      <c r="P884705" s="199"/>
    </row>
    <row r="884706" spans="16:16">
      <c r="P884706" s="199"/>
    </row>
    <row r="884707" spans="16:16">
      <c r="P884707" s="199"/>
    </row>
    <row r="884708" spans="16:16">
      <c r="P884708" s="199"/>
    </row>
    <row r="884709" spans="16:16">
      <c r="P884709" s="199"/>
    </row>
    <row r="884710" spans="16:16">
      <c r="P884710" s="199"/>
    </row>
    <row r="884711" spans="16:16">
      <c r="P884711" s="199"/>
    </row>
    <row r="884712" spans="16:16">
      <c r="P884712" s="199"/>
    </row>
    <row r="884713" spans="16:16">
      <c r="P884713" s="199"/>
    </row>
    <row r="884714" spans="16:16">
      <c r="P884714" s="199"/>
    </row>
    <row r="884715" spans="16:16">
      <c r="P884715" s="199"/>
    </row>
    <row r="884716" spans="16:16">
      <c r="P884716" s="199"/>
    </row>
    <row r="884717" spans="16:16">
      <c r="P884717" s="442"/>
    </row>
    <row r="884718" spans="16:16">
      <c r="P884718" s="199"/>
    </row>
    <row r="884719" spans="16:16">
      <c r="P884719" s="199"/>
    </row>
    <row r="884720" spans="16:16">
      <c r="P884720" s="199"/>
    </row>
    <row r="884721" spans="16:16">
      <c r="P884721" s="199"/>
    </row>
    <row r="884722" spans="16:16">
      <c r="P884722" s="199"/>
    </row>
    <row r="884723" spans="16:16">
      <c r="P884723" s="199"/>
    </row>
    <row r="884724" spans="16:16">
      <c r="P884724" s="199"/>
    </row>
    <row r="884725" spans="16:16">
      <c r="P884725" s="199"/>
    </row>
    <row r="884726" spans="16:16">
      <c r="P884726" s="199"/>
    </row>
    <row r="884727" spans="16:16">
      <c r="P884727" s="199"/>
    </row>
    <row r="884728" spans="16:16">
      <c r="P884728" s="199"/>
    </row>
    <row r="884729" spans="16:16">
      <c r="P884729" s="199"/>
    </row>
    <row r="884730" spans="16:16">
      <c r="P884730" s="199"/>
    </row>
    <row r="884731" spans="16:16">
      <c r="P884731" s="199"/>
    </row>
    <row r="884732" spans="16:16">
      <c r="P884732" s="199"/>
    </row>
    <row r="884733" spans="16:16">
      <c r="P884733" s="199"/>
    </row>
    <row r="884734" spans="16:16">
      <c r="P884734" s="199"/>
    </row>
    <row r="884735" spans="16:16">
      <c r="P884735" s="442"/>
    </row>
    <row r="884736" spans="16:16">
      <c r="P884736" s="199"/>
    </row>
    <row r="884737" spans="16:16">
      <c r="P884737" s="199"/>
    </row>
    <row r="884738" spans="16:16">
      <c r="P884738" s="199"/>
    </row>
    <row r="884739" spans="16:16">
      <c r="P884739" s="199"/>
    </row>
    <row r="884740" spans="16:16">
      <c r="P884740" s="199"/>
    </row>
    <row r="884741" spans="16:16">
      <c r="P884741" s="199"/>
    </row>
    <row r="884742" spans="16:16">
      <c r="P884742" s="199"/>
    </row>
    <row r="884743" spans="16:16">
      <c r="P884743" s="199"/>
    </row>
    <row r="884744" spans="16:16">
      <c r="P884744" s="199"/>
    </row>
    <row r="884745" spans="16:16">
      <c r="P884745" s="199"/>
    </row>
    <row r="884746" spans="16:16">
      <c r="P884746" s="199"/>
    </row>
    <row r="884747" spans="16:16">
      <c r="P884747" s="199"/>
    </row>
    <row r="884748" spans="16:16">
      <c r="P884748" s="199"/>
    </row>
    <row r="884749" spans="16:16">
      <c r="P884749" s="199"/>
    </row>
    <row r="884750" spans="16:16">
      <c r="P884750" s="199"/>
    </row>
    <row r="884751" spans="16:16">
      <c r="P884751" s="199"/>
    </row>
    <row r="884752" spans="16:16">
      <c r="P884752" s="199"/>
    </row>
    <row r="884753" spans="16:16">
      <c r="P884753" s="442"/>
    </row>
    <row r="884754" spans="16:16">
      <c r="P884754" s="199"/>
    </row>
    <row r="884755" spans="16:16">
      <c r="P884755" s="199"/>
    </row>
    <row r="884756" spans="16:16">
      <c r="P884756" s="199"/>
    </row>
    <row r="884757" spans="16:16">
      <c r="P884757" s="199"/>
    </row>
    <row r="884758" spans="16:16">
      <c r="P884758" s="199"/>
    </row>
    <row r="884759" spans="16:16">
      <c r="P884759" s="199"/>
    </row>
    <row r="884760" spans="16:16">
      <c r="P884760" s="199"/>
    </row>
    <row r="884761" spans="16:16">
      <c r="P884761" s="199"/>
    </row>
    <row r="884762" spans="16:16">
      <c r="P884762" s="199"/>
    </row>
    <row r="884763" spans="16:16">
      <c r="P884763" s="199"/>
    </row>
    <row r="884764" spans="16:16">
      <c r="P884764" s="199"/>
    </row>
    <row r="884765" spans="16:16">
      <c r="P884765" s="199"/>
    </row>
    <row r="884766" spans="16:16">
      <c r="P884766" s="199"/>
    </row>
    <row r="884767" spans="16:16">
      <c r="P884767" s="199"/>
    </row>
    <row r="884768" spans="16:16">
      <c r="P884768" s="199"/>
    </row>
    <row r="884769" spans="16:16">
      <c r="P884769" s="199"/>
    </row>
    <row r="884770" spans="16:16">
      <c r="P884770" s="199"/>
    </row>
    <row r="884771" spans="16:16">
      <c r="P884771" s="442"/>
    </row>
    <row r="884772" spans="16:16">
      <c r="P884772" s="199"/>
    </row>
    <row r="884773" spans="16:16">
      <c r="P884773" s="199"/>
    </row>
    <row r="884774" spans="16:16">
      <c r="P884774" s="199"/>
    </row>
    <row r="884775" spans="16:16">
      <c r="P884775" s="199"/>
    </row>
    <row r="884776" spans="16:16">
      <c r="P884776" s="199"/>
    </row>
    <row r="884777" spans="16:16">
      <c r="P884777" s="199"/>
    </row>
    <row r="884778" spans="16:16">
      <c r="P884778" s="199"/>
    </row>
    <row r="884779" spans="16:16">
      <c r="P884779" s="199"/>
    </row>
    <row r="884780" spans="16:16">
      <c r="P884780" s="199"/>
    </row>
    <row r="884781" spans="16:16">
      <c r="P884781" s="199"/>
    </row>
    <row r="884782" spans="16:16">
      <c r="P884782" s="199"/>
    </row>
    <row r="884783" spans="16:16">
      <c r="P884783" s="199"/>
    </row>
    <row r="884784" spans="16:16">
      <c r="P884784" s="199"/>
    </row>
    <row r="884785" spans="16:16">
      <c r="P884785" s="199"/>
    </row>
    <row r="884786" spans="16:16">
      <c r="P884786" s="199"/>
    </row>
    <row r="884787" spans="16:16">
      <c r="P884787" s="199"/>
    </row>
    <row r="884788" spans="16:16">
      <c r="P884788" s="199"/>
    </row>
    <row r="884789" spans="16:16">
      <c r="P884789" s="442"/>
    </row>
    <row r="884790" spans="16:16">
      <c r="P884790" s="199"/>
    </row>
    <row r="884791" spans="16:16">
      <c r="P884791" s="199"/>
    </row>
    <row r="884792" spans="16:16">
      <c r="P884792" s="199"/>
    </row>
    <row r="884793" spans="16:16">
      <c r="P884793" s="199"/>
    </row>
    <row r="884794" spans="16:16">
      <c r="P884794" s="199"/>
    </row>
    <row r="884795" spans="16:16">
      <c r="P884795" s="199"/>
    </row>
    <row r="884796" spans="16:16">
      <c r="P884796" s="199"/>
    </row>
    <row r="884797" spans="16:16">
      <c r="P884797" s="199"/>
    </row>
    <row r="884798" spans="16:16">
      <c r="P884798" s="199"/>
    </row>
    <row r="884799" spans="16:16">
      <c r="P884799" s="199"/>
    </row>
    <row r="884800" spans="16:16">
      <c r="P884800" s="199"/>
    </row>
    <row r="884801" spans="16:16">
      <c r="P884801" s="199"/>
    </row>
    <row r="884802" spans="16:16">
      <c r="P884802" s="199"/>
    </row>
    <row r="884803" spans="16:16">
      <c r="P884803" s="199"/>
    </row>
    <row r="884804" spans="16:16">
      <c r="P884804" s="199"/>
    </row>
    <row r="884805" spans="16:16">
      <c r="P884805" s="199"/>
    </row>
    <row r="884806" spans="16:16">
      <c r="P884806" s="199"/>
    </row>
    <row r="884807" spans="16:16">
      <c r="P884807" s="442"/>
    </row>
    <row r="884808" spans="16:16">
      <c r="P884808" s="199"/>
    </row>
    <row r="884809" spans="16:16">
      <c r="P884809" s="199"/>
    </row>
    <row r="884810" spans="16:16">
      <c r="P884810" s="199"/>
    </row>
    <row r="884811" spans="16:16">
      <c r="P884811" s="199"/>
    </row>
    <row r="884812" spans="16:16">
      <c r="P884812" s="199"/>
    </row>
    <row r="884813" spans="16:16">
      <c r="P884813" s="199"/>
    </row>
    <row r="884814" spans="16:16">
      <c r="P884814" s="199"/>
    </row>
    <row r="884815" spans="16:16">
      <c r="P884815" s="199"/>
    </row>
    <row r="884816" spans="16:16">
      <c r="P884816" s="199"/>
    </row>
    <row r="884817" spans="16:16">
      <c r="P884817" s="199"/>
    </row>
    <row r="884818" spans="16:16">
      <c r="P884818" s="199"/>
    </row>
    <row r="884819" spans="16:16">
      <c r="P884819" s="199"/>
    </row>
    <row r="884820" spans="16:16">
      <c r="P884820" s="199"/>
    </row>
    <row r="884821" spans="16:16">
      <c r="P884821" s="199"/>
    </row>
    <row r="884822" spans="16:16">
      <c r="P884822" s="199"/>
    </row>
    <row r="884823" spans="16:16">
      <c r="P884823" s="199"/>
    </row>
    <row r="884824" spans="16:16">
      <c r="P884824" s="199"/>
    </row>
    <row r="884825" spans="16:16">
      <c r="P884825" s="442"/>
    </row>
    <row r="884826" spans="16:16">
      <c r="P884826" s="199"/>
    </row>
    <row r="884827" spans="16:16">
      <c r="P884827" s="199"/>
    </row>
    <row r="884828" spans="16:16">
      <c r="P884828" s="199"/>
    </row>
    <row r="884829" spans="16:16">
      <c r="P884829" s="199"/>
    </row>
    <row r="884830" spans="16:16">
      <c r="P884830" s="199"/>
    </row>
    <row r="884831" spans="16:16">
      <c r="P884831" s="199"/>
    </row>
    <row r="884832" spans="16:16">
      <c r="P884832" s="199"/>
    </row>
    <row r="884833" spans="16:16">
      <c r="P884833" s="199"/>
    </row>
    <row r="884834" spans="16:16">
      <c r="P884834" s="199"/>
    </row>
    <row r="884835" spans="16:16">
      <c r="P884835" s="199"/>
    </row>
    <row r="884836" spans="16:16">
      <c r="P884836" s="199"/>
    </row>
    <row r="884837" spans="16:16">
      <c r="P884837" s="199"/>
    </row>
    <row r="884838" spans="16:16">
      <c r="P884838" s="199"/>
    </row>
    <row r="884839" spans="16:16">
      <c r="P884839" s="199"/>
    </row>
    <row r="884840" spans="16:16">
      <c r="P884840" s="199"/>
    </row>
    <row r="884841" spans="16:16">
      <c r="P884841" s="199"/>
    </row>
    <row r="884842" spans="16:16">
      <c r="P884842" s="199"/>
    </row>
    <row r="884843" spans="16:16">
      <c r="P884843" s="442"/>
    </row>
    <row r="884844" spans="16:16">
      <c r="P884844" s="199"/>
    </row>
    <row r="884845" spans="16:16">
      <c r="P884845" s="199"/>
    </row>
    <row r="884846" spans="16:16">
      <c r="P884846" s="199"/>
    </row>
    <row r="884847" spans="16:16">
      <c r="P884847" s="199"/>
    </row>
    <row r="884848" spans="16:16">
      <c r="P884848" s="199"/>
    </row>
    <row r="884849" spans="16:16">
      <c r="P884849" s="199"/>
    </row>
    <row r="884850" spans="16:16">
      <c r="P884850" s="199"/>
    </row>
    <row r="884851" spans="16:16">
      <c r="P884851" s="199"/>
    </row>
    <row r="884852" spans="16:16">
      <c r="P884852" s="199"/>
    </row>
    <row r="884853" spans="16:16">
      <c r="P884853" s="199"/>
    </row>
    <row r="884854" spans="16:16">
      <c r="P884854" s="199"/>
    </row>
    <row r="884855" spans="16:16">
      <c r="P884855" s="199"/>
    </row>
    <row r="884856" spans="16:16">
      <c r="P884856" s="199"/>
    </row>
    <row r="884857" spans="16:16">
      <c r="P884857" s="199"/>
    </row>
    <row r="884858" spans="16:16">
      <c r="P884858" s="199"/>
    </row>
    <row r="884859" spans="16:16">
      <c r="P884859" s="199"/>
    </row>
    <row r="884860" spans="16:16">
      <c r="P884860" s="199"/>
    </row>
    <row r="884861" spans="16:16">
      <c r="P884861" s="442"/>
    </row>
    <row r="884862" spans="16:16">
      <c r="P884862" s="199"/>
    </row>
    <row r="884863" spans="16:16">
      <c r="P884863" s="199"/>
    </row>
    <row r="884864" spans="16:16">
      <c r="P884864" s="199"/>
    </row>
    <row r="884865" spans="16:16">
      <c r="P884865" s="199"/>
    </row>
    <row r="884866" spans="16:16">
      <c r="P884866" s="199"/>
    </row>
    <row r="884867" spans="16:16">
      <c r="P884867" s="199"/>
    </row>
    <row r="884868" spans="16:16">
      <c r="P884868" s="199"/>
    </row>
    <row r="884869" spans="16:16">
      <c r="P884869" s="199"/>
    </row>
    <row r="884870" spans="16:16">
      <c r="P884870" s="199"/>
    </row>
    <row r="884871" spans="16:16">
      <c r="P884871" s="199"/>
    </row>
    <row r="884872" spans="16:16">
      <c r="P884872" s="199"/>
    </row>
    <row r="884873" spans="16:16">
      <c r="P884873" s="199"/>
    </row>
    <row r="884874" spans="16:16">
      <c r="P884874" s="199"/>
    </row>
    <row r="884875" spans="16:16">
      <c r="P884875" s="199"/>
    </row>
    <row r="884876" spans="16:16">
      <c r="P884876" s="199"/>
    </row>
    <row r="884877" spans="16:16">
      <c r="P884877" s="199"/>
    </row>
    <row r="884878" spans="16:16">
      <c r="P884878" s="199"/>
    </row>
    <row r="884879" spans="16:16">
      <c r="P884879" s="442"/>
    </row>
    <row r="884880" spans="16:16">
      <c r="P884880" s="199"/>
    </row>
    <row r="884881" spans="16:16">
      <c r="P884881" s="199"/>
    </row>
    <row r="884882" spans="16:16">
      <c r="P884882" s="199"/>
    </row>
    <row r="884883" spans="16:16">
      <c r="P884883" s="199"/>
    </row>
    <row r="884884" spans="16:16">
      <c r="P884884" s="199"/>
    </row>
    <row r="884885" spans="16:16">
      <c r="P884885" s="199"/>
    </row>
    <row r="884886" spans="16:16">
      <c r="P884886" s="199"/>
    </row>
    <row r="884887" spans="16:16">
      <c r="P884887" s="199"/>
    </row>
    <row r="884888" spans="16:16">
      <c r="P884888" s="199"/>
    </row>
    <row r="884889" spans="16:16">
      <c r="P884889" s="199"/>
    </row>
    <row r="884890" spans="16:16">
      <c r="P884890" s="199"/>
    </row>
    <row r="884891" spans="16:16">
      <c r="P884891" s="199"/>
    </row>
    <row r="884892" spans="16:16">
      <c r="P884892" s="199"/>
    </row>
    <row r="884893" spans="16:16">
      <c r="P884893" s="199"/>
    </row>
    <row r="884894" spans="16:16">
      <c r="P884894" s="199"/>
    </row>
    <row r="884895" spans="16:16">
      <c r="P884895" s="199"/>
    </row>
    <row r="884896" spans="16:16">
      <c r="P884896" s="199"/>
    </row>
    <row r="884897" spans="16:16">
      <c r="P884897" s="442"/>
    </row>
    <row r="884898" spans="16:16">
      <c r="P884898" s="199"/>
    </row>
    <row r="884899" spans="16:16">
      <c r="P884899" s="199"/>
    </row>
    <row r="884900" spans="16:16">
      <c r="P884900" s="199"/>
    </row>
    <row r="884901" spans="16:16">
      <c r="P884901" s="199"/>
    </row>
    <row r="884902" spans="16:16">
      <c r="P884902" s="199"/>
    </row>
    <row r="884903" spans="16:16">
      <c r="P884903" s="199"/>
    </row>
    <row r="884904" spans="16:16">
      <c r="P884904" s="199"/>
    </row>
    <row r="884905" spans="16:16">
      <c r="P884905" s="199"/>
    </row>
    <row r="884906" spans="16:16">
      <c r="P884906" s="199"/>
    </row>
    <row r="884907" spans="16:16">
      <c r="P884907" s="199"/>
    </row>
    <row r="884908" spans="16:16">
      <c r="P884908" s="199"/>
    </row>
    <row r="884909" spans="16:16">
      <c r="P884909" s="199"/>
    </row>
    <row r="884910" spans="16:16">
      <c r="P884910" s="199"/>
    </row>
    <row r="884911" spans="16:16">
      <c r="P884911" s="199"/>
    </row>
    <row r="884912" spans="16:16">
      <c r="P884912" s="199"/>
    </row>
    <row r="884913" spans="16:16">
      <c r="P884913" s="199"/>
    </row>
    <row r="884914" spans="16:16">
      <c r="P884914" s="199"/>
    </row>
    <row r="884915" spans="16:16">
      <c r="P884915" s="442"/>
    </row>
    <row r="884916" spans="16:16">
      <c r="P884916" s="199"/>
    </row>
    <row r="884917" spans="16:16">
      <c r="P884917" s="199"/>
    </row>
    <row r="884918" spans="16:16">
      <c r="P884918" s="199"/>
    </row>
    <row r="884919" spans="16:16">
      <c r="P884919" s="199"/>
    </row>
    <row r="884920" spans="16:16">
      <c r="P884920" s="199"/>
    </row>
    <row r="884921" spans="16:16">
      <c r="P884921" s="199"/>
    </row>
    <row r="884922" spans="16:16">
      <c r="P884922" s="199"/>
    </row>
    <row r="884923" spans="16:16">
      <c r="P884923" s="199"/>
    </row>
    <row r="884924" spans="16:16">
      <c r="P884924" s="199"/>
    </row>
    <row r="884925" spans="16:16">
      <c r="P884925" s="199"/>
    </row>
    <row r="884926" spans="16:16">
      <c r="P884926" s="199"/>
    </row>
    <row r="884927" spans="16:16">
      <c r="P884927" s="199"/>
    </row>
    <row r="884928" spans="16:16">
      <c r="P884928" s="199"/>
    </row>
    <row r="884929" spans="16:16">
      <c r="P884929" s="199"/>
    </row>
    <row r="884930" spans="16:16">
      <c r="P884930" s="199"/>
    </row>
    <row r="884931" spans="16:16">
      <c r="P884931" s="199"/>
    </row>
    <row r="884932" spans="16:16">
      <c r="P884932" s="199"/>
    </row>
    <row r="884933" spans="16:16">
      <c r="P884933" s="442"/>
    </row>
    <row r="884934" spans="16:16">
      <c r="P884934" s="199"/>
    </row>
    <row r="884935" spans="16:16">
      <c r="P884935" s="199"/>
    </row>
    <row r="884936" spans="16:16">
      <c r="P884936" s="199"/>
    </row>
    <row r="884937" spans="16:16">
      <c r="P884937" s="199"/>
    </row>
    <row r="884938" spans="16:16">
      <c r="P884938" s="199"/>
    </row>
    <row r="884939" spans="16:16">
      <c r="P884939" s="199"/>
    </row>
    <row r="884940" spans="16:16">
      <c r="P884940" s="199"/>
    </row>
    <row r="884941" spans="16:16">
      <c r="P884941" s="199"/>
    </row>
    <row r="884942" spans="16:16">
      <c r="P884942" s="199"/>
    </row>
    <row r="884943" spans="16:16">
      <c r="P884943" s="199"/>
    </row>
    <row r="884944" spans="16:16">
      <c r="P884944" s="199"/>
    </row>
    <row r="884945" spans="16:16">
      <c r="P884945" s="199"/>
    </row>
    <row r="884946" spans="16:16">
      <c r="P884946" s="199"/>
    </row>
    <row r="884947" spans="16:16">
      <c r="P884947" s="199"/>
    </row>
    <row r="884948" spans="16:16">
      <c r="P884948" s="199"/>
    </row>
    <row r="884949" spans="16:16">
      <c r="P884949" s="199"/>
    </row>
    <row r="884950" spans="16:16">
      <c r="P884950" s="199"/>
    </row>
    <row r="884951" spans="16:16">
      <c r="P884951" s="442"/>
    </row>
    <row r="884952" spans="16:16">
      <c r="P884952" s="199"/>
    </row>
    <row r="884953" spans="16:16">
      <c r="P884953" s="199"/>
    </row>
    <row r="884954" spans="16:16">
      <c r="P884954" s="199"/>
    </row>
    <row r="884955" spans="16:16">
      <c r="P884955" s="199"/>
    </row>
    <row r="884956" spans="16:16">
      <c r="P884956" s="199"/>
    </row>
    <row r="884957" spans="16:16">
      <c r="P884957" s="199"/>
    </row>
    <row r="884958" spans="16:16">
      <c r="P884958" s="199"/>
    </row>
    <row r="884959" spans="16:16">
      <c r="P884959" s="199"/>
    </row>
    <row r="884960" spans="16:16">
      <c r="P884960" s="199"/>
    </row>
    <row r="884961" spans="16:16">
      <c r="P884961" s="199"/>
    </row>
    <row r="884962" spans="16:16">
      <c r="P884962" s="199"/>
    </row>
    <row r="884963" spans="16:16">
      <c r="P884963" s="199"/>
    </row>
    <row r="884964" spans="16:16">
      <c r="P884964" s="199"/>
    </row>
    <row r="884965" spans="16:16">
      <c r="P884965" s="199"/>
    </row>
    <row r="884966" spans="16:16">
      <c r="P884966" s="199"/>
    </row>
    <row r="884967" spans="16:16">
      <c r="P884967" s="199"/>
    </row>
    <row r="884968" spans="16:16">
      <c r="P884968" s="199"/>
    </row>
    <row r="884969" spans="16:16">
      <c r="P884969" s="442"/>
    </row>
    <row r="884970" spans="16:16">
      <c r="P884970" s="199"/>
    </row>
    <row r="884971" spans="16:16">
      <c r="P884971" s="199"/>
    </row>
    <row r="884972" spans="16:16">
      <c r="P884972" s="199"/>
    </row>
    <row r="884973" spans="16:16">
      <c r="P884973" s="199"/>
    </row>
    <row r="884974" spans="16:16">
      <c r="P884974" s="199"/>
    </row>
    <row r="884975" spans="16:16">
      <c r="P884975" s="199"/>
    </row>
    <row r="884976" spans="16:16">
      <c r="P884976" s="199"/>
    </row>
    <row r="884977" spans="16:16">
      <c r="P884977" s="199"/>
    </row>
    <row r="884978" spans="16:16">
      <c r="P884978" s="199"/>
    </row>
    <row r="884979" spans="16:16">
      <c r="P884979" s="199"/>
    </row>
    <row r="884980" spans="16:16">
      <c r="P884980" s="199"/>
    </row>
    <row r="884981" spans="16:16">
      <c r="P884981" s="199"/>
    </row>
    <row r="884982" spans="16:16">
      <c r="P884982" s="199"/>
    </row>
    <row r="884983" spans="16:16">
      <c r="P884983" s="199"/>
    </row>
    <row r="884984" spans="16:16">
      <c r="P884984" s="199"/>
    </row>
    <row r="884985" spans="16:16">
      <c r="P884985" s="199"/>
    </row>
    <row r="884986" spans="16:16">
      <c r="P884986" s="199"/>
    </row>
    <row r="884987" spans="16:16">
      <c r="P884987" s="442"/>
    </row>
    <row r="884988" spans="16:16">
      <c r="P884988" s="199"/>
    </row>
    <row r="884989" spans="16:16">
      <c r="P884989" s="199"/>
    </row>
    <row r="884990" spans="16:16">
      <c r="P884990" s="199"/>
    </row>
    <row r="884991" spans="16:16">
      <c r="P884991" s="199"/>
    </row>
    <row r="884992" spans="16:16">
      <c r="P884992" s="199"/>
    </row>
    <row r="884993" spans="16:16">
      <c r="P884993" s="199"/>
    </row>
    <row r="884994" spans="16:16">
      <c r="P884994" s="199"/>
    </row>
    <row r="884995" spans="16:16">
      <c r="P884995" s="199"/>
    </row>
    <row r="884996" spans="16:16">
      <c r="P884996" s="199"/>
    </row>
    <row r="884997" spans="16:16">
      <c r="P884997" s="199"/>
    </row>
    <row r="884998" spans="16:16">
      <c r="P884998" s="199"/>
    </row>
    <row r="884999" spans="16:16">
      <c r="P884999" s="199"/>
    </row>
    <row r="885000" spans="16:16">
      <c r="P885000" s="199"/>
    </row>
    <row r="885001" spans="16:16">
      <c r="P885001" s="199"/>
    </row>
    <row r="885002" spans="16:16">
      <c r="P885002" s="199"/>
    </row>
    <row r="885003" spans="16:16">
      <c r="P885003" s="199"/>
    </row>
    <row r="885004" spans="16:16">
      <c r="P885004" s="199"/>
    </row>
    <row r="885005" spans="16:16">
      <c r="P885005" s="442"/>
    </row>
    <row r="885006" spans="16:16">
      <c r="P885006" s="199"/>
    </row>
    <row r="885007" spans="16:16">
      <c r="P885007" s="199"/>
    </row>
    <row r="885008" spans="16:16">
      <c r="P885008" s="199"/>
    </row>
    <row r="885009" spans="16:16">
      <c r="P885009" s="199"/>
    </row>
    <row r="885010" spans="16:16">
      <c r="P885010" s="199"/>
    </row>
    <row r="885011" spans="16:16">
      <c r="P885011" s="199"/>
    </row>
    <row r="885012" spans="16:16">
      <c r="P885012" s="199"/>
    </row>
    <row r="885013" spans="16:16">
      <c r="P885013" s="199"/>
    </row>
    <row r="885014" spans="16:16">
      <c r="P885014" s="199"/>
    </row>
    <row r="885015" spans="16:16">
      <c r="P885015" s="199"/>
    </row>
    <row r="885016" spans="16:16">
      <c r="P885016" s="199"/>
    </row>
    <row r="885017" spans="16:16">
      <c r="P885017" s="199"/>
    </row>
    <row r="885018" spans="16:16">
      <c r="P885018" s="199"/>
    </row>
    <row r="885019" spans="16:16">
      <c r="P885019" s="199"/>
    </row>
    <row r="885020" spans="16:16">
      <c r="P885020" s="199"/>
    </row>
    <row r="885021" spans="16:16">
      <c r="P885021" s="199"/>
    </row>
    <row r="885022" spans="16:16">
      <c r="P885022" s="199"/>
    </row>
    <row r="885023" spans="16:16">
      <c r="P885023" s="442"/>
    </row>
    <row r="885024" spans="16:16">
      <c r="P885024" s="199"/>
    </row>
    <row r="885025" spans="16:16">
      <c r="P885025" s="199"/>
    </row>
    <row r="885026" spans="16:16">
      <c r="P885026" s="199"/>
    </row>
    <row r="885027" spans="16:16">
      <c r="P885027" s="199"/>
    </row>
    <row r="885028" spans="16:16">
      <c r="P885028" s="199"/>
    </row>
    <row r="885029" spans="16:16">
      <c r="P885029" s="199"/>
    </row>
    <row r="885030" spans="16:16">
      <c r="P885030" s="199"/>
    </row>
    <row r="885031" spans="16:16">
      <c r="P885031" s="199"/>
    </row>
    <row r="885032" spans="16:16">
      <c r="P885032" s="199"/>
    </row>
    <row r="885033" spans="16:16">
      <c r="P885033" s="199"/>
    </row>
    <row r="885034" spans="16:16">
      <c r="P885034" s="199"/>
    </row>
    <row r="885035" spans="16:16">
      <c r="P885035" s="199"/>
    </row>
    <row r="885036" spans="16:16">
      <c r="P885036" s="199"/>
    </row>
    <row r="885037" spans="16:16">
      <c r="P885037" s="199"/>
    </row>
    <row r="885038" spans="16:16">
      <c r="P885038" s="199"/>
    </row>
    <row r="885039" spans="16:16">
      <c r="P885039" s="199"/>
    </row>
    <row r="885040" spans="16:16">
      <c r="P885040" s="199"/>
    </row>
    <row r="885041" spans="16:16">
      <c r="P885041" s="442"/>
    </row>
    <row r="885042" spans="16:16">
      <c r="P885042" s="199"/>
    </row>
    <row r="885043" spans="16:16">
      <c r="P885043" s="199"/>
    </row>
    <row r="885044" spans="16:16">
      <c r="P885044" s="199"/>
    </row>
    <row r="885045" spans="16:16">
      <c r="P885045" s="199"/>
    </row>
    <row r="885046" spans="16:16">
      <c r="P885046" s="199"/>
    </row>
    <row r="885047" spans="16:16">
      <c r="P885047" s="199"/>
    </row>
    <row r="885048" spans="16:16">
      <c r="P885048" s="199"/>
    </row>
    <row r="885049" spans="16:16">
      <c r="P885049" s="199"/>
    </row>
    <row r="885050" spans="16:16">
      <c r="P885050" s="199"/>
    </row>
    <row r="885051" spans="16:16">
      <c r="P885051" s="199"/>
    </row>
    <row r="885052" spans="16:16">
      <c r="P885052" s="199"/>
    </row>
    <row r="885053" spans="16:16">
      <c r="P885053" s="199"/>
    </row>
    <row r="885054" spans="16:16">
      <c r="P885054" s="199"/>
    </row>
    <row r="885055" spans="16:16">
      <c r="P885055" s="199"/>
    </row>
    <row r="885056" spans="16:16">
      <c r="P885056" s="199"/>
    </row>
    <row r="885057" spans="16:16">
      <c r="P885057" s="199"/>
    </row>
    <row r="885058" spans="16:16">
      <c r="P885058" s="199"/>
    </row>
    <row r="885059" spans="16:16">
      <c r="P885059" s="442"/>
    </row>
    <row r="885060" spans="16:16">
      <c r="P885060" s="199"/>
    </row>
    <row r="885061" spans="16:16">
      <c r="P885061" s="199"/>
    </row>
    <row r="885062" spans="16:16">
      <c r="P885062" s="199"/>
    </row>
    <row r="885063" spans="16:16">
      <c r="P885063" s="199"/>
    </row>
    <row r="885064" spans="16:16">
      <c r="P885064" s="199"/>
    </row>
    <row r="885065" spans="16:16">
      <c r="P885065" s="199"/>
    </row>
    <row r="885066" spans="16:16">
      <c r="P885066" s="199"/>
    </row>
    <row r="885067" spans="16:16">
      <c r="P885067" s="199"/>
    </row>
    <row r="885068" spans="16:16">
      <c r="P885068" s="199"/>
    </row>
    <row r="885069" spans="16:16">
      <c r="P885069" s="199"/>
    </row>
    <row r="885070" spans="16:16">
      <c r="P885070" s="199"/>
    </row>
    <row r="885071" spans="16:16">
      <c r="P885071" s="199"/>
    </row>
    <row r="885072" spans="16:16">
      <c r="P885072" s="199"/>
    </row>
    <row r="885073" spans="16:16">
      <c r="P885073" s="199"/>
    </row>
    <row r="885074" spans="16:16">
      <c r="P885074" s="199"/>
    </row>
    <row r="885075" spans="16:16">
      <c r="P885075" s="199"/>
    </row>
    <row r="885076" spans="16:16">
      <c r="P885076" s="199"/>
    </row>
    <row r="885077" spans="16:16">
      <c r="P885077" s="442"/>
    </row>
    <row r="885078" spans="16:16">
      <c r="P885078" s="199"/>
    </row>
    <row r="885079" spans="16:16">
      <c r="P885079" s="199"/>
    </row>
    <row r="885080" spans="16:16">
      <c r="P885080" s="199"/>
    </row>
    <row r="885081" spans="16:16">
      <c r="P885081" s="199"/>
    </row>
    <row r="885082" spans="16:16">
      <c r="P885082" s="199"/>
    </row>
    <row r="885083" spans="16:16">
      <c r="P885083" s="199"/>
    </row>
    <row r="885084" spans="16:16">
      <c r="P885084" s="199"/>
    </row>
    <row r="885085" spans="16:16">
      <c r="P885085" s="199"/>
    </row>
    <row r="885086" spans="16:16">
      <c r="P885086" s="199"/>
    </row>
    <row r="885087" spans="16:16">
      <c r="P885087" s="199"/>
    </row>
    <row r="885088" spans="16:16">
      <c r="P885088" s="199"/>
    </row>
    <row r="885089" spans="16:16">
      <c r="P885089" s="199"/>
    </row>
    <row r="885090" spans="16:16">
      <c r="P885090" s="199"/>
    </row>
    <row r="885091" spans="16:16">
      <c r="P885091" s="199"/>
    </row>
    <row r="885092" spans="16:16">
      <c r="P885092" s="199"/>
    </row>
    <row r="885093" spans="16:16">
      <c r="P885093" s="199"/>
    </row>
    <row r="885094" spans="16:16">
      <c r="P885094" s="199"/>
    </row>
    <row r="885095" spans="16:16">
      <c r="P885095" s="442"/>
    </row>
    <row r="885096" spans="16:16">
      <c r="P885096" s="199"/>
    </row>
    <row r="885097" spans="16:16">
      <c r="P885097" s="199"/>
    </row>
    <row r="885098" spans="16:16">
      <c r="P885098" s="199"/>
    </row>
    <row r="885099" spans="16:16">
      <c r="P885099" s="199"/>
    </row>
    <row r="885100" spans="16:16">
      <c r="P885100" s="199"/>
    </row>
    <row r="885101" spans="16:16">
      <c r="P885101" s="199"/>
    </row>
    <row r="885102" spans="16:16">
      <c r="P885102" s="199"/>
    </row>
    <row r="885103" spans="16:16">
      <c r="P885103" s="199"/>
    </row>
    <row r="885104" spans="16:16">
      <c r="P885104" s="199"/>
    </row>
    <row r="885105" spans="16:16">
      <c r="P885105" s="199"/>
    </row>
    <row r="885106" spans="16:16">
      <c r="P885106" s="199"/>
    </row>
    <row r="885107" spans="16:16">
      <c r="P885107" s="199"/>
    </row>
    <row r="885108" spans="16:16">
      <c r="P885108" s="199"/>
    </row>
    <row r="885109" spans="16:16">
      <c r="P885109" s="199"/>
    </row>
    <row r="885110" spans="16:16">
      <c r="P885110" s="199"/>
    </row>
    <row r="885111" spans="16:16">
      <c r="P885111" s="199"/>
    </row>
    <row r="885112" spans="16:16">
      <c r="P885112" s="199"/>
    </row>
    <row r="885113" spans="16:16">
      <c r="P885113" s="442"/>
    </row>
    <row r="885114" spans="16:16">
      <c r="P885114" s="199"/>
    </row>
    <row r="885115" spans="16:16">
      <c r="P885115" s="199"/>
    </row>
    <row r="885116" spans="16:16">
      <c r="P885116" s="199"/>
    </row>
    <row r="885117" spans="16:16">
      <c r="P885117" s="199"/>
    </row>
    <row r="885118" spans="16:16">
      <c r="P885118" s="199"/>
    </row>
    <row r="885119" spans="16:16">
      <c r="P885119" s="199"/>
    </row>
    <row r="885120" spans="16:16">
      <c r="P885120" s="199"/>
    </row>
    <row r="885121" spans="16:16">
      <c r="P885121" s="199"/>
    </row>
    <row r="885122" spans="16:16">
      <c r="P885122" s="199"/>
    </row>
    <row r="885123" spans="16:16">
      <c r="P885123" s="199"/>
    </row>
    <row r="885124" spans="16:16">
      <c r="P885124" s="199"/>
    </row>
    <row r="885125" spans="16:16">
      <c r="P885125" s="199"/>
    </row>
    <row r="885126" spans="16:16">
      <c r="P885126" s="199"/>
    </row>
    <row r="885127" spans="16:16">
      <c r="P885127" s="199"/>
    </row>
    <row r="885128" spans="16:16">
      <c r="P885128" s="199"/>
    </row>
    <row r="885129" spans="16:16">
      <c r="P885129" s="199"/>
    </row>
    <row r="885130" spans="16:16">
      <c r="P885130" s="199"/>
    </row>
    <row r="885131" spans="16:16">
      <c r="P885131" s="442"/>
    </row>
    <row r="885132" spans="16:16">
      <c r="P885132" s="199"/>
    </row>
    <row r="885133" spans="16:16">
      <c r="P885133" s="199"/>
    </row>
    <row r="885134" spans="16:16">
      <c r="P885134" s="199"/>
    </row>
    <row r="885135" spans="16:16">
      <c r="P885135" s="199"/>
    </row>
    <row r="885136" spans="16:16">
      <c r="P885136" s="199"/>
    </row>
    <row r="885137" spans="16:16">
      <c r="P885137" s="199"/>
    </row>
    <row r="885138" spans="16:16">
      <c r="P885138" s="199"/>
    </row>
    <row r="885139" spans="16:16">
      <c r="P885139" s="199"/>
    </row>
    <row r="885140" spans="16:16">
      <c r="P885140" s="199"/>
    </row>
    <row r="885141" spans="16:16">
      <c r="P885141" s="199"/>
    </row>
    <row r="885142" spans="16:16">
      <c r="P885142" s="199"/>
    </row>
    <row r="885143" spans="16:16">
      <c r="P885143" s="199"/>
    </row>
    <row r="885144" spans="16:16">
      <c r="P885144" s="199"/>
    </row>
    <row r="885145" spans="16:16">
      <c r="P885145" s="199"/>
    </row>
    <row r="885146" spans="16:16">
      <c r="P885146" s="199"/>
    </row>
    <row r="885147" spans="16:16">
      <c r="P885147" s="199"/>
    </row>
    <row r="885148" spans="16:16">
      <c r="P885148" s="199"/>
    </row>
    <row r="885149" spans="16:16">
      <c r="P885149" s="442"/>
    </row>
    <row r="885150" spans="16:16">
      <c r="P885150" s="199"/>
    </row>
    <row r="885151" spans="16:16">
      <c r="P885151" s="199"/>
    </row>
    <row r="885152" spans="16:16">
      <c r="P885152" s="199"/>
    </row>
    <row r="885153" spans="16:16">
      <c r="P885153" s="199"/>
    </row>
    <row r="885154" spans="16:16">
      <c r="P885154" s="199"/>
    </row>
    <row r="885155" spans="16:16">
      <c r="P885155" s="199"/>
    </row>
    <row r="885156" spans="16:16">
      <c r="P885156" s="199"/>
    </row>
    <row r="885157" spans="16:16">
      <c r="P885157" s="199"/>
    </row>
    <row r="885158" spans="16:16">
      <c r="P885158" s="199"/>
    </row>
    <row r="885159" spans="16:16">
      <c r="P885159" s="199"/>
    </row>
    <row r="885160" spans="16:16">
      <c r="P885160" s="199"/>
    </row>
    <row r="885161" spans="16:16">
      <c r="P885161" s="199"/>
    </row>
    <row r="885162" spans="16:16">
      <c r="P885162" s="199"/>
    </row>
    <row r="885163" spans="16:16">
      <c r="P885163" s="199"/>
    </row>
    <row r="885164" spans="16:16">
      <c r="P885164" s="199"/>
    </row>
    <row r="885165" spans="16:16">
      <c r="P885165" s="199"/>
    </row>
    <row r="885166" spans="16:16">
      <c r="P885166" s="199"/>
    </row>
    <row r="885167" spans="16:16">
      <c r="P885167" s="442"/>
    </row>
    <row r="885168" spans="16:16">
      <c r="P885168" s="199"/>
    </row>
    <row r="885169" spans="16:16">
      <c r="P885169" s="199"/>
    </row>
    <row r="885170" spans="16:16">
      <c r="P885170" s="199"/>
    </row>
    <row r="885171" spans="16:16">
      <c r="P885171" s="199"/>
    </row>
    <row r="885172" spans="16:16">
      <c r="P885172" s="199"/>
    </row>
    <row r="885173" spans="16:16">
      <c r="P885173" s="199"/>
    </row>
    <row r="885174" spans="16:16">
      <c r="P885174" s="199"/>
    </row>
    <row r="885175" spans="16:16">
      <c r="P885175" s="199"/>
    </row>
    <row r="885176" spans="16:16">
      <c r="P885176" s="199"/>
    </row>
    <row r="885177" spans="16:16">
      <c r="P885177" s="199"/>
    </row>
    <row r="885178" spans="16:16">
      <c r="P885178" s="199"/>
    </row>
    <row r="885179" spans="16:16">
      <c r="P885179" s="199"/>
    </row>
    <row r="885180" spans="16:16">
      <c r="P885180" s="199"/>
    </row>
    <row r="885181" spans="16:16">
      <c r="P885181" s="199"/>
    </row>
    <row r="885182" spans="16:16">
      <c r="P885182" s="199"/>
    </row>
    <row r="885183" spans="16:16">
      <c r="P885183" s="199"/>
    </row>
    <row r="885184" spans="16:16">
      <c r="P885184" s="199"/>
    </row>
    <row r="885185" spans="16:16">
      <c r="P885185" s="442"/>
    </row>
    <row r="885186" spans="16:16">
      <c r="P885186" s="199"/>
    </row>
    <row r="885187" spans="16:16">
      <c r="P885187" s="199"/>
    </row>
    <row r="885188" spans="16:16">
      <c r="P885188" s="199"/>
    </row>
    <row r="885189" spans="16:16">
      <c r="P885189" s="199"/>
    </row>
    <row r="885190" spans="16:16">
      <c r="P885190" s="199"/>
    </row>
    <row r="885191" spans="16:16">
      <c r="P885191" s="199"/>
    </row>
    <row r="885192" spans="16:16">
      <c r="P885192" s="199"/>
    </row>
    <row r="885193" spans="16:16">
      <c r="P885193" s="199"/>
    </row>
    <row r="885194" spans="16:16">
      <c r="P885194" s="199"/>
    </row>
    <row r="885195" spans="16:16">
      <c r="P885195" s="199"/>
    </row>
    <row r="885196" spans="16:16">
      <c r="P885196" s="199"/>
    </row>
    <row r="885197" spans="16:16">
      <c r="P885197" s="199"/>
    </row>
    <row r="885198" spans="16:16">
      <c r="P885198" s="199"/>
    </row>
    <row r="885199" spans="16:16">
      <c r="P885199" s="199"/>
    </row>
    <row r="885200" spans="16:16">
      <c r="P885200" s="199"/>
    </row>
    <row r="885201" spans="16:16">
      <c r="P885201" s="199"/>
    </row>
    <row r="885202" spans="16:16">
      <c r="P885202" s="199"/>
    </row>
    <row r="885203" spans="16:16">
      <c r="P885203" s="442"/>
    </row>
    <row r="885204" spans="16:16">
      <c r="P885204" s="199"/>
    </row>
    <row r="885205" spans="16:16">
      <c r="P885205" s="199"/>
    </row>
    <row r="885206" spans="16:16">
      <c r="P885206" s="199"/>
    </row>
    <row r="885207" spans="16:16">
      <c r="P885207" s="199"/>
    </row>
    <row r="885208" spans="16:16">
      <c r="P885208" s="199"/>
    </row>
    <row r="885209" spans="16:16">
      <c r="P885209" s="199"/>
    </row>
    <row r="885210" spans="16:16">
      <c r="P885210" s="199"/>
    </row>
    <row r="885211" spans="16:16">
      <c r="P885211" s="199"/>
    </row>
    <row r="885212" spans="16:16">
      <c r="P885212" s="199"/>
    </row>
    <row r="885213" spans="16:16">
      <c r="P885213" s="199"/>
    </row>
    <row r="885214" spans="16:16">
      <c r="P885214" s="199"/>
    </row>
    <row r="885215" spans="16:16">
      <c r="P885215" s="199"/>
    </row>
    <row r="885216" spans="16:16">
      <c r="P885216" s="199"/>
    </row>
    <row r="885217" spans="16:16">
      <c r="P885217" s="199"/>
    </row>
    <row r="885218" spans="16:16">
      <c r="P885218" s="199"/>
    </row>
    <row r="885219" spans="16:16">
      <c r="P885219" s="199"/>
    </row>
    <row r="885220" spans="16:16">
      <c r="P885220" s="199"/>
    </row>
    <row r="885221" spans="16:16">
      <c r="P885221" s="442"/>
    </row>
    <row r="885222" spans="16:16">
      <c r="P885222" s="199"/>
    </row>
    <row r="885223" spans="16:16">
      <c r="P885223" s="199"/>
    </row>
    <row r="885224" spans="16:16">
      <c r="P885224" s="199"/>
    </row>
    <row r="885225" spans="16:16">
      <c r="P885225" s="199"/>
    </row>
    <row r="885226" spans="16:16">
      <c r="P885226" s="199"/>
    </row>
    <row r="885227" spans="16:16">
      <c r="P885227" s="199"/>
    </row>
    <row r="885228" spans="16:16">
      <c r="P885228" s="199"/>
    </row>
    <row r="885229" spans="16:16">
      <c r="P885229" s="199"/>
    </row>
    <row r="885230" spans="16:16">
      <c r="P885230" s="199"/>
    </row>
    <row r="885231" spans="16:16">
      <c r="P885231" s="199"/>
    </row>
    <row r="885232" spans="16:16">
      <c r="P885232" s="199"/>
    </row>
    <row r="885233" spans="16:16">
      <c r="P885233" s="199"/>
    </row>
    <row r="885234" spans="16:16">
      <c r="P885234" s="199"/>
    </row>
    <row r="885235" spans="16:16">
      <c r="P885235" s="199"/>
    </row>
    <row r="885236" spans="16:16">
      <c r="P885236" s="199"/>
    </row>
    <row r="885237" spans="16:16">
      <c r="P885237" s="199"/>
    </row>
    <row r="885238" spans="16:16">
      <c r="P885238" s="199"/>
    </row>
    <row r="885239" spans="16:16">
      <c r="P885239" s="442"/>
    </row>
    <row r="885240" spans="16:16">
      <c r="P885240" s="199"/>
    </row>
    <row r="885241" spans="16:16">
      <c r="P885241" s="199"/>
    </row>
    <row r="885242" spans="16:16">
      <c r="P885242" s="199"/>
    </row>
    <row r="885243" spans="16:16">
      <c r="P885243" s="199"/>
    </row>
    <row r="885244" spans="16:16">
      <c r="P885244" s="199"/>
    </row>
    <row r="885245" spans="16:16">
      <c r="P885245" s="199"/>
    </row>
    <row r="885246" spans="16:16">
      <c r="P885246" s="199"/>
    </row>
    <row r="885247" spans="16:16">
      <c r="P885247" s="199"/>
    </row>
    <row r="885248" spans="16:16">
      <c r="P885248" s="199"/>
    </row>
    <row r="885249" spans="16:16">
      <c r="P885249" s="199"/>
    </row>
    <row r="885250" spans="16:16">
      <c r="P885250" s="199"/>
    </row>
    <row r="885251" spans="16:16">
      <c r="P885251" s="199"/>
    </row>
    <row r="885252" spans="16:16">
      <c r="P885252" s="199"/>
    </row>
    <row r="885253" spans="16:16">
      <c r="P885253" s="199"/>
    </row>
    <row r="885254" spans="16:16">
      <c r="P885254" s="199"/>
    </row>
    <row r="885255" spans="16:16">
      <c r="P885255" s="199"/>
    </row>
    <row r="885256" spans="16:16">
      <c r="P885256" s="199"/>
    </row>
    <row r="885257" spans="16:16">
      <c r="P885257" s="442"/>
    </row>
    <row r="885258" spans="16:16">
      <c r="P885258" s="199"/>
    </row>
    <row r="885259" spans="16:16">
      <c r="P885259" s="199"/>
    </row>
    <row r="885260" spans="16:16">
      <c r="P885260" s="199"/>
    </row>
    <row r="885261" spans="16:16">
      <c r="P885261" s="199"/>
    </row>
    <row r="885262" spans="16:16">
      <c r="P885262" s="199"/>
    </row>
    <row r="885263" spans="16:16">
      <c r="P885263" s="199"/>
    </row>
    <row r="885264" spans="16:16">
      <c r="P885264" s="199"/>
    </row>
    <row r="885265" spans="16:16">
      <c r="P885265" s="199"/>
    </row>
    <row r="885266" spans="16:16">
      <c r="P885266" s="199"/>
    </row>
    <row r="885267" spans="16:16">
      <c r="P885267" s="199"/>
    </row>
    <row r="885268" spans="16:16">
      <c r="P885268" s="199"/>
    </row>
    <row r="885269" spans="16:16">
      <c r="P885269" s="199"/>
    </row>
    <row r="885270" spans="16:16">
      <c r="P885270" s="199"/>
    </row>
    <row r="885271" spans="16:16">
      <c r="P885271" s="199"/>
    </row>
    <row r="885272" spans="16:16">
      <c r="P885272" s="199"/>
    </row>
    <row r="885273" spans="16:16">
      <c r="P885273" s="199"/>
    </row>
    <row r="885274" spans="16:16">
      <c r="P885274" s="199"/>
    </row>
    <row r="885275" spans="16:16">
      <c r="P885275" s="442"/>
    </row>
    <row r="885276" spans="16:16">
      <c r="P885276" s="199"/>
    </row>
    <row r="885277" spans="16:16">
      <c r="P885277" s="199"/>
    </row>
    <row r="885278" spans="16:16">
      <c r="P885278" s="199"/>
    </row>
    <row r="885279" spans="16:16">
      <c r="P885279" s="199"/>
    </row>
    <row r="885280" spans="16:16">
      <c r="P885280" s="199"/>
    </row>
    <row r="885281" spans="16:16">
      <c r="P885281" s="199"/>
    </row>
    <row r="885282" spans="16:16">
      <c r="P885282" s="199"/>
    </row>
    <row r="885283" spans="16:16">
      <c r="P885283" s="199"/>
    </row>
    <row r="885284" spans="16:16">
      <c r="P885284" s="199"/>
    </row>
    <row r="885285" spans="16:16">
      <c r="P885285" s="199"/>
    </row>
    <row r="885286" spans="16:16">
      <c r="P885286" s="199"/>
    </row>
    <row r="885287" spans="16:16">
      <c r="P885287" s="199"/>
    </row>
    <row r="885288" spans="16:16">
      <c r="P885288" s="199"/>
    </row>
    <row r="885289" spans="16:16">
      <c r="P885289" s="199"/>
    </row>
    <row r="885290" spans="16:16">
      <c r="P885290" s="199"/>
    </row>
    <row r="885291" spans="16:16">
      <c r="P885291" s="199"/>
    </row>
    <row r="885292" spans="16:16">
      <c r="P885292" s="199"/>
    </row>
    <row r="885293" spans="16:16">
      <c r="P885293" s="442"/>
    </row>
    <row r="885294" spans="16:16">
      <c r="P885294" s="199"/>
    </row>
    <row r="885295" spans="16:16">
      <c r="P885295" s="199"/>
    </row>
    <row r="885296" spans="16:16">
      <c r="P885296" s="199"/>
    </row>
    <row r="885297" spans="16:16">
      <c r="P885297" s="199"/>
    </row>
    <row r="885298" spans="16:16">
      <c r="P885298" s="199"/>
    </row>
    <row r="885299" spans="16:16">
      <c r="P885299" s="199"/>
    </row>
    <row r="885300" spans="16:16">
      <c r="P885300" s="199"/>
    </row>
    <row r="885301" spans="16:16">
      <c r="P885301" s="199"/>
    </row>
    <row r="885302" spans="16:16">
      <c r="P885302" s="199"/>
    </row>
    <row r="885303" spans="16:16">
      <c r="P885303" s="199"/>
    </row>
    <row r="885304" spans="16:16">
      <c r="P885304" s="199"/>
    </row>
    <row r="885305" spans="16:16">
      <c r="P885305" s="199"/>
    </row>
    <row r="885306" spans="16:16">
      <c r="P885306" s="199"/>
    </row>
    <row r="885307" spans="16:16">
      <c r="P885307" s="199"/>
    </row>
    <row r="885308" spans="16:16">
      <c r="P885308" s="199"/>
    </row>
    <row r="885309" spans="16:16">
      <c r="P885309" s="199"/>
    </row>
    <row r="885310" spans="16:16">
      <c r="P885310" s="199"/>
    </row>
    <row r="885311" spans="16:16">
      <c r="P885311" s="442"/>
    </row>
    <row r="885312" spans="16:16">
      <c r="P885312" s="199"/>
    </row>
    <row r="885313" spans="16:16">
      <c r="P885313" s="199"/>
    </row>
    <row r="885314" spans="16:16">
      <c r="P885314" s="199"/>
    </row>
    <row r="885315" spans="16:16">
      <c r="P885315" s="199"/>
    </row>
    <row r="885316" spans="16:16">
      <c r="P885316" s="199"/>
    </row>
    <row r="885317" spans="16:16">
      <c r="P885317" s="199"/>
    </row>
    <row r="885318" spans="16:16">
      <c r="P885318" s="199"/>
    </row>
    <row r="885319" spans="16:16">
      <c r="P885319" s="199"/>
    </row>
    <row r="885320" spans="16:16">
      <c r="P885320" s="199"/>
    </row>
    <row r="885321" spans="16:16">
      <c r="P885321" s="199"/>
    </row>
    <row r="885322" spans="16:16">
      <c r="P885322" s="199"/>
    </row>
    <row r="885323" spans="16:16">
      <c r="P885323" s="199"/>
    </row>
    <row r="885324" spans="16:16">
      <c r="P885324" s="199"/>
    </row>
    <row r="885325" spans="16:16">
      <c r="P885325" s="199"/>
    </row>
    <row r="885326" spans="16:16">
      <c r="P885326" s="199"/>
    </row>
    <row r="885327" spans="16:16">
      <c r="P885327" s="199"/>
    </row>
    <row r="885328" spans="16:16">
      <c r="P885328" s="199"/>
    </row>
    <row r="885329" spans="16:16">
      <c r="P885329" s="442"/>
    </row>
    <row r="885330" spans="16:16">
      <c r="P885330" s="199"/>
    </row>
    <row r="885331" spans="16:16">
      <c r="P885331" s="199"/>
    </row>
    <row r="885332" spans="16:16">
      <c r="P885332" s="199"/>
    </row>
    <row r="885333" spans="16:16">
      <c r="P885333" s="199"/>
    </row>
    <row r="885334" spans="16:16">
      <c r="P885334" s="199"/>
    </row>
    <row r="885335" spans="16:16">
      <c r="P885335" s="199"/>
    </row>
    <row r="885336" spans="16:16">
      <c r="P885336" s="199"/>
    </row>
    <row r="885337" spans="16:16">
      <c r="P885337" s="199"/>
    </row>
    <row r="885338" spans="16:16">
      <c r="P885338" s="199"/>
    </row>
    <row r="885339" spans="16:16">
      <c r="P885339" s="199"/>
    </row>
    <row r="885340" spans="16:16">
      <c r="P885340" s="199"/>
    </row>
    <row r="885341" spans="16:16">
      <c r="P885341" s="199"/>
    </row>
    <row r="885342" spans="16:16">
      <c r="P885342" s="199"/>
    </row>
    <row r="885343" spans="16:16">
      <c r="P885343" s="199"/>
    </row>
    <row r="885344" spans="16:16">
      <c r="P885344" s="199"/>
    </row>
    <row r="885345" spans="16:16">
      <c r="P885345" s="199"/>
    </row>
    <row r="885346" spans="16:16">
      <c r="P885346" s="199"/>
    </row>
    <row r="885347" spans="16:16">
      <c r="P885347" s="442"/>
    </row>
    <row r="885348" spans="16:16">
      <c r="P885348" s="199"/>
    </row>
    <row r="885349" spans="16:16">
      <c r="P885349" s="199"/>
    </row>
    <row r="885350" spans="16:16">
      <c r="P885350" s="199"/>
    </row>
    <row r="885351" spans="16:16">
      <c r="P885351" s="199"/>
    </row>
    <row r="885352" spans="16:16">
      <c r="P885352" s="199"/>
    </row>
    <row r="885353" spans="16:16">
      <c r="P885353" s="199"/>
    </row>
    <row r="885354" spans="16:16">
      <c r="P885354" s="199"/>
    </row>
    <row r="885355" spans="16:16">
      <c r="P885355" s="199"/>
    </row>
    <row r="885356" spans="16:16">
      <c r="P885356" s="199"/>
    </row>
    <row r="885357" spans="16:16">
      <c r="P885357" s="199"/>
    </row>
    <row r="885358" spans="16:16">
      <c r="P885358" s="199"/>
    </row>
    <row r="885359" spans="16:16">
      <c r="P885359" s="199"/>
    </row>
    <row r="885360" spans="16:16">
      <c r="P885360" s="199"/>
    </row>
    <row r="885361" spans="16:16">
      <c r="P885361" s="199"/>
    </row>
    <row r="885362" spans="16:16">
      <c r="P885362" s="199"/>
    </row>
    <row r="885363" spans="16:16">
      <c r="P885363" s="199"/>
    </row>
    <row r="885364" spans="16:16">
      <c r="P885364" s="199"/>
    </row>
    <row r="885365" spans="16:16">
      <c r="P885365" s="442"/>
    </row>
    <row r="885366" spans="16:16">
      <c r="P885366" s="199"/>
    </row>
    <row r="885367" spans="16:16">
      <c r="P885367" s="199"/>
    </row>
    <row r="885368" spans="16:16">
      <c r="P885368" s="199"/>
    </row>
    <row r="885369" spans="16:16">
      <c r="P885369" s="199"/>
    </row>
    <row r="885370" spans="16:16">
      <c r="P885370" s="199"/>
    </row>
    <row r="885371" spans="16:16">
      <c r="P885371" s="199"/>
    </row>
    <row r="885372" spans="16:16">
      <c r="P885372" s="199"/>
    </row>
    <row r="885373" spans="16:16">
      <c r="P885373" s="199"/>
    </row>
    <row r="885374" spans="16:16">
      <c r="P885374" s="199"/>
    </row>
    <row r="885375" spans="16:16">
      <c r="P885375" s="199"/>
    </row>
    <row r="885376" spans="16:16">
      <c r="P885376" s="199"/>
    </row>
    <row r="885377" spans="16:16">
      <c r="P885377" s="199"/>
    </row>
    <row r="885378" spans="16:16">
      <c r="P885378" s="199"/>
    </row>
    <row r="885379" spans="16:16">
      <c r="P885379" s="199"/>
    </row>
    <row r="885380" spans="16:16">
      <c r="P885380" s="199"/>
    </row>
    <row r="885381" spans="16:16">
      <c r="P885381" s="199"/>
    </row>
    <row r="885382" spans="16:16">
      <c r="P885382" s="199"/>
    </row>
    <row r="885383" spans="16:16">
      <c r="P885383" s="442"/>
    </row>
    <row r="885384" spans="16:16">
      <c r="P885384" s="199"/>
    </row>
    <row r="885385" spans="16:16">
      <c r="P885385" s="199"/>
    </row>
    <row r="885386" spans="16:16">
      <c r="P885386" s="199"/>
    </row>
    <row r="885387" spans="16:16">
      <c r="P885387" s="199"/>
    </row>
    <row r="885388" spans="16:16">
      <c r="P885388" s="199"/>
    </row>
    <row r="885389" spans="16:16">
      <c r="P885389" s="199"/>
    </row>
    <row r="885390" spans="16:16">
      <c r="P885390" s="199"/>
    </row>
    <row r="885391" spans="16:16">
      <c r="P885391" s="199"/>
    </row>
    <row r="885392" spans="16:16">
      <c r="P885392" s="199"/>
    </row>
    <row r="885393" spans="16:16">
      <c r="P885393" s="199"/>
    </row>
    <row r="885394" spans="16:16">
      <c r="P885394" s="199"/>
    </row>
    <row r="885395" spans="16:16">
      <c r="P885395" s="199"/>
    </row>
    <row r="885396" spans="16:16">
      <c r="P885396" s="199"/>
    </row>
    <row r="885397" spans="16:16">
      <c r="P885397" s="199"/>
    </row>
    <row r="885398" spans="16:16">
      <c r="P885398" s="199"/>
    </row>
    <row r="885399" spans="16:16">
      <c r="P885399" s="199"/>
    </row>
    <row r="885400" spans="16:16">
      <c r="P885400" s="199"/>
    </row>
    <row r="885401" spans="16:16">
      <c r="P885401" s="442"/>
    </row>
    <row r="885402" spans="16:16">
      <c r="P885402" s="199"/>
    </row>
    <row r="885403" spans="16:16">
      <c r="P885403" s="199"/>
    </row>
    <row r="885404" spans="16:16">
      <c r="P885404" s="199"/>
    </row>
    <row r="885405" spans="16:16">
      <c r="P885405" s="199"/>
    </row>
    <row r="885406" spans="16:16">
      <c r="P885406" s="199"/>
    </row>
    <row r="885407" spans="16:16">
      <c r="P885407" s="199"/>
    </row>
    <row r="885408" spans="16:16">
      <c r="P885408" s="199"/>
    </row>
    <row r="885409" spans="16:16">
      <c r="P885409" s="199"/>
    </row>
    <row r="885410" spans="16:16">
      <c r="P885410" s="199"/>
    </row>
    <row r="885411" spans="16:16">
      <c r="P885411" s="199"/>
    </row>
    <row r="885412" spans="16:16">
      <c r="P885412" s="199"/>
    </row>
    <row r="885413" spans="16:16">
      <c r="P885413" s="199"/>
    </row>
    <row r="885414" spans="16:16">
      <c r="P885414" s="199"/>
    </row>
    <row r="885415" spans="16:16">
      <c r="P885415" s="199"/>
    </row>
    <row r="885416" spans="16:16">
      <c r="P885416" s="199"/>
    </row>
    <row r="885417" spans="16:16">
      <c r="P885417" s="199"/>
    </row>
    <row r="885418" spans="16:16">
      <c r="P885418" s="199"/>
    </row>
    <row r="885419" spans="16:16">
      <c r="P885419" s="442"/>
    </row>
    <row r="885420" spans="16:16">
      <c r="P885420" s="199"/>
    </row>
    <row r="885421" spans="16:16">
      <c r="P885421" s="199"/>
    </row>
    <row r="885422" spans="16:16">
      <c r="P885422" s="199"/>
    </row>
    <row r="885423" spans="16:16">
      <c r="P885423" s="199"/>
    </row>
    <row r="885424" spans="16:16">
      <c r="P885424" s="199"/>
    </row>
    <row r="885425" spans="16:16">
      <c r="P885425" s="199"/>
    </row>
    <row r="885426" spans="16:16">
      <c r="P885426" s="199"/>
    </row>
    <row r="885427" spans="16:16">
      <c r="P885427" s="199"/>
    </row>
    <row r="885428" spans="16:16">
      <c r="P885428" s="199"/>
    </row>
    <row r="885429" spans="16:16">
      <c r="P885429" s="199"/>
    </row>
    <row r="885430" spans="16:16">
      <c r="P885430" s="199"/>
    </row>
    <row r="885431" spans="16:16">
      <c r="P885431" s="199"/>
    </row>
    <row r="885432" spans="16:16">
      <c r="P885432" s="199"/>
    </row>
    <row r="885433" spans="16:16">
      <c r="P885433" s="199"/>
    </row>
    <row r="885434" spans="16:16">
      <c r="P885434" s="199"/>
    </row>
    <row r="885435" spans="16:16">
      <c r="P885435" s="199"/>
    </row>
    <row r="885436" spans="16:16">
      <c r="P885436" s="199"/>
    </row>
    <row r="885437" spans="16:16">
      <c r="P885437" s="442"/>
    </row>
    <row r="885438" spans="16:16">
      <c r="P885438" s="199"/>
    </row>
    <row r="885439" spans="16:16">
      <c r="P885439" s="199"/>
    </row>
    <row r="885440" spans="16:16">
      <c r="P885440" s="199"/>
    </row>
    <row r="885441" spans="16:16">
      <c r="P885441" s="199"/>
    </row>
    <row r="885442" spans="16:16">
      <c r="P885442" s="199"/>
    </row>
    <row r="885443" spans="16:16">
      <c r="P885443" s="199"/>
    </row>
    <row r="885444" spans="16:16">
      <c r="P885444" s="199"/>
    </row>
    <row r="885445" spans="16:16">
      <c r="P885445" s="199"/>
    </row>
    <row r="885446" spans="16:16">
      <c r="P885446" s="199"/>
    </row>
    <row r="885447" spans="16:16">
      <c r="P885447" s="199"/>
    </row>
    <row r="885448" spans="16:16">
      <c r="P885448" s="199"/>
    </row>
    <row r="885449" spans="16:16">
      <c r="P885449" s="199"/>
    </row>
    <row r="885450" spans="16:16">
      <c r="P885450" s="199"/>
    </row>
    <row r="885451" spans="16:16">
      <c r="P885451" s="199"/>
    </row>
    <row r="885452" spans="16:16">
      <c r="P885452" s="199"/>
    </row>
    <row r="885453" spans="16:16">
      <c r="P885453" s="199"/>
    </row>
    <row r="885454" spans="16:16">
      <c r="P885454" s="199"/>
    </row>
    <row r="885455" spans="16:16">
      <c r="P885455" s="442"/>
    </row>
    <row r="885456" spans="16:16">
      <c r="P885456" s="199"/>
    </row>
    <row r="885457" spans="16:16">
      <c r="P885457" s="199"/>
    </row>
    <row r="885458" spans="16:16">
      <c r="P885458" s="199"/>
    </row>
    <row r="885459" spans="16:16">
      <c r="P885459" s="199"/>
    </row>
    <row r="885460" spans="16:16">
      <c r="P885460" s="199"/>
    </row>
    <row r="885461" spans="16:16">
      <c r="P885461" s="199"/>
    </row>
    <row r="885462" spans="16:16">
      <c r="P885462" s="199"/>
    </row>
    <row r="885463" spans="16:16">
      <c r="P885463" s="199"/>
    </row>
    <row r="885464" spans="16:16">
      <c r="P885464" s="199"/>
    </row>
    <row r="885465" spans="16:16">
      <c r="P885465" s="199"/>
    </row>
    <row r="885466" spans="16:16">
      <c r="P885466" s="199"/>
    </row>
    <row r="885467" spans="16:16">
      <c r="P885467" s="199"/>
    </row>
    <row r="885468" spans="16:16">
      <c r="P885468" s="199"/>
    </row>
    <row r="885469" spans="16:16">
      <c r="P885469" s="199"/>
    </row>
    <row r="885470" spans="16:16">
      <c r="P885470" s="199"/>
    </row>
    <row r="885471" spans="16:16">
      <c r="P885471" s="199"/>
    </row>
    <row r="885472" spans="16:16">
      <c r="P885472" s="199"/>
    </row>
    <row r="885473" spans="16:16">
      <c r="P885473" s="442"/>
    </row>
    <row r="885474" spans="16:16">
      <c r="P885474" s="199"/>
    </row>
    <row r="885475" spans="16:16">
      <c r="P885475" s="199"/>
    </row>
    <row r="885476" spans="16:16">
      <c r="P885476" s="199"/>
    </row>
    <row r="885477" spans="16:16">
      <c r="P885477" s="199"/>
    </row>
    <row r="885478" spans="16:16">
      <c r="P885478" s="199"/>
    </row>
    <row r="885479" spans="16:16">
      <c r="P885479" s="199"/>
    </row>
    <row r="885480" spans="16:16">
      <c r="P885480" s="199"/>
    </row>
    <row r="885481" spans="16:16">
      <c r="P885481" s="199"/>
    </row>
    <row r="885482" spans="16:16">
      <c r="P885482" s="199"/>
    </row>
    <row r="885483" spans="16:16">
      <c r="P885483" s="199"/>
    </row>
    <row r="885484" spans="16:16">
      <c r="P885484" s="199"/>
    </row>
    <row r="885485" spans="16:16">
      <c r="P885485" s="199"/>
    </row>
    <row r="885486" spans="16:16">
      <c r="P885486" s="199"/>
    </row>
    <row r="885487" spans="16:16">
      <c r="P885487" s="199"/>
    </row>
    <row r="885488" spans="16:16">
      <c r="P885488" s="199"/>
    </row>
    <row r="885489" spans="16:16">
      <c r="P885489" s="199"/>
    </row>
    <row r="885490" spans="16:16">
      <c r="P885490" s="199"/>
    </row>
    <row r="885491" spans="16:16">
      <c r="P885491" s="442"/>
    </row>
    <row r="885492" spans="16:16">
      <c r="P885492" s="199"/>
    </row>
    <row r="885493" spans="16:16">
      <c r="P885493" s="199"/>
    </row>
    <row r="885494" spans="16:16">
      <c r="P885494" s="199"/>
    </row>
    <row r="885495" spans="16:16">
      <c r="P885495" s="199"/>
    </row>
    <row r="885496" spans="16:16">
      <c r="P885496" s="199"/>
    </row>
    <row r="885497" spans="16:16">
      <c r="P885497" s="199"/>
    </row>
    <row r="885498" spans="16:16">
      <c r="P885498" s="199"/>
    </row>
    <row r="885499" spans="16:16">
      <c r="P885499" s="199"/>
    </row>
    <row r="885500" spans="16:16">
      <c r="P885500" s="199"/>
    </row>
    <row r="885501" spans="16:16">
      <c r="P885501" s="199"/>
    </row>
    <row r="885502" spans="16:16">
      <c r="P885502" s="199"/>
    </row>
    <row r="885503" spans="16:16">
      <c r="P885503" s="199"/>
    </row>
    <row r="885504" spans="16:16">
      <c r="P885504" s="199"/>
    </row>
    <row r="885505" spans="16:16">
      <c r="P885505" s="199"/>
    </row>
    <row r="885506" spans="16:16">
      <c r="P885506" s="199"/>
    </row>
    <row r="885507" spans="16:16">
      <c r="P885507" s="199"/>
    </row>
    <row r="885508" spans="16:16">
      <c r="P885508" s="199"/>
    </row>
    <row r="885509" spans="16:16">
      <c r="P885509" s="442"/>
    </row>
    <row r="885510" spans="16:16">
      <c r="P885510" s="199"/>
    </row>
    <row r="885511" spans="16:16">
      <c r="P885511" s="199"/>
    </row>
    <row r="885512" spans="16:16">
      <c r="P885512" s="199"/>
    </row>
    <row r="885513" spans="16:16">
      <c r="P885513" s="199"/>
    </row>
    <row r="885514" spans="16:16">
      <c r="P885514" s="199"/>
    </row>
    <row r="885515" spans="16:16">
      <c r="P885515" s="199"/>
    </row>
    <row r="885516" spans="16:16">
      <c r="P885516" s="199"/>
    </row>
    <row r="885517" spans="16:16">
      <c r="P885517" s="199"/>
    </row>
    <row r="885518" spans="16:16">
      <c r="P885518" s="199"/>
    </row>
    <row r="885519" spans="16:16">
      <c r="P885519" s="199"/>
    </row>
    <row r="885520" spans="16:16">
      <c r="P885520" s="199"/>
    </row>
    <row r="885521" spans="16:16">
      <c r="P885521" s="199"/>
    </row>
    <row r="885522" spans="16:16">
      <c r="P885522" s="199"/>
    </row>
    <row r="885523" spans="16:16">
      <c r="P885523" s="199"/>
    </row>
    <row r="885524" spans="16:16">
      <c r="P885524" s="199"/>
    </row>
    <row r="885525" spans="16:16">
      <c r="P885525" s="199"/>
    </row>
    <row r="885526" spans="16:16">
      <c r="P885526" s="199"/>
    </row>
    <row r="885527" spans="16:16">
      <c r="P885527" s="442"/>
    </row>
    <row r="885528" spans="16:16">
      <c r="P885528" s="199"/>
    </row>
    <row r="885529" spans="16:16">
      <c r="P885529" s="199"/>
    </row>
    <row r="885530" spans="16:16">
      <c r="P885530" s="199"/>
    </row>
    <row r="885531" spans="16:16">
      <c r="P885531" s="199"/>
    </row>
    <row r="885532" spans="16:16">
      <c r="P885532" s="199"/>
    </row>
    <row r="885533" spans="16:16">
      <c r="P885533" s="199"/>
    </row>
    <row r="885534" spans="16:16">
      <c r="P885534" s="199"/>
    </row>
    <row r="885535" spans="16:16">
      <c r="P885535" s="199"/>
    </row>
    <row r="885536" spans="16:16">
      <c r="P885536" s="199"/>
    </row>
    <row r="885537" spans="16:16">
      <c r="P885537" s="199"/>
    </row>
    <row r="885538" spans="16:16">
      <c r="P885538" s="199"/>
    </row>
    <row r="885539" spans="16:16">
      <c r="P885539" s="199"/>
    </row>
    <row r="885540" spans="16:16">
      <c r="P885540" s="199"/>
    </row>
    <row r="885541" spans="16:16">
      <c r="P885541" s="199"/>
    </row>
    <row r="885542" spans="16:16">
      <c r="P885542" s="199"/>
    </row>
    <row r="885543" spans="16:16">
      <c r="P885543" s="199"/>
    </row>
    <row r="885544" spans="16:16">
      <c r="P885544" s="199"/>
    </row>
    <row r="885545" spans="16:16">
      <c r="P885545" s="442"/>
    </row>
    <row r="885546" spans="16:16">
      <c r="P885546" s="199"/>
    </row>
    <row r="885547" spans="16:16">
      <c r="P885547" s="199"/>
    </row>
    <row r="885548" spans="16:16">
      <c r="P885548" s="199"/>
    </row>
    <row r="885549" spans="16:16">
      <c r="P885549" s="199"/>
    </row>
    <row r="885550" spans="16:16">
      <c r="P885550" s="199"/>
    </row>
    <row r="885551" spans="16:16">
      <c r="P885551" s="199"/>
    </row>
    <row r="885552" spans="16:16">
      <c r="P885552" s="199"/>
    </row>
    <row r="885553" spans="16:16">
      <c r="P885553" s="199"/>
    </row>
    <row r="885554" spans="16:16">
      <c r="P885554" s="199"/>
    </row>
    <row r="885555" spans="16:16">
      <c r="P885555" s="199"/>
    </row>
    <row r="885556" spans="16:16">
      <c r="P885556" s="199"/>
    </row>
    <row r="885557" spans="16:16">
      <c r="P885557" s="199"/>
    </row>
    <row r="885558" spans="16:16">
      <c r="P885558" s="199"/>
    </row>
    <row r="885559" spans="16:16">
      <c r="P885559" s="199"/>
    </row>
    <row r="885560" spans="16:16">
      <c r="P885560" s="199"/>
    </row>
    <row r="885561" spans="16:16">
      <c r="P885561" s="199"/>
    </row>
    <row r="885562" spans="16:16">
      <c r="P885562" s="199"/>
    </row>
    <row r="885563" spans="16:16">
      <c r="P885563" s="442"/>
    </row>
    <row r="885564" spans="16:16">
      <c r="P885564" s="199"/>
    </row>
    <row r="885565" spans="16:16">
      <c r="P885565" s="199"/>
    </row>
    <row r="885566" spans="16:16">
      <c r="P885566" s="199"/>
    </row>
    <row r="885567" spans="16:16">
      <c r="P885567" s="199"/>
    </row>
    <row r="885568" spans="16:16">
      <c r="P885568" s="199"/>
    </row>
    <row r="885569" spans="16:16">
      <c r="P885569" s="199"/>
    </row>
    <row r="885570" spans="16:16">
      <c r="P885570" s="199"/>
    </row>
    <row r="885571" spans="16:16">
      <c r="P885571" s="199"/>
    </row>
    <row r="885572" spans="16:16">
      <c r="P885572" s="199"/>
    </row>
    <row r="885573" spans="16:16">
      <c r="P885573" s="199"/>
    </row>
    <row r="885574" spans="16:16">
      <c r="P885574" s="199"/>
    </row>
    <row r="885575" spans="16:16">
      <c r="P885575" s="199"/>
    </row>
    <row r="885576" spans="16:16">
      <c r="P885576" s="199"/>
    </row>
    <row r="885577" spans="16:16">
      <c r="P885577" s="199"/>
    </row>
    <row r="885578" spans="16:16">
      <c r="P885578" s="199"/>
    </row>
    <row r="885579" spans="16:16">
      <c r="P885579" s="199"/>
    </row>
    <row r="885580" spans="16:16">
      <c r="P885580" s="199"/>
    </row>
    <row r="885581" spans="16:16">
      <c r="P885581" s="442"/>
    </row>
    <row r="885582" spans="16:16">
      <c r="P885582" s="199"/>
    </row>
    <row r="885583" spans="16:16">
      <c r="P885583" s="199"/>
    </row>
    <row r="885584" spans="16:16">
      <c r="P885584" s="199"/>
    </row>
    <row r="885585" spans="16:16">
      <c r="P885585" s="199"/>
    </row>
    <row r="885586" spans="16:16">
      <c r="P885586" s="199"/>
    </row>
    <row r="885587" spans="16:16">
      <c r="P885587" s="199"/>
    </row>
    <row r="885588" spans="16:16">
      <c r="P885588" s="199"/>
    </row>
    <row r="885589" spans="16:16">
      <c r="P885589" s="199"/>
    </row>
    <row r="885590" spans="16:16">
      <c r="P885590" s="199"/>
    </row>
    <row r="885591" spans="16:16">
      <c r="P885591" s="199"/>
    </row>
    <row r="885592" spans="16:16">
      <c r="P885592" s="199"/>
    </row>
    <row r="885593" spans="16:16">
      <c r="P885593" s="199"/>
    </row>
    <row r="885594" spans="16:16">
      <c r="P885594" s="199"/>
    </row>
    <row r="885595" spans="16:16">
      <c r="P885595" s="199"/>
    </row>
    <row r="885596" spans="16:16">
      <c r="P885596" s="199"/>
    </row>
    <row r="885597" spans="16:16">
      <c r="P885597" s="199"/>
    </row>
    <row r="885598" spans="16:16">
      <c r="P885598" s="199"/>
    </row>
    <row r="885599" spans="16:16">
      <c r="P885599" s="442"/>
    </row>
    <row r="885600" spans="16:16">
      <c r="P885600" s="199"/>
    </row>
    <row r="885601" spans="16:16">
      <c r="P885601" s="199"/>
    </row>
    <row r="885602" spans="16:16">
      <c r="P885602" s="199"/>
    </row>
    <row r="885603" spans="16:16">
      <c r="P885603" s="199"/>
    </row>
    <row r="885604" spans="16:16">
      <c r="P885604" s="199"/>
    </row>
    <row r="885605" spans="16:16">
      <c r="P885605" s="199"/>
    </row>
    <row r="885606" spans="16:16">
      <c r="P885606" s="199"/>
    </row>
    <row r="885607" spans="16:16">
      <c r="P885607" s="199"/>
    </row>
    <row r="885608" spans="16:16">
      <c r="P885608" s="199"/>
    </row>
    <row r="885609" spans="16:16">
      <c r="P885609" s="199"/>
    </row>
    <row r="885610" spans="16:16">
      <c r="P885610" s="199"/>
    </row>
    <row r="885611" spans="16:16">
      <c r="P885611" s="199"/>
    </row>
    <row r="885612" spans="16:16">
      <c r="P885612" s="199"/>
    </row>
    <row r="885613" spans="16:16">
      <c r="P885613" s="199"/>
    </row>
    <row r="885614" spans="16:16">
      <c r="P885614" s="199"/>
    </row>
    <row r="885615" spans="16:16">
      <c r="P885615" s="199"/>
    </row>
    <row r="885616" spans="16:16">
      <c r="P885616" s="199"/>
    </row>
    <row r="885617" spans="16:16">
      <c r="P885617" s="442"/>
    </row>
    <row r="885618" spans="16:16">
      <c r="P885618" s="199"/>
    </row>
    <row r="885619" spans="16:16">
      <c r="P885619" s="199"/>
    </row>
    <row r="885620" spans="16:16">
      <c r="P885620" s="199"/>
    </row>
    <row r="885621" spans="16:16">
      <c r="P885621" s="199"/>
    </row>
    <row r="885622" spans="16:16">
      <c r="P885622" s="199"/>
    </row>
    <row r="885623" spans="16:16">
      <c r="P885623" s="199"/>
    </row>
    <row r="885624" spans="16:16">
      <c r="P885624" s="199"/>
    </row>
    <row r="885625" spans="16:16">
      <c r="P885625" s="199"/>
    </row>
    <row r="885626" spans="16:16">
      <c r="P885626" s="199"/>
    </row>
    <row r="885627" spans="16:16">
      <c r="P885627" s="199"/>
    </row>
    <row r="885628" spans="16:16">
      <c r="P885628" s="199"/>
    </row>
    <row r="885629" spans="16:16">
      <c r="P885629" s="199"/>
    </row>
    <row r="885630" spans="16:16">
      <c r="P885630" s="199"/>
    </row>
    <row r="885631" spans="16:16">
      <c r="P885631" s="199"/>
    </row>
    <row r="885632" spans="16:16">
      <c r="P885632" s="199"/>
    </row>
    <row r="885633" spans="16:16">
      <c r="P885633" s="199"/>
    </row>
    <row r="885634" spans="16:16">
      <c r="P885634" s="199"/>
    </row>
    <row r="885635" spans="16:16">
      <c r="P885635" s="442"/>
    </row>
    <row r="885636" spans="16:16">
      <c r="P885636" s="199"/>
    </row>
    <row r="885637" spans="16:16">
      <c r="P885637" s="199"/>
    </row>
    <row r="885638" spans="16:16">
      <c r="P885638" s="199"/>
    </row>
    <row r="885639" spans="16:16">
      <c r="P885639" s="199"/>
    </row>
    <row r="885640" spans="16:16">
      <c r="P885640" s="199"/>
    </row>
    <row r="885641" spans="16:16">
      <c r="P885641" s="199"/>
    </row>
    <row r="885642" spans="16:16">
      <c r="P885642" s="199"/>
    </row>
    <row r="885643" spans="16:16">
      <c r="P885643" s="199"/>
    </row>
    <row r="885644" spans="16:16">
      <c r="P885644" s="199"/>
    </row>
    <row r="885645" spans="16:16">
      <c r="P885645" s="199"/>
    </row>
    <row r="885646" spans="16:16">
      <c r="P885646" s="199"/>
    </row>
    <row r="885647" spans="16:16">
      <c r="P885647" s="199"/>
    </row>
    <row r="885648" spans="16:16">
      <c r="P885648" s="199"/>
    </row>
    <row r="885649" spans="16:16">
      <c r="P885649" s="199"/>
    </row>
    <row r="885650" spans="16:16">
      <c r="P885650" s="199"/>
    </row>
    <row r="885651" spans="16:16">
      <c r="P885651" s="199"/>
    </row>
    <row r="885652" spans="16:16">
      <c r="P885652" s="199"/>
    </row>
    <row r="885653" spans="16:16">
      <c r="P885653" s="442"/>
    </row>
    <row r="885654" spans="16:16">
      <c r="P885654" s="199"/>
    </row>
    <row r="885655" spans="16:16">
      <c r="P885655" s="199"/>
    </row>
    <row r="885656" spans="16:16">
      <c r="P885656" s="199"/>
    </row>
    <row r="885657" spans="16:16">
      <c r="P885657" s="199"/>
    </row>
    <row r="885658" spans="16:16">
      <c r="P885658" s="199"/>
    </row>
    <row r="885659" spans="16:16">
      <c r="P885659" s="199"/>
    </row>
    <row r="885660" spans="16:16">
      <c r="P885660" s="199"/>
    </row>
    <row r="885661" spans="16:16">
      <c r="P885661" s="199"/>
    </row>
    <row r="885662" spans="16:16">
      <c r="P885662" s="199"/>
    </row>
    <row r="885663" spans="16:16">
      <c r="P885663" s="199"/>
    </row>
    <row r="885664" spans="16:16">
      <c r="P885664" s="199"/>
    </row>
    <row r="885665" spans="16:16">
      <c r="P885665" s="199"/>
    </row>
    <row r="885666" spans="16:16">
      <c r="P885666" s="199"/>
    </row>
    <row r="885667" spans="16:16">
      <c r="P885667" s="199"/>
    </row>
    <row r="885668" spans="16:16">
      <c r="P885668" s="199"/>
    </row>
    <row r="885669" spans="16:16">
      <c r="P885669" s="199"/>
    </row>
    <row r="885670" spans="16:16">
      <c r="P885670" s="199"/>
    </row>
    <row r="885671" spans="16:16">
      <c r="P885671" s="442"/>
    </row>
    <row r="885672" spans="16:16">
      <c r="P885672" s="199"/>
    </row>
    <row r="885673" spans="16:16">
      <c r="P885673" s="199"/>
    </row>
    <row r="885674" spans="16:16">
      <c r="P885674" s="199"/>
    </row>
    <row r="885675" spans="16:16">
      <c r="P885675" s="199"/>
    </row>
    <row r="885676" spans="16:16">
      <c r="P885676" s="199"/>
    </row>
    <row r="885677" spans="16:16">
      <c r="P885677" s="199"/>
    </row>
    <row r="885678" spans="16:16">
      <c r="P885678" s="199"/>
    </row>
    <row r="885679" spans="16:16">
      <c r="P885679" s="199"/>
    </row>
    <row r="885680" spans="16:16">
      <c r="P885680" s="199"/>
    </row>
    <row r="885681" spans="16:16">
      <c r="P885681" s="199"/>
    </row>
    <row r="885682" spans="16:16">
      <c r="P885682" s="199"/>
    </row>
    <row r="885683" spans="16:16">
      <c r="P885683" s="199"/>
    </row>
    <row r="885684" spans="16:16">
      <c r="P885684" s="199"/>
    </row>
    <row r="885685" spans="16:16">
      <c r="P885685" s="199"/>
    </row>
    <row r="885686" spans="16:16">
      <c r="P885686" s="199"/>
    </row>
    <row r="885687" spans="16:16">
      <c r="P885687" s="199"/>
    </row>
    <row r="885688" spans="16:16">
      <c r="P885688" s="199"/>
    </row>
    <row r="885689" spans="16:16">
      <c r="P885689" s="442"/>
    </row>
    <row r="885690" spans="16:16">
      <c r="P885690" s="199"/>
    </row>
    <row r="885691" spans="16:16">
      <c r="P885691" s="199"/>
    </row>
    <row r="885692" spans="16:16">
      <c r="P885692" s="199"/>
    </row>
    <row r="885693" spans="16:16">
      <c r="P885693" s="199"/>
    </row>
    <row r="885694" spans="16:16">
      <c r="P885694" s="199"/>
    </row>
    <row r="885695" spans="16:16">
      <c r="P885695" s="199"/>
    </row>
    <row r="885696" spans="16:16">
      <c r="P885696" s="199"/>
    </row>
    <row r="885697" spans="16:16">
      <c r="P885697" s="199"/>
    </row>
    <row r="885698" spans="16:16">
      <c r="P885698" s="199"/>
    </row>
    <row r="885699" spans="16:16">
      <c r="P885699" s="199"/>
    </row>
    <row r="885700" spans="16:16">
      <c r="P885700" s="199"/>
    </row>
    <row r="885701" spans="16:16">
      <c r="P885701" s="199"/>
    </row>
    <row r="885702" spans="16:16">
      <c r="P885702" s="199"/>
    </row>
    <row r="885703" spans="16:16">
      <c r="P885703" s="199"/>
    </row>
    <row r="885704" spans="16:16">
      <c r="P885704" s="199"/>
    </row>
    <row r="885705" spans="16:16">
      <c r="P885705" s="199"/>
    </row>
    <row r="885706" spans="16:16">
      <c r="P885706" s="199"/>
    </row>
    <row r="885707" spans="16:16">
      <c r="P885707" s="442"/>
    </row>
    <row r="885708" spans="16:16">
      <c r="P885708" s="199"/>
    </row>
    <row r="885709" spans="16:16">
      <c r="P885709" s="199"/>
    </row>
    <row r="885710" spans="16:16">
      <c r="P885710" s="199"/>
    </row>
    <row r="885711" spans="16:16">
      <c r="P885711" s="199"/>
    </row>
    <row r="885712" spans="16:16">
      <c r="P885712" s="199"/>
    </row>
    <row r="885713" spans="16:16">
      <c r="P885713" s="199"/>
    </row>
    <row r="885714" spans="16:16">
      <c r="P885714" s="199"/>
    </row>
    <row r="885715" spans="16:16">
      <c r="P885715" s="199"/>
    </row>
    <row r="885716" spans="16:16">
      <c r="P885716" s="199"/>
    </row>
    <row r="885717" spans="16:16">
      <c r="P885717" s="199"/>
    </row>
    <row r="885718" spans="16:16">
      <c r="P885718" s="199"/>
    </row>
    <row r="885719" spans="16:16">
      <c r="P885719" s="199"/>
    </row>
    <row r="885720" spans="16:16">
      <c r="P885720" s="199"/>
    </row>
    <row r="885721" spans="16:16">
      <c r="P885721" s="199"/>
    </row>
    <row r="885722" spans="16:16">
      <c r="P885722" s="199"/>
    </row>
    <row r="885723" spans="16:16">
      <c r="P885723" s="199"/>
    </row>
    <row r="885724" spans="16:16">
      <c r="P885724" s="199"/>
    </row>
    <row r="885725" spans="16:16">
      <c r="P885725" s="442"/>
    </row>
    <row r="885726" spans="16:16">
      <c r="P885726" s="199"/>
    </row>
    <row r="885727" spans="16:16">
      <c r="P885727" s="199"/>
    </row>
    <row r="885728" spans="16:16">
      <c r="P885728" s="199"/>
    </row>
    <row r="885729" spans="16:16">
      <c r="P885729" s="199"/>
    </row>
    <row r="885730" spans="16:16">
      <c r="P885730" s="199"/>
    </row>
    <row r="885731" spans="16:16">
      <c r="P885731" s="199"/>
    </row>
    <row r="885732" spans="16:16">
      <c r="P885732" s="199"/>
    </row>
    <row r="885733" spans="16:16">
      <c r="P885733" s="199"/>
    </row>
    <row r="885734" spans="16:16">
      <c r="P885734" s="199"/>
    </row>
    <row r="885735" spans="16:16">
      <c r="P885735" s="199"/>
    </row>
    <row r="885736" spans="16:16">
      <c r="P885736" s="199"/>
    </row>
    <row r="885737" spans="16:16">
      <c r="P885737" s="199"/>
    </row>
    <row r="885738" spans="16:16">
      <c r="P885738" s="199"/>
    </row>
    <row r="885739" spans="16:16">
      <c r="P885739" s="199"/>
    </row>
    <row r="885740" spans="16:16">
      <c r="P885740" s="199"/>
    </row>
    <row r="885741" spans="16:16">
      <c r="P885741" s="199"/>
    </row>
    <row r="885742" spans="16:16">
      <c r="P885742" s="199"/>
    </row>
    <row r="885743" spans="16:16">
      <c r="P885743" s="442"/>
    </row>
    <row r="885744" spans="16:16">
      <c r="P885744" s="199"/>
    </row>
    <row r="885745" spans="16:16">
      <c r="P885745" s="199"/>
    </row>
    <row r="885746" spans="16:16">
      <c r="P885746" s="199"/>
    </row>
    <row r="885747" spans="16:16">
      <c r="P885747" s="199"/>
    </row>
    <row r="885748" spans="16:16">
      <c r="P885748" s="199"/>
    </row>
    <row r="885749" spans="16:16">
      <c r="P885749" s="199"/>
    </row>
    <row r="885750" spans="16:16">
      <c r="P885750" s="199"/>
    </row>
    <row r="885751" spans="16:16">
      <c r="P885751" s="199"/>
    </row>
    <row r="885752" spans="16:16">
      <c r="P885752" s="199"/>
    </row>
    <row r="885753" spans="16:16">
      <c r="P885753" s="199"/>
    </row>
    <row r="885754" spans="16:16">
      <c r="P885754" s="199"/>
    </row>
    <row r="885755" spans="16:16">
      <c r="P885755" s="199"/>
    </row>
    <row r="885756" spans="16:16">
      <c r="P885756" s="199"/>
    </row>
    <row r="885757" spans="16:16">
      <c r="P885757" s="199"/>
    </row>
    <row r="885758" spans="16:16">
      <c r="P885758" s="199"/>
    </row>
    <row r="885759" spans="16:16">
      <c r="P885759" s="199"/>
    </row>
    <row r="885760" spans="16:16">
      <c r="P885760" s="199"/>
    </row>
    <row r="885761" spans="16:16">
      <c r="P885761" s="442"/>
    </row>
    <row r="885762" spans="16:16">
      <c r="P885762" s="199"/>
    </row>
    <row r="885763" spans="16:16">
      <c r="P885763" s="199"/>
    </row>
    <row r="885764" spans="16:16">
      <c r="P885764" s="199"/>
    </row>
    <row r="885765" spans="16:16">
      <c r="P885765" s="199"/>
    </row>
    <row r="885766" spans="16:16">
      <c r="P885766" s="199"/>
    </row>
    <row r="885767" spans="16:16">
      <c r="P885767" s="199"/>
    </row>
    <row r="885768" spans="16:16">
      <c r="P885768" s="199"/>
    </row>
    <row r="885769" spans="16:16">
      <c r="P885769" s="199"/>
    </row>
    <row r="885770" spans="16:16">
      <c r="P885770" s="199"/>
    </row>
    <row r="885771" spans="16:16">
      <c r="P885771" s="199"/>
    </row>
    <row r="885772" spans="16:16">
      <c r="P885772" s="199"/>
    </row>
    <row r="885773" spans="16:16">
      <c r="P885773" s="199"/>
    </row>
    <row r="885774" spans="16:16">
      <c r="P885774" s="199"/>
    </row>
    <row r="885775" spans="16:16">
      <c r="P885775" s="199"/>
    </row>
    <row r="885776" spans="16:16">
      <c r="P885776" s="199"/>
    </row>
    <row r="885777" spans="16:16">
      <c r="P885777" s="199"/>
    </row>
    <row r="885778" spans="16:16">
      <c r="P885778" s="199"/>
    </row>
    <row r="885779" spans="16:16">
      <c r="P885779" s="442"/>
    </row>
    <row r="885780" spans="16:16">
      <c r="P885780" s="199"/>
    </row>
    <row r="885781" spans="16:16">
      <c r="P885781" s="199"/>
    </row>
    <row r="885782" spans="16:16">
      <c r="P885782" s="199"/>
    </row>
    <row r="885783" spans="16:16">
      <c r="P885783" s="199"/>
    </row>
    <row r="885784" spans="16:16">
      <c r="P885784" s="199"/>
    </row>
    <row r="885785" spans="16:16">
      <c r="P885785" s="199"/>
    </row>
    <row r="885786" spans="16:16">
      <c r="P885786" s="199"/>
    </row>
    <row r="885787" spans="16:16">
      <c r="P885787" s="199"/>
    </row>
    <row r="885788" spans="16:16">
      <c r="P885788" s="199"/>
    </row>
    <row r="885789" spans="16:16">
      <c r="P885789" s="199"/>
    </row>
    <row r="885790" spans="16:16">
      <c r="P885790" s="199"/>
    </row>
    <row r="885791" spans="16:16">
      <c r="P885791" s="199"/>
    </row>
    <row r="885792" spans="16:16">
      <c r="P885792" s="199"/>
    </row>
    <row r="885793" spans="16:16">
      <c r="P885793" s="199"/>
    </row>
    <row r="885794" spans="16:16">
      <c r="P885794" s="199"/>
    </row>
    <row r="885795" spans="16:16">
      <c r="P885795" s="199"/>
    </row>
    <row r="885796" spans="16:16">
      <c r="P885796" s="199"/>
    </row>
    <row r="885797" spans="16:16">
      <c r="P885797" s="442"/>
    </row>
    <row r="885798" spans="16:16">
      <c r="P885798" s="199"/>
    </row>
    <row r="885799" spans="16:16">
      <c r="P885799" s="199"/>
    </row>
    <row r="885800" spans="16:16">
      <c r="P885800" s="199"/>
    </row>
    <row r="885801" spans="16:16">
      <c r="P885801" s="199"/>
    </row>
    <row r="885802" spans="16:16">
      <c r="P885802" s="199"/>
    </row>
    <row r="885803" spans="16:16">
      <c r="P885803" s="199"/>
    </row>
    <row r="885804" spans="16:16">
      <c r="P885804" s="199"/>
    </row>
    <row r="885805" spans="16:16">
      <c r="P885805" s="199"/>
    </row>
    <row r="885806" spans="16:16">
      <c r="P885806" s="199"/>
    </row>
    <row r="885807" spans="16:16">
      <c r="P885807" s="199"/>
    </row>
    <row r="885808" spans="16:16">
      <c r="P885808" s="199"/>
    </row>
    <row r="885809" spans="16:16">
      <c r="P885809" s="199"/>
    </row>
    <row r="885810" spans="16:16">
      <c r="P885810" s="199"/>
    </row>
    <row r="885811" spans="16:16">
      <c r="P885811" s="199"/>
    </row>
    <row r="885812" spans="16:16">
      <c r="P885812" s="199"/>
    </row>
    <row r="885813" spans="16:16">
      <c r="P885813" s="199"/>
    </row>
    <row r="885814" spans="16:16">
      <c r="P885814" s="199"/>
    </row>
    <row r="885815" spans="16:16">
      <c r="P885815" s="442"/>
    </row>
    <row r="885816" spans="16:16">
      <c r="P885816" s="199"/>
    </row>
    <row r="885817" spans="16:16">
      <c r="P885817" s="199"/>
    </row>
    <row r="885818" spans="16:16">
      <c r="P885818" s="199"/>
    </row>
    <row r="885819" spans="16:16">
      <c r="P885819" s="199"/>
    </row>
    <row r="885820" spans="16:16">
      <c r="P885820" s="199"/>
    </row>
    <row r="885821" spans="16:16">
      <c r="P885821" s="199"/>
    </row>
    <row r="885822" spans="16:16">
      <c r="P885822" s="199"/>
    </row>
    <row r="885823" spans="16:16">
      <c r="P885823" s="199"/>
    </row>
    <row r="885824" spans="16:16">
      <c r="P885824" s="199"/>
    </row>
    <row r="885825" spans="16:16">
      <c r="P885825" s="199"/>
    </row>
    <row r="885826" spans="16:16">
      <c r="P885826" s="199"/>
    </row>
    <row r="885827" spans="16:16">
      <c r="P885827" s="199"/>
    </row>
    <row r="885828" spans="16:16">
      <c r="P885828" s="199"/>
    </row>
    <row r="885829" spans="16:16">
      <c r="P885829" s="199"/>
    </row>
    <row r="885830" spans="16:16">
      <c r="P885830" s="199"/>
    </row>
    <row r="885831" spans="16:16">
      <c r="P885831" s="199"/>
    </row>
    <row r="885832" spans="16:16">
      <c r="P885832" s="199"/>
    </row>
    <row r="885833" spans="16:16">
      <c r="P885833" s="442"/>
    </row>
    <row r="885834" spans="16:16">
      <c r="P885834" s="199"/>
    </row>
    <row r="885835" spans="16:16">
      <c r="P885835" s="199"/>
    </row>
    <row r="885836" spans="16:16">
      <c r="P885836" s="199"/>
    </row>
    <row r="885837" spans="16:16">
      <c r="P885837" s="199"/>
    </row>
    <row r="885838" spans="16:16">
      <c r="P885838" s="199"/>
    </row>
    <row r="885839" spans="16:16">
      <c r="P885839" s="199"/>
    </row>
    <row r="885840" spans="16:16">
      <c r="P885840" s="199"/>
    </row>
    <row r="885841" spans="16:16">
      <c r="P885841" s="199"/>
    </row>
    <row r="885842" spans="16:16">
      <c r="P885842" s="199"/>
    </row>
    <row r="885843" spans="16:16">
      <c r="P885843" s="199"/>
    </row>
    <row r="885844" spans="16:16">
      <c r="P885844" s="199"/>
    </row>
    <row r="885845" spans="16:16">
      <c r="P885845" s="199"/>
    </row>
    <row r="885846" spans="16:16">
      <c r="P885846" s="199"/>
    </row>
    <row r="885847" spans="16:16">
      <c r="P885847" s="199"/>
    </row>
    <row r="885848" spans="16:16">
      <c r="P885848" s="199"/>
    </row>
    <row r="885849" spans="16:16">
      <c r="P885849" s="199"/>
    </row>
    <row r="885850" spans="16:16">
      <c r="P885850" s="199"/>
    </row>
    <row r="885851" spans="16:16">
      <c r="P885851" s="442"/>
    </row>
    <row r="885852" spans="16:16">
      <c r="P885852" s="199"/>
    </row>
    <row r="885853" spans="16:16">
      <c r="P885853" s="199"/>
    </row>
    <row r="885854" spans="16:16">
      <c r="P885854" s="199"/>
    </row>
    <row r="885855" spans="16:16">
      <c r="P885855" s="199"/>
    </row>
    <row r="885856" spans="16:16">
      <c r="P885856" s="199"/>
    </row>
    <row r="885857" spans="16:16">
      <c r="P885857" s="199"/>
    </row>
    <row r="885858" spans="16:16">
      <c r="P885858" s="199"/>
    </row>
    <row r="885859" spans="16:16">
      <c r="P885859" s="199"/>
    </row>
    <row r="885860" spans="16:16">
      <c r="P885860" s="199"/>
    </row>
    <row r="885861" spans="16:16">
      <c r="P885861" s="199"/>
    </row>
    <row r="885862" spans="16:16">
      <c r="P885862" s="199"/>
    </row>
    <row r="885863" spans="16:16">
      <c r="P885863" s="199"/>
    </row>
    <row r="885864" spans="16:16">
      <c r="P885864" s="199"/>
    </row>
    <row r="885865" spans="16:16">
      <c r="P885865" s="199"/>
    </row>
    <row r="885866" spans="16:16">
      <c r="P885866" s="199"/>
    </row>
    <row r="885867" spans="16:16">
      <c r="P885867" s="199"/>
    </row>
    <row r="885868" spans="16:16">
      <c r="P885868" s="199"/>
    </row>
    <row r="885869" spans="16:16">
      <c r="P885869" s="442"/>
    </row>
    <row r="885870" spans="16:16">
      <c r="P885870" s="199"/>
    </row>
    <row r="885871" spans="16:16">
      <c r="P885871" s="199"/>
    </row>
    <row r="885872" spans="16:16">
      <c r="P885872" s="199"/>
    </row>
    <row r="885873" spans="16:16">
      <c r="P885873" s="199"/>
    </row>
    <row r="885874" spans="16:16">
      <c r="P885874" s="199"/>
    </row>
    <row r="885875" spans="16:16">
      <c r="P885875" s="199"/>
    </row>
    <row r="885876" spans="16:16">
      <c r="P885876" s="199"/>
    </row>
    <row r="885877" spans="16:16">
      <c r="P885877" s="199"/>
    </row>
    <row r="885878" spans="16:16">
      <c r="P885878" s="199"/>
    </row>
    <row r="885879" spans="16:16">
      <c r="P885879" s="199"/>
    </row>
    <row r="885880" spans="16:16">
      <c r="P885880" s="199"/>
    </row>
    <row r="885881" spans="16:16">
      <c r="P885881" s="199"/>
    </row>
    <row r="885882" spans="16:16">
      <c r="P885882" s="199"/>
    </row>
    <row r="885883" spans="16:16">
      <c r="P885883" s="199"/>
    </row>
    <row r="885884" spans="16:16">
      <c r="P885884" s="199"/>
    </row>
    <row r="885885" spans="16:16">
      <c r="P885885" s="199"/>
    </row>
    <row r="885886" spans="16:16">
      <c r="P885886" s="199"/>
    </row>
    <row r="885887" spans="16:16">
      <c r="P885887" s="442"/>
    </row>
    <row r="885888" spans="16:16">
      <c r="P885888" s="199"/>
    </row>
    <row r="885889" spans="16:16">
      <c r="P885889" s="199"/>
    </row>
    <row r="885890" spans="16:16">
      <c r="P885890" s="199"/>
    </row>
    <row r="885891" spans="16:16">
      <c r="P885891" s="199"/>
    </row>
    <row r="885892" spans="16:16">
      <c r="P885892" s="199"/>
    </row>
    <row r="885893" spans="16:16">
      <c r="P885893" s="199"/>
    </row>
    <row r="885894" spans="16:16">
      <c r="P885894" s="199"/>
    </row>
    <row r="885895" spans="16:16">
      <c r="P885895" s="199"/>
    </row>
    <row r="885896" spans="16:16">
      <c r="P885896" s="199"/>
    </row>
    <row r="885897" spans="16:16">
      <c r="P885897" s="199"/>
    </row>
    <row r="885898" spans="16:16">
      <c r="P885898" s="199"/>
    </row>
    <row r="885899" spans="16:16">
      <c r="P885899" s="199"/>
    </row>
    <row r="885900" spans="16:16">
      <c r="P885900" s="199"/>
    </row>
    <row r="885901" spans="16:16">
      <c r="P885901" s="199"/>
    </row>
    <row r="885902" spans="16:16">
      <c r="P885902" s="199"/>
    </row>
    <row r="885903" spans="16:16">
      <c r="P885903" s="199"/>
    </row>
    <row r="885904" spans="16:16">
      <c r="P885904" s="199"/>
    </row>
    <row r="885905" spans="16:16">
      <c r="P885905" s="442"/>
    </row>
    <row r="885906" spans="16:16">
      <c r="P885906" s="199"/>
    </row>
    <row r="885907" spans="16:16">
      <c r="P885907" s="199"/>
    </row>
    <row r="885908" spans="16:16">
      <c r="P885908" s="199"/>
    </row>
    <row r="885909" spans="16:16">
      <c r="P885909" s="199"/>
    </row>
    <row r="885910" spans="16:16">
      <c r="P885910" s="199"/>
    </row>
    <row r="885911" spans="16:16">
      <c r="P885911" s="199"/>
    </row>
    <row r="885912" spans="16:16">
      <c r="P885912" s="199"/>
    </row>
    <row r="885913" spans="16:16">
      <c r="P885913" s="199"/>
    </row>
    <row r="885914" spans="16:16">
      <c r="P885914" s="199"/>
    </row>
    <row r="885915" spans="16:16">
      <c r="P885915" s="199"/>
    </row>
    <row r="885916" spans="16:16">
      <c r="P885916" s="199"/>
    </row>
    <row r="885917" spans="16:16">
      <c r="P885917" s="199"/>
    </row>
    <row r="885918" spans="16:16">
      <c r="P885918" s="199"/>
    </row>
    <row r="885919" spans="16:16">
      <c r="P885919" s="199"/>
    </row>
    <row r="885920" spans="16:16">
      <c r="P885920" s="199"/>
    </row>
    <row r="885921" spans="16:16">
      <c r="P885921" s="199"/>
    </row>
    <row r="885922" spans="16:16">
      <c r="P885922" s="199"/>
    </row>
    <row r="885923" spans="16:16">
      <c r="P885923" s="442"/>
    </row>
    <row r="885924" spans="16:16">
      <c r="P885924" s="199"/>
    </row>
    <row r="885925" spans="16:16">
      <c r="P885925" s="199"/>
    </row>
    <row r="885926" spans="16:16">
      <c r="P885926" s="199"/>
    </row>
    <row r="885927" spans="16:16">
      <c r="P885927" s="199"/>
    </row>
    <row r="885928" spans="16:16">
      <c r="P885928" s="199"/>
    </row>
    <row r="885929" spans="16:16">
      <c r="P885929" s="199"/>
    </row>
    <row r="885930" spans="16:16">
      <c r="P885930" s="199"/>
    </row>
    <row r="885931" spans="16:16">
      <c r="P885931" s="199"/>
    </row>
    <row r="885932" spans="16:16">
      <c r="P885932" s="199"/>
    </row>
    <row r="885933" spans="16:16">
      <c r="P885933" s="199"/>
    </row>
    <row r="885934" spans="16:16">
      <c r="P885934" s="199"/>
    </row>
    <row r="885935" spans="16:16">
      <c r="P885935" s="199"/>
    </row>
    <row r="885936" spans="16:16">
      <c r="P885936" s="199"/>
    </row>
    <row r="885937" spans="16:16">
      <c r="P885937" s="199"/>
    </row>
    <row r="885938" spans="16:16">
      <c r="P885938" s="199"/>
    </row>
    <row r="885939" spans="16:16">
      <c r="P885939" s="199"/>
    </row>
    <row r="885940" spans="16:16">
      <c r="P885940" s="199"/>
    </row>
    <row r="885941" spans="16:16">
      <c r="P885941" s="442"/>
    </row>
    <row r="885942" spans="16:16">
      <c r="P885942" s="199"/>
    </row>
    <row r="885943" spans="16:16">
      <c r="P885943" s="199"/>
    </row>
    <row r="885944" spans="16:16">
      <c r="P885944" s="199"/>
    </row>
    <row r="885945" spans="16:16">
      <c r="P885945" s="199"/>
    </row>
    <row r="885946" spans="16:16">
      <c r="P885946" s="199"/>
    </row>
    <row r="885947" spans="16:16">
      <c r="P885947" s="199"/>
    </row>
    <row r="885948" spans="16:16">
      <c r="P885948" s="199"/>
    </row>
    <row r="885949" spans="16:16">
      <c r="P885949" s="199"/>
    </row>
    <row r="885950" spans="16:16">
      <c r="P885950" s="199"/>
    </row>
    <row r="885951" spans="16:16">
      <c r="P885951" s="199"/>
    </row>
    <row r="885952" spans="16:16">
      <c r="P885952" s="199"/>
    </row>
    <row r="885953" spans="16:16">
      <c r="P885953" s="199"/>
    </row>
    <row r="885954" spans="16:16">
      <c r="P885954" s="199"/>
    </row>
    <row r="885955" spans="16:16">
      <c r="P885955" s="199"/>
    </row>
    <row r="885956" spans="16:16">
      <c r="P885956" s="199"/>
    </row>
    <row r="885957" spans="16:16">
      <c r="P885957" s="199"/>
    </row>
    <row r="885958" spans="16:16">
      <c r="P885958" s="199"/>
    </row>
    <row r="885959" spans="16:16">
      <c r="P885959" s="442"/>
    </row>
    <row r="885960" spans="16:16">
      <c r="P885960" s="199"/>
    </row>
    <row r="885961" spans="16:16">
      <c r="P885961" s="199"/>
    </row>
    <row r="885962" spans="16:16">
      <c r="P885962" s="199"/>
    </row>
    <row r="885963" spans="16:16">
      <c r="P885963" s="199"/>
    </row>
    <row r="885964" spans="16:16">
      <c r="P885964" s="199"/>
    </row>
    <row r="885965" spans="16:16">
      <c r="P885965" s="199"/>
    </row>
    <row r="885966" spans="16:16">
      <c r="P885966" s="199"/>
    </row>
    <row r="885967" spans="16:16">
      <c r="P885967" s="199"/>
    </row>
    <row r="885968" spans="16:16">
      <c r="P885968" s="199"/>
    </row>
    <row r="885969" spans="16:16">
      <c r="P885969" s="199"/>
    </row>
    <row r="885970" spans="16:16">
      <c r="P885970" s="199"/>
    </row>
    <row r="885971" spans="16:16">
      <c r="P885971" s="199"/>
    </row>
    <row r="885972" spans="16:16">
      <c r="P885972" s="199"/>
    </row>
    <row r="885973" spans="16:16">
      <c r="P885973" s="199"/>
    </row>
    <row r="885974" spans="16:16">
      <c r="P885974" s="199"/>
    </row>
    <row r="885975" spans="16:16">
      <c r="P885975" s="199"/>
    </row>
    <row r="885976" spans="16:16">
      <c r="P885976" s="199"/>
    </row>
    <row r="885977" spans="16:16">
      <c r="P885977" s="442"/>
    </row>
    <row r="885978" spans="16:16">
      <c r="P885978" s="199"/>
    </row>
    <row r="885979" spans="16:16">
      <c r="P885979" s="199"/>
    </row>
    <row r="885980" spans="16:16">
      <c r="P885980" s="199"/>
    </row>
    <row r="885981" spans="16:16">
      <c r="P885981" s="199"/>
    </row>
    <row r="885982" spans="16:16">
      <c r="P885982" s="199"/>
    </row>
    <row r="885983" spans="16:16">
      <c r="P885983" s="199"/>
    </row>
    <row r="885984" spans="16:16">
      <c r="P885984" s="199"/>
    </row>
    <row r="885985" spans="16:16">
      <c r="P885985" s="199"/>
    </row>
    <row r="885986" spans="16:16">
      <c r="P885986" s="199"/>
    </row>
    <row r="885987" spans="16:16">
      <c r="P885987" s="199"/>
    </row>
    <row r="885988" spans="16:16">
      <c r="P885988" s="199"/>
    </row>
    <row r="885989" spans="16:16">
      <c r="P885989" s="199"/>
    </row>
    <row r="885990" spans="16:16">
      <c r="P885990" s="199"/>
    </row>
    <row r="885991" spans="16:16">
      <c r="P885991" s="199"/>
    </row>
    <row r="885992" spans="16:16">
      <c r="P885992" s="199"/>
    </row>
    <row r="885993" spans="16:16">
      <c r="P885993" s="199"/>
    </row>
    <row r="885994" spans="16:16">
      <c r="P885994" s="199"/>
    </row>
    <row r="885995" spans="16:16">
      <c r="P885995" s="442"/>
    </row>
    <row r="885996" spans="16:16">
      <c r="P885996" s="199"/>
    </row>
    <row r="885997" spans="16:16">
      <c r="P885997" s="199"/>
    </row>
    <row r="885998" spans="16:16">
      <c r="P885998" s="199"/>
    </row>
    <row r="885999" spans="16:16">
      <c r="P885999" s="199"/>
    </row>
    <row r="886000" spans="16:16">
      <c r="P886000" s="199"/>
    </row>
    <row r="886001" spans="16:16">
      <c r="P886001" s="199"/>
    </row>
    <row r="886002" spans="16:16">
      <c r="P886002" s="199"/>
    </row>
    <row r="886003" spans="16:16">
      <c r="P886003" s="199"/>
    </row>
    <row r="886004" spans="16:16">
      <c r="P886004" s="199"/>
    </row>
    <row r="886005" spans="16:16">
      <c r="P886005" s="199"/>
    </row>
    <row r="886006" spans="16:16">
      <c r="P886006" s="199"/>
    </row>
    <row r="886007" spans="16:16">
      <c r="P886007" s="199"/>
    </row>
    <row r="886008" spans="16:16">
      <c r="P886008" s="199"/>
    </row>
    <row r="886009" spans="16:16">
      <c r="P886009" s="199"/>
    </row>
    <row r="886010" spans="16:16">
      <c r="P886010" s="199"/>
    </row>
    <row r="886011" spans="16:16">
      <c r="P886011" s="199"/>
    </row>
    <row r="886012" spans="16:16">
      <c r="P886012" s="199"/>
    </row>
    <row r="886013" spans="16:16">
      <c r="P886013" s="442"/>
    </row>
    <row r="886014" spans="16:16">
      <c r="P886014" s="199"/>
    </row>
    <row r="886015" spans="16:16">
      <c r="P886015" s="199"/>
    </row>
    <row r="886016" spans="16:16">
      <c r="P886016" s="199"/>
    </row>
    <row r="886017" spans="16:16">
      <c r="P886017" s="199"/>
    </row>
    <row r="886018" spans="16:16">
      <c r="P886018" s="199"/>
    </row>
    <row r="886019" spans="16:16">
      <c r="P886019" s="199"/>
    </row>
    <row r="886020" spans="16:16">
      <c r="P886020" s="199"/>
    </row>
    <row r="886021" spans="16:16">
      <c r="P886021" s="199"/>
    </row>
    <row r="886022" spans="16:16">
      <c r="P886022" s="199"/>
    </row>
    <row r="886023" spans="16:16">
      <c r="P886023" s="199"/>
    </row>
    <row r="886024" spans="16:16">
      <c r="P886024" s="199"/>
    </row>
    <row r="886025" spans="16:16">
      <c r="P886025" s="199"/>
    </row>
    <row r="886026" spans="16:16">
      <c r="P886026" s="199"/>
    </row>
    <row r="886027" spans="16:16">
      <c r="P886027" s="199"/>
    </row>
    <row r="886028" spans="16:16">
      <c r="P886028" s="199"/>
    </row>
    <row r="886029" spans="16:16">
      <c r="P886029" s="199"/>
    </row>
    <row r="886030" spans="16:16">
      <c r="P886030" s="199"/>
    </row>
    <row r="886031" spans="16:16">
      <c r="P886031" s="442"/>
    </row>
    <row r="886032" spans="16:16">
      <c r="P886032" s="199"/>
    </row>
    <row r="886033" spans="16:16">
      <c r="P886033" s="199"/>
    </row>
    <row r="886034" spans="16:16">
      <c r="P886034" s="199"/>
    </row>
    <row r="886035" spans="16:16">
      <c r="P886035" s="199"/>
    </row>
    <row r="886036" spans="16:16">
      <c r="P886036" s="199"/>
    </row>
    <row r="886037" spans="16:16">
      <c r="P886037" s="199"/>
    </row>
    <row r="886038" spans="16:16">
      <c r="P886038" s="199"/>
    </row>
    <row r="886039" spans="16:16">
      <c r="P886039" s="199"/>
    </row>
    <row r="886040" spans="16:16">
      <c r="P886040" s="199"/>
    </row>
    <row r="886041" spans="16:16">
      <c r="P886041" s="199"/>
    </row>
    <row r="886042" spans="16:16">
      <c r="P886042" s="199"/>
    </row>
    <row r="886043" spans="16:16">
      <c r="P886043" s="199"/>
    </row>
    <row r="886044" spans="16:16">
      <c r="P886044" s="199"/>
    </row>
    <row r="886045" spans="16:16">
      <c r="P886045" s="199"/>
    </row>
    <row r="886046" spans="16:16">
      <c r="P886046" s="199"/>
    </row>
    <row r="886047" spans="16:16">
      <c r="P886047" s="199"/>
    </row>
    <row r="886048" spans="16:16">
      <c r="P886048" s="199"/>
    </row>
    <row r="886049" spans="16:16">
      <c r="P886049" s="442"/>
    </row>
    <row r="886050" spans="16:16">
      <c r="P886050" s="199"/>
    </row>
    <row r="886051" spans="16:16">
      <c r="P886051" s="199"/>
    </row>
    <row r="886052" spans="16:16">
      <c r="P886052" s="199"/>
    </row>
    <row r="886053" spans="16:16">
      <c r="P886053" s="199"/>
    </row>
    <row r="886054" spans="16:16">
      <c r="P886054" s="199"/>
    </row>
    <row r="886055" spans="16:16">
      <c r="P886055" s="199"/>
    </row>
    <row r="886056" spans="16:16">
      <c r="P886056" s="199"/>
    </row>
    <row r="886057" spans="16:16">
      <c r="P886057" s="199"/>
    </row>
    <row r="886058" spans="16:16">
      <c r="P886058" s="199"/>
    </row>
    <row r="886059" spans="16:16">
      <c r="P886059" s="199"/>
    </row>
    <row r="886060" spans="16:16">
      <c r="P886060" s="199"/>
    </row>
    <row r="886061" spans="16:16">
      <c r="P886061" s="199"/>
    </row>
    <row r="886062" spans="16:16">
      <c r="P886062" s="199"/>
    </row>
    <row r="886063" spans="16:16">
      <c r="P886063" s="199"/>
    </row>
    <row r="886064" spans="16:16">
      <c r="P886064" s="199"/>
    </row>
    <row r="886065" spans="16:16">
      <c r="P886065" s="199"/>
    </row>
    <row r="886066" spans="16:16">
      <c r="P886066" s="199"/>
    </row>
    <row r="886067" spans="16:16">
      <c r="P886067" s="442"/>
    </row>
    <row r="886068" spans="16:16">
      <c r="P886068" s="199"/>
    </row>
    <row r="886069" spans="16:16">
      <c r="P886069" s="199"/>
    </row>
    <row r="886070" spans="16:16">
      <c r="P886070" s="199"/>
    </row>
    <row r="886071" spans="16:16">
      <c r="P886071" s="199"/>
    </row>
    <row r="886072" spans="16:16">
      <c r="P886072" s="199"/>
    </row>
    <row r="886073" spans="16:16">
      <c r="P886073" s="199"/>
    </row>
    <row r="886074" spans="16:16">
      <c r="P886074" s="199"/>
    </row>
    <row r="886075" spans="16:16">
      <c r="P886075" s="199"/>
    </row>
    <row r="886076" spans="16:16">
      <c r="P886076" s="199"/>
    </row>
    <row r="886077" spans="16:16">
      <c r="P886077" s="199"/>
    </row>
    <row r="886078" spans="16:16">
      <c r="P886078" s="199"/>
    </row>
    <row r="886079" spans="16:16">
      <c r="P886079" s="199"/>
    </row>
    <row r="886080" spans="16:16">
      <c r="P886080" s="199"/>
    </row>
    <row r="886081" spans="16:16">
      <c r="P886081" s="199"/>
    </row>
    <row r="886082" spans="16:16">
      <c r="P886082" s="199"/>
    </row>
    <row r="886083" spans="16:16">
      <c r="P886083" s="199"/>
    </row>
    <row r="886084" spans="16:16">
      <c r="P886084" s="199"/>
    </row>
    <row r="886085" spans="16:16">
      <c r="P886085" s="442"/>
    </row>
    <row r="886086" spans="16:16">
      <c r="P886086" s="199"/>
    </row>
    <row r="886087" spans="16:16">
      <c r="P886087" s="199"/>
    </row>
    <row r="886088" spans="16:16">
      <c r="P886088" s="199"/>
    </row>
    <row r="886089" spans="16:16">
      <c r="P886089" s="199"/>
    </row>
    <row r="886090" spans="16:16">
      <c r="P886090" s="199"/>
    </row>
    <row r="886091" spans="16:16">
      <c r="P886091" s="199"/>
    </row>
    <row r="886092" spans="16:16">
      <c r="P886092" s="199"/>
    </row>
    <row r="886093" spans="16:16">
      <c r="P886093" s="199"/>
    </row>
    <row r="886094" spans="16:16">
      <c r="P886094" s="199"/>
    </row>
    <row r="886095" spans="16:16">
      <c r="P886095" s="199"/>
    </row>
    <row r="886096" spans="16:16">
      <c r="P886096" s="199"/>
    </row>
    <row r="886097" spans="16:16">
      <c r="P886097" s="199"/>
    </row>
    <row r="886098" spans="16:16">
      <c r="P886098" s="199"/>
    </row>
    <row r="886099" spans="16:16">
      <c r="P886099" s="199"/>
    </row>
    <row r="886100" spans="16:16">
      <c r="P886100" s="199"/>
    </row>
    <row r="886101" spans="16:16">
      <c r="P886101" s="199"/>
    </row>
    <row r="886102" spans="16:16">
      <c r="P886102" s="199"/>
    </row>
    <row r="886103" spans="16:16">
      <c r="P886103" s="442"/>
    </row>
    <row r="886104" spans="16:16">
      <c r="P886104" s="199"/>
    </row>
    <row r="886105" spans="16:16">
      <c r="P886105" s="199"/>
    </row>
    <row r="886106" spans="16:16">
      <c r="P886106" s="199"/>
    </row>
    <row r="886107" spans="16:16">
      <c r="P886107" s="199"/>
    </row>
    <row r="886108" spans="16:16">
      <c r="P886108" s="199"/>
    </row>
    <row r="886109" spans="16:16">
      <c r="P886109" s="199"/>
    </row>
    <row r="886110" spans="16:16">
      <c r="P886110" s="199"/>
    </row>
    <row r="886111" spans="16:16">
      <c r="P886111" s="199"/>
    </row>
    <row r="886112" spans="16:16">
      <c r="P886112" s="199"/>
    </row>
    <row r="886113" spans="16:16">
      <c r="P886113" s="199"/>
    </row>
    <row r="886114" spans="16:16">
      <c r="P886114" s="199"/>
    </row>
    <row r="886115" spans="16:16">
      <c r="P886115" s="199"/>
    </row>
    <row r="886116" spans="16:16">
      <c r="P886116" s="199"/>
    </row>
    <row r="886117" spans="16:16">
      <c r="P886117" s="199"/>
    </row>
    <row r="886118" spans="16:16">
      <c r="P886118" s="199"/>
    </row>
    <row r="886119" spans="16:16">
      <c r="P886119" s="199"/>
    </row>
    <row r="886120" spans="16:16">
      <c r="P886120" s="199"/>
    </row>
    <row r="886121" spans="16:16">
      <c r="P886121" s="442"/>
    </row>
    <row r="886122" spans="16:16">
      <c r="P886122" s="199"/>
    </row>
    <row r="886123" spans="16:16">
      <c r="P886123" s="199"/>
    </row>
    <row r="886124" spans="16:16">
      <c r="P886124" s="199"/>
    </row>
    <row r="886125" spans="16:16">
      <c r="P886125" s="199"/>
    </row>
    <row r="886126" spans="16:16">
      <c r="P886126" s="199"/>
    </row>
    <row r="886127" spans="16:16">
      <c r="P886127" s="199"/>
    </row>
    <row r="886128" spans="16:16">
      <c r="P886128" s="199"/>
    </row>
    <row r="886129" spans="16:16">
      <c r="P886129" s="199"/>
    </row>
    <row r="886130" spans="16:16">
      <c r="P886130" s="199"/>
    </row>
    <row r="886131" spans="16:16">
      <c r="P886131" s="199"/>
    </row>
    <row r="886132" spans="16:16">
      <c r="P886132" s="199"/>
    </row>
    <row r="886133" spans="16:16">
      <c r="P886133" s="199"/>
    </row>
    <row r="886134" spans="16:16">
      <c r="P886134" s="199"/>
    </row>
    <row r="886135" spans="16:16">
      <c r="P886135" s="199"/>
    </row>
    <row r="886136" spans="16:16">
      <c r="P886136" s="199"/>
    </row>
    <row r="886137" spans="16:16">
      <c r="P886137" s="199"/>
    </row>
    <row r="886138" spans="16:16">
      <c r="P886138" s="199"/>
    </row>
    <row r="886139" spans="16:16">
      <c r="P886139" s="442"/>
    </row>
    <row r="886140" spans="16:16">
      <c r="P886140" s="199"/>
    </row>
    <row r="886141" spans="16:16">
      <c r="P886141" s="199"/>
    </row>
    <row r="886142" spans="16:16">
      <c r="P886142" s="199"/>
    </row>
    <row r="886143" spans="16:16">
      <c r="P886143" s="199"/>
    </row>
    <row r="886144" spans="16:16">
      <c r="P886144" s="199"/>
    </row>
    <row r="886145" spans="16:16">
      <c r="P886145" s="199"/>
    </row>
    <row r="886146" spans="16:16">
      <c r="P886146" s="199"/>
    </row>
    <row r="886147" spans="16:16">
      <c r="P886147" s="199"/>
    </row>
    <row r="886148" spans="16:16">
      <c r="P886148" s="199"/>
    </row>
    <row r="886149" spans="16:16">
      <c r="P886149" s="199"/>
    </row>
    <row r="886150" spans="16:16">
      <c r="P886150" s="199"/>
    </row>
    <row r="886151" spans="16:16">
      <c r="P886151" s="199"/>
    </row>
    <row r="886152" spans="16:16">
      <c r="P886152" s="199"/>
    </row>
    <row r="886153" spans="16:16">
      <c r="P886153" s="199"/>
    </row>
    <row r="886154" spans="16:16">
      <c r="P886154" s="199"/>
    </row>
    <row r="886155" spans="16:16">
      <c r="P886155" s="199"/>
    </row>
    <row r="886156" spans="16:16">
      <c r="P886156" s="199"/>
    </row>
    <row r="886157" spans="16:16">
      <c r="P886157" s="442"/>
    </row>
    <row r="886158" spans="16:16">
      <c r="P886158" s="199"/>
    </row>
    <row r="886159" spans="16:16">
      <c r="P886159" s="199"/>
    </row>
    <row r="886160" spans="16:16">
      <c r="P886160" s="199"/>
    </row>
    <row r="886161" spans="16:16">
      <c r="P886161" s="199"/>
    </row>
    <row r="886162" spans="16:16">
      <c r="P886162" s="199"/>
    </row>
    <row r="886163" spans="16:16">
      <c r="P886163" s="199"/>
    </row>
    <row r="886164" spans="16:16">
      <c r="P886164" s="199"/>
    </row>
    <row r="886165" spans="16:16">
      <c r="P886165" s="199"/>
    </row>
    <row r="886166" spans="16:16">
      <c r="P886166" s="199"/>
    </row>
    <row r="886167" spans="16:16">
      <c r="P886167" s="199"/>
    </row>
    <row r="886168" spans="16:16">
      <c r="P886168" s="199"/>
    </row>
    <row r="886169" spans="16:16">
      <c r="P886169" s="199"/>
    </row>
    <row r="886170" spans="16:16">
      <c r="P886170" s="199"/>
    </row>
    <row r="886171" spans="16:16">
      <c r="P886171" s="199"/>
    </row>
    <row r="886172" spans="16:16">
      <c r="P886172" s="199"/>
    </row>
    <row r="886173" spans="16:16">
      <c r="P886173" s="199"/>
    </row>
    <row r="886174" spans="16:16">
      <c r="P886174" s="199"/>
    </row>
    <row r="886175" spans="16:16">
      <c r="P886175" s="442"/>
    </row>
    <row r="886176" spans="16:16">
      <c r="P886176" s="199"/>
    </row>
    <row r="886177" spans="16:16">
      <c r="P886177" s="199"/>
    </row>
    <row r="886178" spans="16:16">
      <c r="P886178" s="199"/>
    </row>
    <row r="886179" spans="16:16">
      <c r="P886179" s="199"/>
    </row>
    <row r="886180" spans="16:16">
      <c r="P886180" s="199"/>
    </row>
    <row r="886181" spans="16:16">
      <c r="P886181" s="199"/>
    </row>
    <row r="886182" spans="16:16">
      <c r="P886182" s="199"/>
    </row>
    <row r="886183" spans="16:16">
      <c r="P886183" s="199"/>
    </row>
    <row r="886184" spans="16:16">
      <c r="P886184" s="199"/>
    </row>
    <row r="886185" spans="16:16">
      <c r="P886185" s="199"/>
    </row>
    <row r="886186" spans="16:16">
      <c r="P886186" s="199"/>
    </row>
    <row r="886187" spans="16:16">
      <c r="P886187" s="199"/>
    </row>
    <row r="886188" spans="16:16">
      <c r="P886188" s="199"/>
    </row>
    <row r="886189" spans="16:16">
      <c r="P886189" s="199"/>
    </row>
    <row r="886190" spans="16:16">
      <c r="P886190" s="199"/>
    </row>
    <row r="886191" spans="16:16">
      <c r="P886191" s="199"/>
    </row>
    <row r="886192" spans="16:16">
      <c r="P886192" s="199"/>
    </row>
    <row r="886193" spans="16:16">
      <c r="P886193" s="442"/>
    </row>
    <row r="886194" spans="16:16">
      <c r="P886194" s="199"/>
    </row>
    <row r="886195" spans="16:16">
      <c r="P886195" s="199"/>
    </row>
    <row r="886196" spans="16:16">
      <c r="P886196" s="199"/>
    </row>
    <row r="886197" spans="16:16">
      <c r="P886197" s="199"/>
    </row>
    <row r="886198" spans="16:16">
      <c r="P886198" s="199"/>
    </row>
    <row r="886199" spans="16:16">
      <c r="P886199" s="199"/>
    </row>
    <row r="886200" spans="16:16">
      <c r="P886200" s="199"/>
    </row>
    <row r="886201" spans="16:16">
      <c r="P886201" s="199"/>
    </row>
    <row r="886202" spans="16:16">
      <c r="P886202" s="199"/>
    </row>
    <row r="886203" spans="16:16">
      <c r="P886203" s="199"/>
    </row>
    <row r="886204" spans="16:16">
      <c r="P886204" s="199"/>
    </row>
    <row r="886205" spans="16:16">
      <c r="P886205" s="199"/>
    </row>
    <row r="886206" spans="16:16">
      <c r="P886206" s="199"/>
    </row>
    <row r="886207" spans="16:16">
      <c r="P886207" s="199"/>
    </row>
    <row r="886208" spans="16:16">
      <c r="P886208" s="199"/>
    </row>
    <row r="886209" spans="16:16">
      <c r="P886209" s="199"/>
    </row>
    <row r="886210" spans="16:16">
      <c r="P886210" s="199"/>
    </row>
    <row r="886211" spans="16:16">
      <c r="P886211" s="442"/>
    </row>
    <row r="886212" spans="16:16">
      <c r="P886212" s="199"/>
    </row>
    <row r="886213" spans="16:16">
      <c r="P886213" s="199"/>
    </row>
    <row r="886214" spans="16:16">
      <c r="P886214" s="199"/>
    </row>
    <row r="886215" spans="16:16">
      <c r="P886215" s="199"/>
    </row>
    <row r="886216" spans="16:16">
      <c r="P886216" s="199"/>
    </row>
    <row r="886217" spans="16:16">
      <c r="P886217" s="199"/>
    </row>
    <row r="886218" spans="16:16">
      <c r="P886218" s="199"/>
    </row>
    <row r="886219" spans="16:16">
      <c r="P886219" s="199"/>
    </row>
    <row r="886220" spans="16:16">
      <c r="P886220" s="199"/>
    </row>
    <row r="886221" spans="16:16">
      <c r="P886221" s="199"/>
    </row>
    <row r="886222" spans="16:16">
      <c r="P886222" s="199"/>
    </row>
    <row r="886223" spans="16:16">
      <c r="P886223" s="199"/>
    </row>
    <row r="886224" spans="16:16">
      <c r="P886224" s="199"/>
    </row>
    <row r="886225" spans="16:16">
      <c r="P886225" s="199"/>
    </row>
    <row r="886226" spans="16:16">
      <c r="P886226" s="199"/>
    </row>
    <row r="886227" spans="16:16">
      <c r="P886227" s="199"/>
    </row>
    <row r="886228" spans="16:16">
      <c r="P886228" s="199"/>
    </row>
    <row r="886229" spans="16:16">
      <c r="P886229" s="442"/>
    </row>
    <row r="886230" spans="16:16">
      <c r="P886230" s="199"/>
    </row>
    <row r="886231" spans="16:16">
      <c r="P886231" s="199"/>
    </row>
    <row r="886232" spans="16:16">
      <c r="P886232" s="199"/>
    </row>
    <row r="886233" spans="16:16">
      <c r="P886233" s="199"/>
    </row>
    <row r="886234" spans="16:16">
      <c r="P886234" s="199"/>
    </row>
    <row r="886235" spans="16:16">
      <c r="P886235" s="199"/>
    </row>
    <row r="886236" spans="16:16">
      <c r="P886236" s="199"/>
    </row>
    <row r="886237" spans="16:16">
      <c r="P886237" s="199"/>
    </row>
    <row r="886238" spans="16:16">
      <c r="P886238" s="199"/>
    </row>
    <row r="886239" spans="16:16">
      <c r="P886239" s="199"/>
    </row>
    <row r="886240" spans="16:16">
      <c r="P886240" s="199"/>
    </row>
    <row r="886241" spans="16:16">
      <c r="P886241" s="199"/>
    </row>
    <row r="886242" spans="16:16">
      <c r="P886242" s="199"/>
    </row>
    <row r="886243" spans="16:16">
      <c r="P886243" s="199"/>
    </row>
    <row r="886244" spans="16:16">
      <c r="P886244" s="199"/>
    </row>
    <row r="886245" spans="16:16">
      <c r="P886245" s="199"/>
    </row>
    <row r="886246" spans="16:16">
      <c r="P886246" s="199"/>
    </row>
    <row r="886247" spans="16:16">
      <c r="P886247" s="442"/>
    </row>
    <row r="886248" spans="16:16">
      <c r="P886248" s="199"/>
    </row>
    <row r="886249" spans="16:16">
      <c r="P886249" s="199"/>
    </row>
    <row r="886250" spans="16:16">
      <c r="P886250" s="199"/>
    </row>
    <row r="886251" spans="16:16">
      <c r="P886251" s="199"/>
    </row>
    <row r="886252" spans="16:16">
      <c r="P886252" s="199"/>
    </row>
    <row r="886253" spans="16:16">
      <c r="P886253" s="199"/>
    </row>
    <row r="886254" spans="16:16">
      <c r="P886254" s="199"/>
    </row>
    <row r="886255" spans="16:16">
      <c r="P886255" s="199"/>
    </row>
    <row r="886256" spans="16:16">
      <c r="P886256" s="199"/>
    </row>
    <row r="886257" spans="16:16">
      <c r="P886257" s="199"/>
    </row>
    <row r="886258" spans="16:16">
      <c r="P886258" s="199"/>
    </row>
    <row r="886259" spans="16:16">
      <c r="P886259" s="199"/>
    </row>
    <row r="886260" spans="16:16">
      <c r="P886260" s="199"/>
    </row>
    <row r="886261" spans="16:16">
      <c r="P886261" s="199"/>
    </row>
    <row r="886262" spans="16:16">
      <c r="P886262" s="199"/>
    </row>
    <row r="886263" spans="16:16">
      <c r="P886263" s="199"/>
    </row>
    <row r="886264" spans="16:16">
      <c r="P886264" s="199"/>
    </row>
    <row r="886265" spans="16:16">
      <c r="P886265" s="442"/>
    </row>
    <row r="886266" spans="16:16">
      <c r="P886266" s="199"/>
    </row>
    <row r="886267" spans="16:16">
      <c r="P886267" s="199"/>
    </row>
    <row r="886268" spans="16:16">
      <c r="P886268" s="199"/>
    </row>
    <row r="886269" spans="16:16">
      <c r="P886269" s="199"/>
    </row>
    <row r="886270" spans="16:16">
      <c r="P886270" s="199"/>
    </row>
    <row r="886271" spans="16:16">
      <c r="P886271" s="199"/>
    </row>
    <row r="886272" spans="16:16">
      <c r="P886272" s="199"/>
    </row>
    <row r="886273" spans="16:16">
      <c r="P886273" s="199"/>
    </row>
    <row r="886274" spans="16:16">
      <c r="P886274" s="199"/>
    </row>
    <row r="886275" spans="16:16">
      <c r="P886275" s="199"/>
    </row>
    <row r="886276" spans="16:16">
      <c r="P886276" s="199"/>
    </row>
    <row r="886277" spans="16:16">
      <c r="P886277" s="199"/>
    </row>
    <row r="886278" spans="16:16">
      <c r="P886278" s="199"/>
    </row>
    <row r="886279" spans="16:16">
      <c r="P886279" s="199"/>
    </row>
    <row r="886280" spans="16:16">
      <c r="P886280" s="199"/>
    </row>
    <row r="886281" spans="16:16">
      <c r="P886281" s="199"/>
    </row>
    <row r="886282" spans="16:16">
      <c r="P886282" s="199"/>
    </row>
    <row r="886283" spans="16:16">
      <c r="P886283" s="442"/>
    </row>
    <row r="886284" spans="16:16">
      <c r="P886284" s="199"/>
    </row>
    <row r="886285" spans="16:16">
      <c r="P886285" s="199"/>
    </row>
    <row r="886286" spans="16:16">
      <c r="P886286" s="199"/>
    </row>
    <row r="886287" spans="16:16">
      <c r="P886287" s="199"/>
    </row>
    <row r="886288" spans="16:16">
      <c r="P886288" s="199"/>
    </row>
    <row r="886289" spans="16:16">
      <c r="P886289" s="199"/>
    </row>
    <row r="886290" spans="16:16">
      <c r="P886290" s="199"/>
    </row>
    <row r="886291" spans="16:16">
      <c r="P886291" s="199"/>
    </row>
    <row r="886292" spans="16:16">
      <c r="P886292" s="199"/>
    </row>
    <row r="886293" spans="16:16">
      <c r="P886293" s="199"/>
    </row>
    <row r="886294" spans="16:16">
      <c r="P886294" s="199"/>
    </row>
    <row r="886295" spans="16:16">
      <c r="P886295" s="199"/>
    </row>
    <row r="886296" spans="16:16">
      <c r="P886296" s="199"/>
    </row>
    <row r="886297" spans="16:16">
      <c r="P886297" s="199"/>
    </row>
    <row r="886298" spans="16:16">
      <c r="P886298" s="199"/>
    </row>
    <row r="886299" spans="16:16">
      <c r="P886299" s="199"/>
    </row>
    <row r="886300" spans="16:16">
      <c r="P886300" s="199"/>
    </row>
    <row r="886301" spans="16:16">
      <c r="P886301" s="442"/>
    </row>
    <row r="886302" spans="16:16">
      <c r="P886302" s="199"/>
    </row>
    <row r="886303" spans="16:16">
      <c r="P886303" s="199"/>
    </row>
    <row r="886304" spans="16:16">
      <c r="P886304" s="199"/>
    </row>
    <row r="886305" spans="16:16">
      <c r="P886305" s="199"/>
    </row>
    <row r="886306" spans="16:16">
      <c r="P886306" s="199"/>
    </row>
    <row r="886307" spans="16:16">
      <c r="P886307" s="199"/>
    </row>
    <row r="886308" spans="16:16">
      <c r="P886308" s="199"/>
    </row>
    <row r="886309" spans="16:16">
      <c r="P886309" s="199"/>
    </row>
    <row r="886310" spans="16:16">
      <c r="P886310" s="199"/>
    </row>
    <row r="886311" spans="16:16">
      <c r="P886311" s="199"/>
    </row>
    <row r="886312" spans="16:16">
      <c r="P886312" s="199"/>
    </row>
    <row r="886313" spans="16:16">
      <c r="P886313" s="199"/>
    </row>
    <row r="886314" spans="16:16">
      <c r="P886314" s="199"/>
    </row>
    <row r="886315" spans="16:16">
      <c r="P886315" s="199"/>
    </row>
    <row r="886316" spans="16:16">
      <c r="P886316" s="199"/>
    </row>
    <row r="886317" spans="16:16">
      <c r="P886317" s="199"/>
    </row>
    <row r="886318" spans="16:16">
      <c r="P886318" s="199"/>
    </row>
    <row r="886319" spans="16:16">
      <c r="P886319" s="442"/>
    </row>
    <row r="886320" spans="16:16">
      <c r="P886320" s="199"/>
    </row>
    <row r="886321" spans="16:16">
      <c r="P886321" s="199"/>
    </row>
    <row r="886322" spans="16:16">
      <c r="P886322" s="199"/>
    </row>
    <row r="886323" spans="16:16">
      <c r="P886323" s="199"/>
    </row>
    <row r="886324" spans="16:16">
      <c r="P886324" s="199"/>
    </row>
    <row r="886325" spans="16:16">
      <c r="P886325" s="199"/>
    </row>
    <row r="886326" spans="16:16">
      <c r="P886326" s="199"/>
    </row>
    <row r="886327" spans="16:16">
      <c r="P886327" s="199"/>
    </row>
    <row r="886328" spans="16:16">
      <c r="P886328" s="199"/>
    </row>
    <row r="886329" spans="16:16">
      <c r="P886329" s="199"/>
    </row>
    <row r="886330" spans="16:16">
      <c r="P886330" s="199"/>
    </row>
    <row r="886331" spans="16:16">
      <c r="P886331" s="199"/>
    </row>
    <row r="886332" spans="16:16">
      <c r="P886332" s="199"/>
    </row>
    <row r="886333" spans="16:16">
      <c r="P886333" s="199"/>
    </row>
    <row r="886334" spans="16:16">
      <c r="P886334" s="199"/>
    </row>
    <row r="886335" spans="16:16">
      <c r="P886335" s="199"/>
    </row>
    <row r="886336" spans="16:16">
      <c r="P886336" s="199"/>
    </row>
    <row r="886337" spans="16:16">
      <c r="P886337" s="442"/>
    </row>
    <row r="886338" spans="16:16">
      <c r="P886338" s="199"/>
    </row>
    <row r="886339" spans="16:16">
      <c r="P886339" s="199"/>
    </row>
    <row r="886340" spans="16:16">
      <c r="P886340" s="199"/>
    </row>
    <row r="886341" spans="16:16">
      <c r="P886341" s="199"/>
    </row>
    <row r="886342" spans="16:16">
      <c r="P886342" s="199"/>
    </row>
    <row r="886343" spans="16:16">
      <c r="P886343" s="199"/>
    </row>
    <row r="886344" spans="16:16">
      <c r="P886344" s="199"/>
    </row>
    <row r="886345" spans="16:16">
      <c r="P886345" s="199"/>
    </row>
    <row r="886346" spans="16:16">
      <c r="P886346" s="199"/>
    </row>
    <row r="886347" spans="16:16">
      <c r="P886347" s="199"/>
    </row>
    <row r="886348" spans="16:16">
      <c r="P886348" s="199"/>
    </row>
    <row r="886349" spans="16:16">
      <c r="P886349" s="199"/>
    </row>
    <row r="886350" spans="16:16">
      <c r="P886350" s="199"/>
    </row>
    <row r="886351" spans="16:16">
      <c r="P886351" s="199"/>
    </row>
    <row r="886352" spans="16:16">
      <c r="P886352" s="199"/>
    </row>
    <row r="886353" spans="16:16">
      <c r="P886353" s="199"/>
    </row>
    <row r="886354" spans="16:16">
      <c r="P886354" s="199"/>
    </row>
    <row r="886355" spans="16:16">
      <c r="P886355" s="442"/>
    </row>
    <row r="886356" spans="16:16">
      <c r="P886356" s="199"/>
    </row>
    <row r="886357" spans="16:16">
      <c r="P886357" s="199"/>
    </row>
    <row r="886358" spans="16:16">
      <c r="P886358" s="199"/>
    </row>
    <row r="886359" spans="16:16">
      <c r="P886359" s="199"/>
    </row>
    <row r="886360" spans="16:16">
      <c r="P886360" s="199"/>
    </row>
    <row r="886361" spans="16:16">
      <c r="P886361" s="199"/>
    </row>
    <row r="886362" spans="16:16">
      <c r="P886362" s="199"/>
    </row>
    <row r="886363" spans="16:16">
      <c r="P886363" s="199"/>
    </row>
    <row r="886364" spans="16:16">
      <c r="P886364" s="199"/>
    </row>
    <row r="886365" spans="16:16">
      <c r="P886365" s="199"/>
    </row>
    <row r="886366" spans="16:16">
      <c r="P886366" s="199"/>
    </row>
    <row r="886367" spans="16:16">
      <c r="P886367" s="199"/>
    </row>
    <row r="886368" spans="16:16">
      <c r="P886368" s="199"/>
    </row>
    <row r="886369" spans="16:16">
      <c r="P886369" s="199"/>
    </row>
    <row r="886370" spans="16:16">
      <c r="P886370" s="199"/>
    </row>
    <row r="886371" spans="16:16">
      <c r="P886371" s="199"/>
    </row>
    <row r="886372" spans="16:16">
      <c r="P886372" s="199"/>
    </row>
    <row r="886373" spans="16:16">
      <c r="P886373" s="442"/>
    </row>
    <row r="886374" spans="16:16">
      <c r="P886374" s="199"/>
    </row>
    <row r="886375" spans="16:16">
      <c r="P886375" s="199"/>
    </row>
    <row r="886376" spans="16:16">
      <c r="P886376" s="199"/>
    </row>
    <row r="886377" spans="16:16">
      <c r="P886377" s="199"/>
    </row>
    <row r="886378" spans="16:16">
      <c r="P886378" s="199"/>
    </row>
    <row r="886379" spans="16:16">
      <c r="P886379" s="199"/>
    </row>
    <row r="886380" spans="16:16">
      <c r="P886380" s="199"/>
    </row>
    <row r="886381" spans="16:16">
      <c r="P886381" s="199"/>
    </row>
    <row r="886382" spans="16:16">
      <c r="P886382" s="199"/>
    </row>
    <row r="886383" spans="16:16">
      <c r="P886383" s="199"/>
    </row>
    <row r="886384" spans="16:16">
      <c r="P886384" s="199"/>
    </row>
    <row r="886385" spans="16:16">
      <c r="P886385" s="199"/>
    </row>
    <row r="886386" spans="16:16">
      <c r="P886386" s="199"/>
    </row>
    <row r="886387" spans="16:16">
      <c r="P886387" s="199"/>
    </row>
    <row r="886388" spans="16:16">
      <c r="P886388" s="199"/>
    </row>
    <row r="886389" spans="16:16">
      <c r="P886389" s="199"/>
    </row>
    <row r="886390" spans="16:16">
      <c r="P886390" s="199"/>
    </row>
    <row r="886391" spans="16:16">
      <c r="P886391" s="442"/>
    </row>
    <row r="886392" spans="16:16">
      <c r="P886392" s="199"/>
    </row>
    <row r="886393" spans="16:16">
      <c r="P886393" s="199"/>
    </row>
    <row r="886394" spans="16:16">
      <c r="P886394" s="199"/>
    </row>
    <row r="886395" spans="16:16">
      <c r="P886395" s="199"/>
    </row>
    <row r="886396" spans="16:16">
      <c r="P886396" s="199"/>
    </row>
    <row r="886397" spans="16:16">
      <c r="P886397" s="199"/>
    </row>
    <row r="886398" spans="16:16">
      <c r="P886398" s="199"/>
    </row>
    <row r="886399" spans="16:16">
      <c r="P886399" s="199"/>
    </row>
    <row r="886400" spans="16:16">
      <c r="P886400" s="199"/>
    </row>
    <row r="886401" spans="16:16">
      <c r="P886401" s="199"/>
    </row>
    <row r="886402" spans="16:16">
      <c r="P886402" s="199"/>
    </row>
    <row r="886403" spans="16:16">
      <c r="P886403" s="199"/>
    </row>
    <row r="886404" spans="16:16">
      <c r="P886404" s="199"/>
    </row>
    <row r="886405" spans="16:16">
      <c r="P886405" s="199"/>
    </row>
    <row r="886406" spans="16:16">
      <c r="P886406" s="199"/>
    </row>
    <row r="886407" spans="16:16">
      <c r="P886407" s="199"/>
    </row>
    <row r="886408" spans="16:16">
      <c r="P886408" s="199"/>
    </row>
    <row r="886409" spans="16:16">
      <c r="P886409" s="442"/>
    </row>
    <row r="886410" spans="16:16">
      <c r="P886410" s="199"/>
    </row>
    <row r="886411" spans="16:16">
      <c r="P886411" s="199"/>
    </row>
    <row r="886412" spans="16:16">
      <c r="P886412" s="199"/>
    </row>
    <row r="886413" spans="16:16">
      <c r="P886413" s="199"/>
    </row>
    <row r="886414" spans="16:16">
      <c r="P886414" s="199"/>
    </row>
    <row r="886415" spans="16:16">
      <c r="P886415" s="199"/>
    </row>
    <row r="886416" spans="16:16">
      <c r="P886416" s="199"/>
    </row>
    <row r="886417" spans="16:16">
      <c r="P886417" s="199"/>
    </row>
    <row r="886418" spans="16:16">
      <c r="P886418" s="199"/>
    </row>
    <row r="886419" spans="16:16">
      <c r="P886419" s="199"/>
    </row>
    <row r="886420" spans="16:16">
      <c r="P886420" s="199"/>
    </row>
    <row r="886421" spans="16:16">
      <c r="P886421" s="199"/>
    </row>
    <row r="886422" spans="16:16">
      <c r="P886422" s="199"/>
    </row>
    <row r="886423" spans="16:16">
      <c r="P886423" s="199"/>
    </row>
    <row r="886424" spans="16:16">
      <c r="P886424" s="199"/>
    </row>
    <row r="886425" spans="16:16">
      <c r="P886425" s="199"/>
    </row>
    <row r="886426" spans="16:16">
      <c r="P886426" s="199"/>
    </row>
    <row r="886427" spans="16:16">
      <c r="P886427" s="442"/>
    </row>
    <row r="886428" spans="16:16">
      <c r="P886428" s="199"/>
    </row>
    <row r="886429" spans="16:16">
      <c r="P886429" s="199"/>
    </row>
    <row r="886430" spans="16:16">
      <c r="P886430" s="199"/>
    </row>
    <row r="886431" spans="16:16">
      <c r="P886431" s="199"/>
    </row>
    <row r="886432" spans="16:16">
      <c r="P886432" s="199"/>
    </row>
    <row r="886433" spans="16:16">
      <c r="P886433" s="199"/>
    </row>
    <row r="886434" spans="16:16">
      <c r="P886434" s="199"/>
    </row>
    <row r="886435" spans="16:16">
      <c r="P886435" s="199"/>
    </row>
    <row r="886436" spans="16:16">
      <c r="P886436" s="199"/>
    </row>
    <row r="886437" spans="16:16">
      <c r="P886437" s="199"/>
    </row>
    <row r="886438" spans="16:16">
      <c r="P886438" s="199"/>
    </row>
    <row r="886439" spans="16:16">
      <c r="P886439" s="199"/>
    </row>
    <row r="886440" spans="16:16">
      <c r="P886440" s="199"/>
    </row>
    <row r="886441" spans="16:16">
      <c r="P886441" s="199"/>
    </row>
    <row r="886442" spans="16:16">
      <c r="P886442" s="199"/>
    </row>
    <row r="886443" spans="16:16">
      <c r="P886443" s="199"/>
    </row>
    <row r="886444" spans="16:16">
      <c r="P886444" s="199"/>
    </row>
    <row r="886445" spans="16:16">
      <c r="P886445" s="442"/>
    </row>
    <row r="886446" spans="16:16">
      <c r="P886446" s="199"/>
    </row>
    <row r="886447" spans="16:16">
      <c r="P886447" s="199"/>
    </row>
    <row r="886448" spans="16:16">
      <c r="P886448" s="199"/>
    </row>
    <row r="886449" spans="16:16">
      <c r="P886449" s="199"/>
    </row>
    <row r="886450" spans="16:16">
      <c r="P886450" s="199"/>
    </row>
    <row r="886451" spans="16:16">
      <c r="P886451" s="199"/>
    </row>
    <row r="886452" spans="16:16">
      <c r="P886452" s="199"/>
    </row>
    <row r="886453" spans="16:16">
      <c r="P886453" s="199"/>
    </row>
    <row r="886454" spans="16:16">
      <c r="P886454" s="199"/>
    </row>
    <row r="886455" spans="16:16">
      <c r="P886455" s="199"/>
    </row>
    <row r="886456" spans="16:16">
      <c r="P886456" s="199"/>
    </row>
    <row r="886457" spans="16:16">
      <c r="P886457" s="199"/>
    </row>
    <row r="886458" spans="16:16">
      <c r="P886458" s="199"/>
    </row>
    <row r="886459" spans="16:16">
      <c r="P886459" s="199"/>
    </row>
    <row r="886460" spans="16:16">
      <c r="P886460" s="199"/>
    </row>
    <row r="886461" spans="16:16">
      <c r="P886461" s="199"/>
    </row>
    <row r="886462" spans="16:16">
      <c r="P886462" s="199"/>
    </row>
    <row r="886463" spans="16:16">
      <c r="P886463" s="442"/>
    </row>
    <row r="886464" spans="16:16">
      <c r="P886464" s="199"/>
    </row>
    <row r="886465" spans="16:16">
      <c r="P886465" s="199"/>
    </row>
    <row r="886466" spans="16:16">
      <c r="P886466" s="199"/>
    </row>
    <row r="886467" spans="16:16">
      <c r="P886467" s="199"/>
    </row>
    <row r="886468" spans="16:16">
      <c r="P886468" s="199"/>
    </row>
    <row r="886469" spans="16:16">
      <c r="P886469" s="199"/>
    </row>
    <row r="886470" spans="16:16">
      <c r="P886470" s="199"/>
    </row>
    <row r="886471" spans="16:16">
      <c r="P886471" s="199"/>
    </row>
    <row r="886472" spans="16:16">
      <c r="P886472" s="199"/>
    </row>
    <row r="886473" spans="16:16">
      <c r="P886473" s="199"/>
    </row>
    <row r="886474" spans="16:16">
      <c r="P886474" s="199"/>
    </row>
    <row r="886475" spans="16:16">
      <c r="P886475" s="199"/>
    </row>
    <row r="886476" spans="16:16">
      <c r="P886476" s="199"/>
    </row>
    <row r="886477" spans="16:16">
      <c r="P886477" s="199"/>
    </row>
    <row r="886478" spans="16:16">
      <c r="P886478" s="199"/>
    </row>
    <row r="886479" spans="16:16">
      <c r="P886479" s="199"/>
    </row>
    <row r="886480" spans="16:16">
      <c r="P886480" s="199"/>
    </row>
    <row r="886481" spans="16:16">
      <c r="P886481" s="442"/>
    </row>
    <row r="886482" spans="16:16">
      <c r="P886482" s="199"/>
    </row>
    <row r="886483" spans="16:16">
      <c r="P886483" s="199"/>
    </row>
    <row r="886484" spans="16:16">
      <c r="P886484" s="199"/>
    </row>
    <row r="886485" spans="16:16">
      <c r="P886485" s="199"/>
    </row>
    <row r="886486" spans="16:16">
      <c r="P886486" s="199"/>
    </row>
    <row r="886487" spans="16:16">
      <c r="P886487" s="199"/>
    </row>
    <row r="886488" spans="16:16">
      <c r="P886488" s="199"/>
    </row>
    <row r="886489" spans="16:16">
      <c r="P886489" s="199"/>
    </row>
    <row r="886490" spans="16:16">
      <c r="P886490" s="199"/>
    </row>
    <row r="886491" spans="16:16">
      <c r="P886491" s="199"/>
    </row>
    <row r="886492" spans="16:16">
      <c r="P886492" s="199"/>
    </row>
    <row r="886493" spans="16:16">
      <c r="P886493" s="199"/>
    </row>
    <row r="886494" spans="16:16">
      <c r="P886494" s="199"/>
    </row>
    <row r="886495" spans="16:16">
      <c r="P886495" s="199"/>
    </row>
    <row r="886496" spans="16:16">
      <c r="P886496" s="199"/>
    </row>
    <row r="886497" spans="16:16">
      <c r="P886497" s="199"/>
    </row>
    <row r="886498" spans="16:16">
      <c r="P886498" s="199"/>
    </row>
    <row r="886499" spans="16:16">
      <c r="P886499" s="442"/>
    </row>
    <row r="886500" spans="16:16">
      <c r="P886500" s="199"/>
    </row>
    <row r="886501" spans="16:16">
      <c r="P886501" s="199"/>
    </row>
    <row r="886502" spans="16:16">
      <c r="P886502" s="199"/>
    </row>
    <row r="886503" spans="16:16">
      <c r="P886503" s="199"/>
    </row>
    <row r="886504" spans="16:16">
      <c r="P886504" s="199"/>
    </row>
    <row r="886505" spans="16:16">
      <c r="P886505" s="199"/>
    </row>
    <row r="886506" spans="16:16">
      <c r="P886506" s="199"/>
    </row>
    <row r="886507" spans="16:16">
      <c r="P886507" s="199"/>
    </row>
    <row r="886508" spans="16:16">
      <c r="P886508" s="199"/>
    </row>
    <row r="886509" spans="16:16">
      <c r="P886509" s="199"/>
    </row>
    <row r="886510" spans="16:16">
      <c r="P886510" s="199"/>
    </row>
    <row r="886511" spans="16:16">
      <c r="P886511" s="199"/>
    </row>
    <row r="886512" spans="16:16">
      <c r="P886512" s="199"/>
    </row>
    <row r="886513" spans="16:16">
      <c r="P886513" s="199"/>
    </row>
    <row r="886514" spans="16:16">
      <c r="P886514" s="199"/>
    </row>
    <row r="886515" spans="16:16">
      <c r="P886515" s="199"/>
    </row>
    <row r="886516" spans="16:16">
      <c r="P886516" s="199"/>
    </row>
    <row r="886517" spans="16:16">
      <c r="P886517" s="442"/>
    </row>
    <row r="886518" spans="16:16">
      <c r="P886518" s="199"/>
    </row>
    <row r="886519" spans="16:16">
      <c r="P886519" s="199"/>
    </row>
    <row r="886520" spans="16:16">
      <c r="P886520" s="199"/>
    </row>
    <row r="886521" spans="16:16">
      <c r="P886521" s="199"/>
    </row>
    <row r="886522" spans="16:16">
      <c r="P886522" s="199"/>
    </row>
    <row r="886523" spans="16:16">
      <c r="P886523" s="199"/>
    </row>
    <row r="886524" spans="16:16">
      <c r="P886524" s="199"/>
    </row>
    <row r="886525" spans="16:16">
      <c r="P886525" s="199"/>
    </row>
    <row r="886526" spans="16:16">
      <c r="P886526" s="199"/>
    </row>
    <row r="886527" spans="16:16">
      <c r="P886527" s="199"/>
    </row>
    <row r="886528" spans="16:16">
      <c r="P886528" s="199"/>
    </row>
    <row r="886529" spans="16:16">
      <c r="P886529" s="199"/>
    </row>
    <row r="886530" spans="16:16">
      <c r="P886530" s="199"/>
    </row>
    <row r="886531" spans="16:16">
      <c r="P886531" s="199"/>
    </row>
    <row r="886532" spans="16:16">
      <c r="P886532" s="199"/>
    </row>
    <row r="886533" spans="16:16">
      <c r="P886533" s="199"/>
    </row>
    <row r="886534" spans="16:16">
      <c r="P886534" s="199"/>
    </row>
    <row r="886535" spans="16:16">
      <c r="P886535" s="442"/>
    </row>
    <row r="886536" spans="16:16">
      <c r="P886536" s="199"/>
    </row>
    <row r="886537" spans="16:16">
      <c r="P886537" s="199"/>
    </row>
    <row r="886538" spans="16:16">
      <c r="P886538" s="199"/>
    </row>
    <row r="886539" spans="16:16">
      <c r="P886539" s="199"/>
    </row>
    <row r="886540" spans="16:16">
      <c r="P886540" s="199"/>
    </row>
    <row r="886541" spans="16:16">
      <c r="P886541" s="199"/>
    </row>
    <row r="886542" spans="16:16">
      <c r="P886542" s="199"/>
    </row>
    <row r="886543" spans="16:16">
      <c r="P886543" s="199"/>
    </row>
    <row r="886544" spans="16:16">
      <c r="P886544" s="199"/>
    </row>
    <row r="886545" spans="16:16">
      <c r="P886545" s="199"/>
    </row>
    <row r="886546" spans="16:16">
      <c r="P886546" s="199"/>
    </row>
    <row r="886547" spans="16:16">
      <c r="P886547" s="199"/>
    </row>
    <row r="886548" spans="16:16">
      <c r="P886548" s="199"/>
    </row>
    <row r="886549" spans="16:16">
      <c r="P886549" s="199"/>
    </row>
    <row r="886550" spans="16:16">
      <c r="P886550" s="199"/>
    </row>
    <row r="886551" spans="16:16">
      <c r="P886551" s="199"/>
    </row>
    <row r="886552" spans="16:16">
      <c r="P886552" s="199"/>
    </row>
    <row r="886553" spans="16:16">
      <c r="P886553" s="442"/>
    </row>
    <row r="886554" spans="16:16">
      <c r="P886554" s="199"/>
    </row>
    <row r="886555" spans="16:16">
      <c r="P886555" s="199"/>
    </row>
    <row r="886556" spans="16:16">
      <c r="P886556" s="199"/>
    </row>
    <row r="886557" spans="16:16">
      <c r="P886557" s="199"/>
    </row>
    <row r="886558" spans="16:16">
      <c r="P886558" s="199"/>
    </row>
    <row r="886559" spans="16:16">
      <c r="P886559" s="199"/>
    </row>
    <row r="886560" spans="16:16">
      <c r="P886560" s="199"/>
    </row>
    <row r="886561" spans="16:16">
      <c r="P886561" s="199"/>
    </row>
    <row r="886562" spans="16:16">
      <c r="P886562" s="199"/>
    </row>
    <row r="886563" spans="16:16">
      <c r="P886563" s="199"/>
    </row>
    <row r="886564" spans="16:16">
      <c r="P886564" s="199"/>
    </row>
    <row r="886565" spans="16:16">
      <c r="P886565" s="199"/>
    </row>
    <row r="886566" spans="16:16">
      <c r="P886566" s="199"/>
    </row>
    <row r="886567" spans="16:16">
      <c r="P886567" s="199"/>
    </row>
    <row r="886568" spans="16:16">
      <c r="P886568" s="199"/>
    </row>
    <row r="886569" spans="16:16">
      <c r="P886569" s="199"/>
    </row>
    <row r="886570" spans="16:16">
      <c r="P886570" s="199"/>
    </row>
    <row r="886571" spans="16:16">
      <c r="P886571" s="442"/>
    </row>
    <row r="886572" spans="16:16">
      <c r="P886572" s="199"/>
    </row>
    <row r="886573" spans="16:16">
      <c r="P886573" s="199"/>
    </row>
    <row r="886574" spans="16:16">
      <c r="P886574" s="199"/>
    </row>
    <row r="886575" spans="16:16">
      <c r="P886575" s="199"/>
    </row>
    <row r="886576" spans="16:16">
      <c r="P886576" s="199"/>
    </row>
    <row r="886577" spans="16:16">
      <c r="P886577" s="199"/>
    </row>
    <row r="886578" spans="16:16">
      <c r="P886578" s="199"/>
    </row>
    <row r="886579" spans="16:16">
      <c r="P886579" s="199"/>
    </row>
    <row r="886580" spans="16:16">
      <c r="P886580" s="199"/>
    </row>
    <row r="886581" spans="16:16">
      <c r="P886581" s="199"/>
    </row>
    <row r="886582" spans="16:16">
      <c r="P886582" s="199"/>
    </row>
    <row r="886583" spans="16:16">
      <c r="P886583" s="199"/>
    </row>
    <row r="886584" spans="16:16">
      <c r="P886584" s="199"/>
    </row>
    <row r="886585" spans="16:16">
      <c r="P886585" s="199"/>
    </row>
    <row r="886586" spans="16:16">
      <c r="P886586" s="199"/>
    </row>
    <row r="886587" spans="16:16">
      <c r="P886587" s="199"/>
    </row>
    <row r="886588" spans="16:16">
      <c r="P886588" s="199"/>
    </row>
    <row r="886589" spans="16:16">
      <c r="P886589" s="442"/>
    </row>
    <row r="886590" spans="16:16">
      <c r="P886590" s="199"/>
    </row>
    <row r="886591" spans="16:16">
      <c r="P886591" s="199"/>
    </row>
    <row r="886592" spans="16:16">
      <c r="P886592" s="199"/>
    </row>
    <row r="886593" spans="16:16">
      <c r="P886593" s="199"/>
    </row>
    <row r="886594" spans="16:16">
      <c r="P886594" s="199"/>
    </row>
    <row r="886595" spans="16:16">
      <c r="P886595" s="199"/>
    </row>
    <row r="886596" spans="16:16">
      <c r="P886596" s="199"/>
    </row>
    <row r="886597" spans="16:16">
      <c r="P886597" s="199"/>
    </row>
    <row r="886598" spans="16:16">
      <c r="P886598" s="199"/>
    </row>
    <row r="886599" spans="16:16">
      <c r="P886599" s="199"/>
    </row>
    <row r="886600" spans="16:16">
      <c r="P886600" s="199"/>
    </row>
    <row r="886601" spans="16:16">
      <c r="P886601" s="199"/>
    </row>
    <row r="886602" spans="16:16">
      <c r="P886602" s="199"/>
    </row>
    <row r="886603" spans="16:16">
      <c r="P886603" s="199"/>
    </row>
    <row r="886604" spans="16:16">
      <c r="P886604" s="199"/>
    </row>
    <row r="886605" spans="16:16">
      <c r="P886605" s="199"/>
    </row>
    <row r="886606" spans="16:16">
      <c r="P886606" s="199"/>
    </row>
    <row r="886607" spans="16:16">
      <c r="P886607" s="442"/>
    </row>
    <row r="886608" spans="16:16">
      <c r="P886608" s="199"/>
    </row>
    <row r="886609" spans="16:16">
      <c r="P886609" s="199"/>
    </row>
    <row r="886610" spans="16:16">
      <c r="P886610" s="199"/>
    </row>
    <row r="886611" spans="16:16">
      <c r="P886611" s="199"/>
    </row>
    <row r="886612" spans="16:16">
      <c r="P886612" s="199"/>
    </row>
    <row r="886613" spans="16:16">
      <c r="P886613" s="199"/>
    </row>
    <row r="886614" spans="16:16">
      <c r="P886614" s="199"/>
    </row>
    <row r="886615" spans="16:16">
      <c r="P886615" s="199"/>
    </row>
    <row r="886616" spans="16:16">
      <c r="P886616" s="199"/>
    </row>
    <row r="886617" spans="16:16">
      <c r="P886617" s="199"/>
    </row>
    <row r="886618" spans="16:16">
      <c r="P886618" s="199"/>
    </row>
    <row r="886619" spans="16:16">
      <c r="P886619" s="199"/>
    </row>
    <row r="886620" spans="16:16">
      <c r="P886620" s="199"/>
    </row>
    <row r="886621" spans="16:16">
      <c r="P886621" s="199"/>
    </row>
    <row r="886622" spans="16:16">
      <c r="P886622" s="199"/>
    </row>
    <row r="886623" spans="16:16">
      <c r="P886623" s="199"/>
    </row>
    <row r="886624" spans="16:16">
      <c r="P886624" s="199"/>
    </row>
    <row r="886625" spans="16:16">
      <c r="P886625" s="442"/>
    </row>
    <row r="886626" spans="16:16">
      <c r="P886626" s="199"/>
    </row>
    <row r="886627" spans="16:16">
      <c r="P886627" s="199"/>
    </row>
    <row r="886628" spans="16:16">
      <c r="P886628" s="199"/>
    </row>
    <row r="886629" spans="16:16">
      <c r="P886629" s="199"/>
    </row>
    <row r="886630" spans="16:16">
      <c r="P886630" s="199"/>
    </row>
    <row r="886631" spans="16:16">
      <c r="P886631" s="199"/>
    </row>
    <row r="886632" spans="16:16">
      <c r="P886632" s="199"/>
    </row>
    <row r="886633" spans="16:16">
      <c r="P886633" s="199"/>
    </row>
    <row r="886634" spans="16:16">
      <c r="P886634" s="199"/>
    </row>
    <row r="886635" spans="16:16">
      <c r="P886635" s="199"/>
    </row>
    <row r="886636" spans="16:16">
      <c r="P886636" s="199"/>
    </row>
    <row r="886637" spans="16:16">
      <c r="P886637" s="199"/>
    </row>
    <row r="886638" spans="16:16">
      <c r="P886638" s="199"/>
    </row>
    <row r="886639" spans="16:16">
      <c r="P886639" s="199"/>
    </row>
    <row r="886640" spans="16:16">
      <c r="P886640" s="199"/>
    </row>
    <row r="886641" spans="16:16">
      <c r="P886641" s="199"/>
    </row>
    <row r="886642" spans="16:16">
      <c r="P886642" s="199"/>
    </row>
    <row r="886643" spans="16:16">
      <c r="P886643" s="442"/>
    </row>
    <row r="886644" spans="16:16">
      <c r="P886644" s="199"/>
    </row>
    <row r="886645" spans="16:16">
      <c r="P886645" s="199"/>
    </row>
    <row r="886646" spans="16:16">
      <c r="P886646" s="199"/>
    </row>
    <row r="886647" spans="16:16">
      <c r="P886647" s="199"/>
    </row>
    <row r="886648" spans="16:16">
      <c r="P886648" s="199"/>
    </row>
    <row r="886649" spans="16:16">
      <c r="P886649" s="199"/>
    </row>
    <row r="886650" spans="16:16">
      <c r="P886650" s="199"/>
    </row>
    <row r="886651" spans="16:16">
      <c r="P886651" s="199"/>
    </row>
    <row r="886652" spans="16:16">
      <c r="P886652" s="199"/>
    </row>
    <row r="886653" spans="16:16">
      <c r="P886653" s="199"/>
    </row>
    <row r="886654" spans="16:16">
      <c r="P886654" s="199"/>
    </row>
    <row r="886655" spans="16:16">
      <c r="P886655" s="199"/>
    </row>
    <row r="886656" spans="16:16">
      <c r="P886656" s="199"/>
    </row>
    <row r="886657" spans="16:16">
      <c r="P886657" s="199"/>
    </row>
    <row r="886658" spans="16:16">
      <c r="P886658" s="199"/>
    </row>
    <row r="886659" spans="16:16">
      <c r="P886659" s="199"/>
    </row>
    <row r="886660" spans="16:16">
      <c r="P886660" s="199"/>
    </row>
    <row r="886661" spans="16:16">
      <c r="P886661" s="442"/>
    </row>
    <row r="886662" spans="16:16">
      <c r="P886662" s="199"/>
    </row>
    <row r="886663" spans="16:16">
      <c r="P886663" s="199"/>
    </row>
    <row r="886664" spans="16:16">
      <c r="P886664" s="199"/>
    </row>
    <row r="886665" spans="16:16">
      <c r="P886665" s="199"/>
    </row>
    <row r="886666" spans="16:16">
      <c r="P886666" s="199"/>
    </row>
    <row r="886667" spans="16:16">
      <c r="P886667" s="199"/>
    </row>
    <row r="886668" spans="16:16">
      <c r="P886668" s="199"/>
    </row>
    <row r="886669" spans="16:16">
      <c r="P886669" s="199"/>
    </row>
    <row r="886670" spans="16:16">
      <c r="P886670" s="199"/>
    </row>
    <row r="886671" spans="16:16">
      <c r="P886671" s="199"/>
    </row>
    <row r="886672" spans="16:16">
      <c r="P886672" s="199"/>
    </row>
    <row r="886673" spans="16:16">
      <c r="P886673" s="199"/>
    </row>
    <row r="886674" spans="16:16">
      <c r="P886674" s="199"/>
    </row>
    <row r="886675" spans="16:16">
      <c r="P886675" s="199"/>
    </row>
    <row r="886676" spans="16:16">
      <c r="P886676" s="199"/>
    </row>
    <row r="886677" spans="16:16">
      <c r="P886677" s="199"/>
    </row>
    <row r="886678" spans="16:16">
      <c r="P886678" s="199"/>
    </row>
    <row r="886679" spans="16:16">
      <c r="P886679" s="442"/>
    </row>
    <row r="886680" spans="16:16">
      <c r="P886680" s="199"/>
    </row>
    <row r="886681" spans="16:16">
      <c r="P886681" s="199"/>
    </row>
    <row r="886682" spans="16:16">
      <c r="P886682" s="199"/>
    </row>
    <row r="886683" spans="16:16">
      <c r="P886683" s="199"/>
    </row>
    <row r="886684" spans="16:16">
      <c r="P886684" s="199"/>
    </row>
    <row r="886685" spans="16:16">
      <c r="P886685" s="199"/>
    </row>
    <row r="886686" spans="16:16">
      <c r="P886686" s="199"/>
    </row>
    <row r="886687" spans="16:16">
      <c r="P886687" s="199"/>
    </row>
    <row r="886688" spans="16:16">
      <c r="P886688" s="199"/>
    </row>
    <row r="886689" spans="16:16">
      <c r="P886689" s="199"/>
    </row>
    <row r="886690" spans="16:16">
      <c r="P886690" s="199"/>
    </row>
    <row r="886691" spans="16:16">
      <c r="P886691" s="199"/>
    </row>
    <row r="886692" spans="16:16">
      <c r="P886692" s="199"/>
    </row>
    <row r="886693" spans="16:16">
      <c r="P886693" s="199"/>
    </row>
    <row r="886694" spans="16:16">
      <c r="P886694" s="199"/>
    </row>
    <row r="886695" spans="16:16">
      <c r="P886695" s="199"/>
    </row>
    <row r="886696" spans="16:16">
      <c r="P886696" s="199"/>
    </row>
    <row r="886697" spans="16:16">
      <c r="P886697" s="442"/>
    </row>
    <row r="886698" spans="16:16">
      <c r="P886698" s="199"/>
    </row>
    <row r="886699" spans="16:16">
      <c r="P886699" s="199"/>
    </row>
    <row r="886700" spans="16:16">
      <c r="P886700" s="199"/>
    </row>
    <row r="886701" spans="16:16">
      <c r="P886701" s="199"/>
    </row>
    <row r="886702" spans="16:16">
      <c r="P886702" s="199"/>
    </row>
    <row r="886703" spans="16:16">
      <c r="P886703" s="199"/>
    </row>
    <row r="886704" spans="16:16">
      <c r="P886704" s="199"/>
    </row>
    <row r="886705" spans="16:16">
      <c r="P886705" s="199"/>
    </row>
    <row r="886706" spans="16:16">
      <c r="P886706" s="199"/>
    </row>
    <row r="886707" spans="16:16">
      <c r="P886707" s="199"/>
    </row>
    <row r="886708" spans="16:16">
      <c r="P886708" s="199"/>
    </row>
    <row r="886709" spans="16:16">
      <c r="P886709" s="199"/>
    </row>
    <row r="886710" spans="16:16">
      <c r="P886710" s="199"/>
    </row>
    <row r="886711" spans="16:16">
      <c r="P886711" s="199"/>
    </row>
    <row r="886712" spans="16:16">
      <c r="P886712" s="199"/>
    </row>
    <row r="886713" spans="16:16">
      <c r="P886713" s="199"/>
    </row>
    <row r="886714" spans="16:16">
      <c r="P886714" s="199"/>
    </row>
    <row r="886715" spans="16:16">
      <c r="P886715" s="442"/>
    </row>
    <row r="886716" spans="16:16">
      <c r="P886716" s="199"/>
    </row>
    <row r="886717" spans="16:16">
      <c r="P886717" s="199"/>
    </row>
    <row r="886718" spans="16:16">
      <c r="P886718" s="199"/>
    </row>
    <row r="886719" spans="16:16">
      <c r="P886719" s="199"/>
    </row>
    <row r="886720" spans="16:16">
      <c r="P886720" s="199"/>
    </row>
    <row r="886721" spans="16:16">
      <c r="P886721" s="199"/>
    </row>
    <row r="886722" spans="16:16">
      <c r="P886722" s="199"/>
    </row>
    <row r="886723" spans="16:16">
      <c r="P886723" s="199"/>
    </row>
    <row r="886724" spans="16:16">
      <c r="P886724" s="199"/>
    </row>
    <row r="886725" spans="16:16">
      <c r="P886725" s="199"/>
    </row>
    <row r="886726" spans="16:16">
      <c r="P886726" s="199"/>
    </row>
    <row r="886727" spans="16:16">
      <c r="P886727" s="199"/>
    </row>
    <row r="886728" spans="16:16">
      <c r="P886728" s="199"/>
    </row>
    <row r="886729" spans="16:16">
      <c r="P886729" s="199"/>
    </row>
    <row r="886730" spans="16:16">
      <c r="P886730" s="199"/>
    </row>
    <row r="886731" spans="16:16">
      <c r="P886731" s="199"/>
    </row>
    <row r="886732" spans="16:16">
      <c r="P886732" s="199"/>
    </row>
    <row r="886733" spans="16:16">
      <c r="P886733" s="442"/>
    </row>
    <row r="886734" spans="16:16">
      <c r="P886734" s="199"/>
    </row>
    <row r="886735" spans="16:16">
      <c r="P886735" s="199"/>
    </row>
    <row r="886736" spans="16:16">
      <c r="P886736" s="199"/>
    </row>
    <row r="886737" spans="16:16">
      <c r="P886737" s="199"/>
    </row>
    <row r="886738" spans="16:16">
      <c r="P886738" s="199"/>
    </row>
    <row r="886739" spans="16:16">
      <c r="P886739" s="199"/>
    </row>
    <row r="886740" spans="16:16">
      <c r="P886740" s="199"/>
    </row>
    <row r="886741" spans="16:16">
      <c r="P886741" s="199"/>
    </row>
    <row r="886742" spans="16:16">
      <c r="P886742" s="199"/>
    </row>
    <row r="886743" spans="16:16">
      <c r="P886743" s="199"/>
    </row>
    <row r="886744" spans="16:16">
      <c r="P886744" s="199"/>
    </row>
    <row r="886745" spans="16:16">
      <c r="P886745" s="199"/>
    </row>
    <row r="886746" spans="16:16">
      <c r="P886746" s="199"/>
    </row>
    <row r="886747" spans="16:16">
      <c r="P886747" s="199"/>
    </row>
    <row r="886748" spans="16:16">
      <c r="P886748" s="199"/>
    </row>
    <row r="886749" spans="16:16">
      <c r="P886749" s="199"/>
    </row>
    <row r="886750" spans="16:16">
      <c r="P886750" s="199"/>
    </row>
    <row r="886751" spans="16:16">
      <c r="P886751" s="442"/>
    </row>
    <row r="886752" spans="16:16">
      <c r="P886752" s="199"/>
    </row>
    <row r="886753" spans="16:16">
      <c r="P886753" s="199"/>
    </row>
    <row r="886754" spans="16:16">
      <c r="P886754" s="199"/>
    </row>
    <row r="886755" spans="16:16">
      <c r="P886755" s="199"/>
    </row>
    <row r="886756" spans="16:16">
      <c r="P886756" s="199"/>
    </row>
    <row r="886757" spans="16:16">
      <c r="P886757" s="199"/>
    </row>
    <row r="886758" spans="16:16">
      <c r="P886758" s="199"/>
    </row>
    <row r="886759" spans="16:16">
      <c r="P886759" s="199"/>
    </row>
    <row r="886760" spans="16:16">
      <c r="P886760" s="199"/>
    </row>
    <row r="886761" spans="16:16">
      <c r="P886761" s="199"/>
    </row>
    <row r="886762" spans="16:16">
      <c r="P886762" s="199"/>
    </row>
    <row r="886763" spans="16:16">
      <c r="P886763" s="199"/>
    </row>
    <row r="886764" spans="16:16">
      <c r="P886764" s="199"/>
    </row>
    <row r="886765" spans="16:16">
      <c r="P886765" s="199"/>
    </row>
    <row r="886766" spans="16:16">
      <c r="P886766" s="199"/>
    </row>
    <row r="886767" spans="16:16">
      <c r="P886767" s="199"/>
    </row>
    <row r="886768" spans="16:16">
      <c r="P886768" s="199"/>
    </row>
    <row r="886769" spans="16:16">
      <c r="P886769" s="442"/>
    </row>
    <row r="886770" spans="16:16">
      <c r="P886770" s="199"/>
    </row>
    <row r="886771" spans="16:16">
      <c r="P886771" s="199"/>
    </row>
    <row r="886772" spans="16:16">
      <c r="P886772" s="199"/>
    </row>
    <row r="886773" spans="16:16">
      <c r="P886773" s="199"/>
    </row>
    <row r="886774" spans="16:16">
      <c r="P886774" s="199"/>
    </row>
    <row r="886775" spans="16:16">
      <c r="P886775" s="199"/>
    </row>
    <row r="886776" spans="16:16">
      <c r="P886776" s="199"/>
    </row>
    <row r="886777" spans="16:16">
      <c r="P886777" s="199"/>
    </row>
    <row r="886778" spans="16:16">
      <c r="P886778" s="199"/>
    </row>
    <row r="886779" spans="16:16">
      <c r="P886779" s="199"/>
    </row>
    <row r="886780" spans="16:16">
      <c r="P886780" s="199"/>
    </row>
    <row r="886781" spans="16:16">
      <c r="P886781" s="199"/>
    </row>
    <row r="886782" spans="16:16">
      <c r="P886782" s="199"/>
    </row>
    <row r="886783" spans="16:16">
      <c r="P886783" s="199"/>
    </row>
    <row r="886784" spans="16:16">
      <c r="P886784" s="199"/>
    </row>
    <row r="886785" spans="16:16">
      <c r="P886785" s="199"/>
    </row>
    <row r="886786" spans="16:16">
      <c r="P886786" s="199"/>
    </row>
    <row r="886787" spans="16:16">
      <c r="P886787" s="442"/>
    </row>
    <row r="886788" spans="16:16">
      <c r="P886788" s="199"/>
    </row>
    <row r="886789" spans="16:16">
      <c r="P886789" s="199"/>
    </row>
    <row r="886790" spans="16:16">
      <c r="P886790" s="199"/>
    </row>
    <row r="886791" spans="16:16">
      <c r="P886791" s="199"/>
    </row>
    <row r="886792" spans="16:16">
      <c r="P886792" s="199"/>
    </row>
    <row r="886793" spans="16:16">
      <c r="P886793" s="199"/>
    </row>
    <row r="886794" spans="16:16">
      <c r="P886794" s="199"/>
    </row>
    <row r="886795" spans="16:16">
      <c r="P886795" s="199"/>
    </row>
    <row r="886796" spans="16:16">
      <c r="P886796" s="199"/>
    </row>
    <row r="886797" spans="16:16">
      <c r="P886797" s="199"/>
    </row>
    <row r="886798" spans="16:16">
      <c r="P886798" s="199"/>
    </row>
    <row r="886799" spans="16:16">
      <c r="P886799" s="199"/>
    </row>
    <row r="886800" spans="16:16">
      <c r="P886800" s="199"/>
    </row>
    <row r="886801" spans="16:16">
      <c r="P886801" s="199"/>
    </row>
    <row r="886802" spans="16:16">
      <c r="P886802" s="199"/>
    </row>
    <row r="886803" spans="16:16">
      <c r="P886803" s="199"/>
    </row>
    <row r="886804" spans="16:16">
      <c r="P886804" s="199"/>
    </row>
    <row r="886805" spans="16:16">
      <c r="P886805" s="442"/>
    </row>
    <row r="886806" spans="16:16">
      <c r="P886806" s="199"/>
    </row>
    <row r="886807" spans="16:16">
      <c r="P886807" s="199"/>
    </row>
    <row r="886808" spans="16:16">
      <c r="P886808" s="199"/>
    </row>
    <row r="886809" spans="16:16">
      <c r="P886809" s="199"/>
    </row>
    <row r="886810" spans="16:16">
      <c r="P886810" s="199"/>
    </row>
    <row r="886811" spans="16:16">
      <c r="P886811" s="199"/>
    </row>
    <row r="886812" spans="16:16">
      <c r="P886812" s="199"/>
    </row>
    <row r="886813" spans="16:16">
      <c r="P886813" s="199"/>
    </row>
    <row r="886814" spans="16:16">
      <c r="P886814" s="199"/>
    </row>
    <row r="886815" spans="16:16">
      <c r="P886815" s="199"/>
    </row>
    <row r="886816" spans="16:16">
      <c r="P886816" s="199"/>
    </row>
    <row r="886817" spans="16:16">
      <c r="P886817" s="199"/>
    </row>
    <row r="886818" spans="16:16">
      <c r="P886818" s="199"/>
    </row>
    <row r="886819" spans="16:16">
      <c r="P886819" s="199"/>
    </row>
    <row r="886820" spans="16:16">
      <c r="P886820" s="199"/>
    </row>
    <row r="886821" spans="16:16">
      <c r="P886821" s="199"/>
    </row>
    <row r="886822" spans="16:16">
      <c r="P886822" s="199"/>
    </row>
    <row r="886823" spans="16:16">
      <c r="P886823" s="442"/>
    </row>
    <row r="886824" spans="16:16">
      <c r="P886824" s="199"/>
    </row>
    <row r="886825" spans="16:16">
      <c r="P886825" s="199"/>
    </row>
    <row r="886826" spans="16:16">
      <c r="P886826" s="199"/>
    </row>
    <row r="886827" spans="16:16">
      <c r="P886827" s="199"/>
    </row>
    <row r="886828" spans="16:16">
      <c r="P886828" s="199"/>
    </row>
    <row r="886829" spans="16:16">
      <c r="P886829" s="199"/>
    </row>
    <row r="886830" spans="16:16">
      <c r="P886830" s="199"/>
    </row>
    <row r="886831" spans="16:16">
      <c r="P886831" s="199"/>
    </row>
    <row r="886832" spans="16:16">
      <c r="P886832" s="199"/>
    </row>
    <row r="886833" spans="16:16">
      <c r="P886833" s="199"/>
    </row>
    <row r="886834" spans="16:16">
      <c r="P886834" s="199"/>
    </row>
    <row r="886835" spans="16:16">
      <c r="P886835" s="199"/>
    </row>
    <row r="886836" spans="16:16">
      <c r="P886836" s="199"/>
    </row>
    <row r="886837" spans="16:16">
      <c r="P886837" s="199"/>
    </row>
    <row r="886838" spans="16:16">
      <c r="P886838" s="199"/>
    </row>
    <row r="886839" spans="16:16">
      <c r="P886839" s="199"/>
    </row>
    <row r="886840" spans="16:16">
      <c r="P886840" s="199"/>
    </row>
    <row r="886841" spans="16:16">
      <c r="P886841" s="442"/>
    </row>
    <row r="886842" spans="16:16">
      <c r="P886842" s="199"/>
    </row>
    <row r="886843" spans="16:16">
      <c r="P886843" s="199"/>
    </row>
    <row r="886844" spans="16:16">
      <c r="P886844" s="199"/>
    </row>
    <row r="886845" spans="16:16">
      <c r="P886845" s="199"/>
    </row>
    <row r="886846" spans="16:16">
      <c r="P886846" s="199"/>
    </row>
    <row r="886847" spans="16:16">
      <c r="P886847" s="199"/>
    </row>
    <row r="886848" spans="16:16">
      <c r="P886848" s="199"/>
    </row>
    <row r="886849" spans="16:16">
      <c r="P886849" s="199"/>
    </row>
    <row r="886850" spans="16:16">
      <c r="P886850" s="199"/>
    </row>
    <row r="886851" spans="16:16">
      <c r="P886851" s="199"/>
    </row>
    <row r="886852" spans="16:16">
      <c r="P886852" s="199"/>
    </row>
    <row r="886853" spans="16:16">
      <c r="P886853" s="199"/>
    </row>
    <row r="886854" spans="16:16">
      <c r="P886854" s="199"/>
    </row>
    <row r="886855" spans="16:16">
      <c r="P886855" s="199"/>
    </row>
    <row r="886856" spans="16:16">
      <c r="P886856" s="199"/>
    </row>
    <row r="886857" spans="16:16">
      <c r="P886857" s="199"/>
    </row>
    <row r="886858" spans="16:16">
      <c r="P886858" s="199"/>
    </row>
    <row r="886859" spans="16:16">
      <c r="P886859" s="442"/>
    </row>
    <row r="886860" spans="16:16">
      <c r="P886860" s="199"/>
    </row>
    <row r="886861" spans="16:16">
      <c r="P886861" s="199"/>
    </row>
    <row r="886862" spans="16:16">
      <c r="P886862" s="199"/>
    </row>
    <row r="886863" spans="16:16">
      <c r="P886863" s="199"/>
    </row>
    <row r="886864" spans="16:16">
      <c r="P886864" s="199"/>
    </row>
    <row r="886865" spans="16:16">
      <c r="P886865" s="199"/>
    </row>
    <row r="886866" spans="16:16">
      <c r="P886866" s="199"/>
    </row>
    <row r="886867" spans="16:16">
      <c r="P886867" s="199"/>
    </row>
    <row r="886868" spans="16:16">
      <c r="P886868" s="199"/>
    </row>
    <row r="886869" spans="16:16">
      <c r="P886869" s="199"/>
    </row>
    <row r="886870" spans="16:16">
      <c r="P886870" s="199"/>
    </row>
    <row r="886871" spans="16:16">
      <c r="P886871" s="199"/>
    </row>
    <row r="886872" spans="16:16">
      <c r="P886872" s="199"/>
    </row>
    <row r="886873" spans="16:16">
      <c r="P886873" s="199"/>
    </row>
    <row r="886874" spans="16:16">
      <c r="P886874" s="199"/>
    </row>
    <row r="886875" spans="16:16">
      <c r="P886875" s="199"/>
    </row>
    <row r="886876" spans="16:16">
      <c r="P886876" s="199"/>
    </row>
    <row r="886877" spans="16:16">
      <c r="P886877" s="442"/>
    </row>
    <row r="886878" spans="16:16">
      <c r="P886878" s="199"/>
    </row>
    <row r="886879" spans="16:16">
      <c r="P886879" s="199"/>
    </row>
    <row r="886880" spans="16:16">
      <c r="P886880" s="199"/>
    </row>
    <row r="886881" spans="16:16">
      <c r="P886881" s="199"/>
    </row>
    <row r="886882" spans="16:16">
      <c r="P886882" s="199"/>
    </row>
    <row r="886883" spans="16:16">
      <c r="P886883" s="199"/>
    </row>
    <row r="886884" spans="16:16">
      <c r="P886884" s="199"/>
    </row>
    <row r="886885" spans="16:16">
      <c r="P886885" s="199"/>
    </row>
    <row r="886886" spans="16:16">
      <c r="P886886" s="199"/>
    </row>
    <row r="886887" spans="16:16">
      <c r="P886887" s="199"/>
    </row>
    <row r="886888" spans="16:16">
      <c r="P886888" s="199"/>
    </row>
    <row r="886889" spans="16:16">
      <c r="P886889" s="199"/>
    </row>
    <row r="886890" spans="16:16">
      <c r="P886890" s="199"/>
    </row>
    <row r="886891" spans="16:16">
      <c r="P886891" s="199"/>
    </row>
    <row r="886892" spans="16:16">
      <c r="P886892" s="199"/>
    </row>
    <row r="886893" spans="16:16">
      <c r="P886893" s="199"/>
    </row>
    <row r="886894" spans="16:16">
      <c r="P886894" s="199"/>
    </row>
    <row r="886895" spans="16:16">
      <c r="P886895" s="442"/>
    </row>
    <row r="886896" spans="16:16">
      <c r="P886896" s="199"/>
    </row>
    <row r="886897" spans="16:16">
      <c r="P886897" s="199"/>
    </row>
    <row r="886898" spans="16:16">
      <c r="P886898" s="199"/>
    </row>
    <row r="886899" spans="16:16">
      <c r="P886899" s="199"/>
    </row>
    <row r="886900" spans="16:16">
      <c r="P886900" s="199"/>
    </row>
    <row r="886901" spans="16:16">
      <c r="P886901" s="199"/>
    </row>
    <row r="886902" spans="16:16">
      <c r="P886902" s="199"/>
    </row>
    <row r="886903" spans="16:16">
      <c r="P886903" s="199"/>
    </row>
    <row r="886904" spans="16:16">
      <c r="P886904" s="199"/>
    </row>
    <row r="886905" spans="16:16">
      <c r="P886905" s="199"/>
    </row>
    <row r="886906" spans="16:16">
      <c r="P886906" s="199"/>
    </row>
    <row r="886907" spans="16:16">
      <c r="P886907" s="199"/>
    </row>
    <row r="886908" spans="16:16">
      <c r="P886908" s="199"/>
    </row>
    <row r="886909" spans="16:16">
      <c r="P886909" s="199"/>
    </row>
    <row r="886910" spans="16:16">
      <c r="P886910" s="199"/>
    </row>
    <row r="886911" spans="16:16">
      <c r="P886911" s="199"/>
    </row>
    <row r="886912" spans="16:16">
      <c r="P886912" s="199"/>
    </row>
    <row r="886913" spans="16:16">
      <c r="P886913" s="442"/>
    </row>
    <row r="886914" spans="16:16">
      <c r="P886914" s="199"/>
    </row>
    <row r="886915" spans="16:16">
      <c r="P886915" s="199"/>
    </row>
    <row r="886916" spans="16:16">
      <c r="P886916" s="199"/>
    </row>
    <row r="886917" spans="16:16">
      <c r="P886917" s="199"/>
    </row>
    <row r="886918" spans="16:16">
      <c r="P886918" s="199"/>
    </row>
    <row r="886919" spans="16:16">
      <c r="P886919" s="199"/>
    </row>
    <row r="886920" spans="16:16">
      <c r="P886920" s="199"/>
    </row>
    <row r="886921" spans="16:16">
      <c r="P886921" s="199"/>
    </row>
    <row r="886922" spans="16:16">
      <c r="P886922" s="199"/>
    </row>
    <row r="886923" spans="16:16">
      <c r="P886923" s="199"/>
    </row>
    <row r="886924" spans="16:16">
      <c r="P886924" s="199"/>
    </row>
    <row r="886925" spans="16:16">
      <c r="P886925" s="199"/>
    </row>
    <row r="886926" spans="16:16">
      <c r="P886926" s="199"/>
    </row>
    <row r="886927" spans="16:16">
      <c r="P886927" s="199"/>
    </row>
    <row r="886928" spans="16:16">
      <c r="P886928" s="199"/>
    </row>
    <row r="886929" spans="16:16">
      <c r="P886929" s="199"/>
    </row>
    <row r="886930" spans="16:16">
      <c r="P886930" s="199"/>
    </row>
    <row r="886931" spans="16:16">
      <c r="P886931" s="442"/>
    </row>
    <row r="886932" spans="16:16">
      <c r="P886932" s="199"/>
    </row>
    <row r="886933" spans="16:16">
      <c r="P886933" s="199"/>
    </row>
    <row r="886934" spans="16:16">
      <c r="P886934" s="199"/>
    </row>
    <row r="886935" spans="16:16">
      <c r="P886935" s="199"/>
    </row>
    <row r="886936" spans="16:16">
      <c r="P886936" s="199"/>
    </row>
    <row r="886937" spans="16:16">
      <c r="P886937" s="199"/>
    </row>
    <row r="886938" spans="16:16">
      <c r="P886938" s="199"/>
    </row>
    <row r="886939" spans="16:16">
      <c r="P886939" s="199"/>
    </row>
    <row r="886940" spans="16:16">
      <c r="P886940" s="199"/>
    </row>
    <row r="886941" spans="16:16">
      <c r="P886941" s="199"/>
    </row>
    <row r="886942" spans="16:16">
      <c r="P886942" s="199"/>
    </row>
    <row r="886943" spans="16:16">
      <c r="P886943" s="199"/>
    </row>
    <row r="886944" spans="16:16">
      <c r="P886944" s="199"/>
    </row>
    <row r="886945" spans="16:16">
      <c r="P886945" s="199"/>
    </row>
    <row r="886946" spans="16:16">
      <c r="P886946" s="199"/>
    </row>
    <row r="886947" spans="16:16">
      <c r="P886947" s="199"/>
    </row>
    <row r="886948" spans="16:16">
      <c r="P886948" s="199"/>
    </row>
    <row r="886949" spans="16:16">
      <c r="P886949" s="442"/>
    </row>
    <row r="886950" spans="16:16">
      <c r="P886950" s="199"/>
    </row>
    <row r="886951" spans="16:16">
      <c r="P886951" s="199"/>
    </row>
    <row r="886952" spans="16:16">
      <c r="P886952" s="199"/>
    </row>
    <row r="886953" spans="16:16">
      <c r="P886953" s="199"/>
    </row>
    <row r="886954" spans="16:16">
      <c r="P886954" s="199"/>
    </row>
    <row r="886955" spans="16:16">
      <c r="P886955" s="199"/>
    </row>
    <row r="886956" spans="16:16">
      <c r="P886956" s="199"/>
    </row>
    <row r="886957" spans="16:16">
      <c r="P886957" s="199"/>
    </row>
    <row r="886958" spans="16:16">
      <c r="P886958" s="199"/>
    </row>
    <row r="886959" spans="16:16">
      <c r="P886959" s="199"/>
    </row>
    <row r="886960" spans="16:16">
      <c r="P886960" s="199"/>
    </row>
    <row r="886961" spans="16:16">
      <c r="P886961" s="199"/>
    </row>
    <row r="886962" spans="16:16">
      <c r="P886962" s="199"/>
    </row>
    <row r="886963" spans="16:16">
      <c r="P886963" s="199"/>
    </row>
    <row r="886964" spans="16:16">
      <c r="P886964" s="199"/>
    </row>
    <row r="886965" spans="16:16">
      <c r="P886965" s="199"/>
    </row>
    <row r="886966" spans="16:16">
      <c r="P886966" s="199"/>
    </row>
    <row r="886967" spans="16:16">
      <c r="P886967" s="442"/>
    </row>
    <row r="886968" spans="16:16">
      <c r="P886968" s="199"/>
    </row>
    <row r="886969" spans="16:16">
      <c r="P886969" s="199"/>
    </row>
    <row r="886970" spans="16:16">
      <c r="P886970" s="199"/>
    </row>
    <row r="886971" spans="16:16">
      <c r="P886971" s="199"/>
    </row>
    <row r="886972" spans="16:16">
      <c r="P886972" s="199"/>
    </row>
    <row r="886973" spans="16:16">
      <c r="P886973" s="199"/>
    </row>
    <row r="886974" spans="16:16">
      <c r="P886974" s="199"/>
    </row>
    <row r="886975" spans="16:16">
      <c r="P886975" s="199"/>
    </row>
    <row r="886976" spans="16:16">
      <c r="P886976" s="199"/>
    </row>
    <row r="886977" spans="16:16">
      <c r="P886977" s="199"/>
    </row>
    <row r="886978" spans="16:16">
      <c r="P886978" s="199"/>
    </row>
    <row r="886979" spans="16:16">
      <c r="P886979" s="199"/>
    </row>
    <row r="886980" spans="16:16">
      <c r="P886980" s="199"/>
    </row>
    <row r="886981" spans="16:16">
      <c r="P886981" s="199"/>
    </row>
    <row r="886982" spans="16:16">
      <c r="P886982" s="199"/>
    </row>
    <row r="886983" spans="16:16">
      <c r="P886983" s="199"/>
    </row>
    <row r="886984" spans="16:16">
      <c r="P886984" s="199"/>
    </row>
    <row r="886985" spans="16:16">
      <c r="P886985" s="442"/>
    </row>
    <row r="886986" spans="16:16">
      <c r="P886986" s="199"/>
    </row>
    <row r="886987" spans="16:16">
      <c r="P886987" s="199"/>
    </row>
    <row r="886988" spans="16:16">
      <c r="P886988" s="199"/>
    </row>
    <row r="886989" spans="16:16">
      <c r="P886989" s="199"/>
    </row>
    <row r="886990" spans="16:16">
      <c r="P886990" s="199"/>
    </row>
    <row r="886991" spans="16:16">
      <c r="P886991" s="199"/>
    </row>
    <row r="886992" spans="16:16">
      <c r="P886992" s="199"/>
    </row>
    <row r="886993" spans="16:16">
      <c r="P886993" s="199"/>
    </row>
    <row r="886994" spans="16:16">
      <c r="P886994" s="199"/>
    </row>
    <row r="886995" spans="16:16">
      <c r="P886995" s="199"/>
    </row>
    <row r="886996" spans="16:16">
      <c r="P886996" s="199"/>
    </row>
    <row r="886997" spans="16:16">
      <c r="P886997" s="199"/>
    </row>
    <row r="886998" spans="16:16">
      <c r="P886998" s="199"/>
    </row>
    <row r="886999" spans="16:16">
      <c r="P886999" s="199"/>
    </row>
    <row r="887000" spans="16:16">
      <c r="P887000" s="199"/>
    </row>
    <row r="887001" spans="16:16">
      <c r="P887001" s="199"/>
    </row>
    <row r="887002" spans="16:16">
      <c r="P887002" s="199"/>
    </row>
    <row r="887003" spans="16:16">
      <c r="P887003" s="442"/>
    </row>
    <row r="887004" spans="16:16">
      <c r="P887004" s="199"/>
    </row>
    <row r="887005" spans="16:16">
      <c r="P887005" s="199"/>
    </row>
    <row r="887006" spans="16:16">
      <c r="P887006" s="199"/>
    </row>
    <row r="887007" spans="16:16">
      <c r="P887007" s="199"/>
    </row>
    <row r="887008" spans="16:16">
      <c r="P887008" s="199"/>
    </row>
    <row r="887009" spans="16:16">
      <c r="P887009" s="199"/>
    </row>
    <row r="887010" spans="16:16">
      <c r="P887010" s="199"/>
    </row>
    <row r="887011" spans="16:16">
      <c r="P887011" s="199"/>
    </row>
    <row r="887012" spans="16:16">
      <c r="P887012" s="199"/>
    </row>
    <row r="887013" spans="16:16">
      <c r="P887013" s="199"/>
    </row>
    <row r="887014" spans="16:16">
      <c r="P887014" s="199"/>
    </row>
    <row r="887015" spans="16:16">
      <c r="P887015" s="199"/>
    </row>
    <row r="887016" spans="16:16">
      <c r="P887016" s="199"/>
    </row>
    <row r="887017" spans="16:16">
      <c r="P887017" s="199"/>
    </row>
    <row r="887018" spans="16:16">
      <c r="P887018" s="199"/>
    </row>
    <row r="887019" spans="16:16">
      <c r="P887019" s="199"/>
    </row>
    <row r="887020" spans="16:16">
      <c r="P887020" s="199"/>
    </row>
    <row r="887021" spans="16:16">
      <c r="P887021" s="442"/>
    </row>
    <row r="887022" spans="16:16">
      <c r="P887022" s="199"/>
    </row>
    <row r="887023" spans="16:16">
      <c r="P887023" s="199"/>
    </row>
    <row r="887024" spans="16:16">
      <c r="P887024" s="199"/>
    </row>
    <row r="887025" spans="16:16">
      <c r="P887025" s="199"/>
    </row>
    <row r="887026" spans="16:16">
      <c r="P887026" s="199"/>
    </row>
    <row r="887027" spans="16:16">
      <c r="P887027" s="199"/>
    </row>
    <row r="887028" spans="16:16">
      <c r="P887028" s="199"/>
    </row>
    <row r="887029" spans="16:16">
      <c r="P887029" s="199"/>
    </row>
    <row r="887030" spans="16:16">
      <c r="P887030" s="199"/>
    </row>
    <row r="887031" spans="16:16">
      <c r="P887031" s="199"/>
    </row>
    <row r="887032" spans="16:16">
      <c r="P887032" s="199"/>
    </row>
    <row r="887033" spans="16:16">
      <c r="P887033" s="199"/>
    </row>
    <row r="887034" spans="16:16">
      <c r="P887034" s="199"/>
    </row>
    <row r="887035" spans="16:16">
      <c r="P887035" s="199"/>
    </row>
    <row r="887036" spans="16:16">
      <c r="P887036" s="199"/>
    </row>
    <row r="887037" spans="16:16">
      <c r="P887037" s="199"/>
    </row>
    <row r="887038" spans="16:16">
      <c r="P887038" s="199"/>
    </row>
    <row r="887039" spans="16:16">
      <c r="P887039" s="442"/>
    </row>
    <row r="887040" spans="16:16">
      <c r="P887040" s="199"/>
    </row>
    <row r="887041" spans="16:16">
      <c r="P887041" s="199"/>
    </row>
    <row r="887042" spans="16:16">
      <c r="P887042" s="199"/>
    </row>
    <row r="887043" spans="16:16">
      <c r="P887043" s="199"/>
    </row>
    <row r="887044" spans="16:16">
      <c r="P887044" s="199"/>
    </row>
    <row r="887045" spans="16:16">
      <c r="P887045" s="199"/>
    </row>
    <row r="887046" spans="16:16">
      <c r="P887046" s="199"/>
    </row>
    <row r="887047" spans="16:16">
      <c r="P887047" s="199"/>
    </row>
    <row r="887048" spans="16:16">
      <c r="P887048" s="199"/>
    </row>
    <row r="887049" spans="16:16">
      <c r="P887049" s="199"/>
    </row>
    <row r="887050" spans="16:16">
      <c r="P887050" s="199"/>
    </row>
    <row r="887051" spans="16:16">
      <c r="P887051" s="199"/>
    </row>
    <row r="887052" spans="16:16">
      <c r="P887052" s="199"/>
    </row>
    <row r="887053" spans="16:16">
      <c r="P887053" s="199"/>
    </row>
    <row r="887054" spans="16:16">
      <c r="P887054" s="199"/>
    </row>
    <row r="887055" spans="16:16">
      <c r="P887055" s="199"/>
    </row>
    <row r="887056" spans="16:16">
      <c r="P887056" s="199"/>
    </row>
    <row r="887057" spans="16:16">
      <c r="P887057" s="442"/>
    </row>
    <row r="887058" spans="16:16">
      <c r="P887058" s="199"/>
    </row>
    <row r="887059" spans="16:16">
      <c r="P887059" s="199"/>
    </row>
    <row r="887060" spans="16:16">
      <c r="P887060" s="199"/>
    </row>
    <row r="887061" spans="16:16">
      <c r="P887061" s="199"/>
    </row>
    <row r="887062" spans="16:16">
      <c r="P887062" s="199"/>
    </row>
    <row r="887063" spans="16:16">
      <c r="P887063" s="199"/>
    </row>
    <row r="887064" spans="16:16">
      <c r="P887064" s="199"/>
    </row>
    <row r="887065" spans="16:16">
      <c r="P887065" s="199"/>
    </row>
    <row r="887066" spans="16:16">
      <c r="P887066" s="199"/>
    </row>
    <row r="887067" spans="16:16">
      <c r="P887067" s="199"/>
    </row>
    <row r="887068" spans="16:16">
      <c r="P887068" s="199"/>
    </row>
    <row r="887069" spans="16:16">
      <c r="P887069" s="199"/>
    </row>
    <row r="887070" spans="16:16">
      <c r="P887070" s="199"/>
    </row>
    <row r="887071" spans="16:16">
      <c r="P887071" s="199"/>
    </row>
    <row r="887072" spans="16:16">
      <c r="P887072" s="199"/>
    </row>
    <row r="887073" spans="16:16">
      <c r="P887073" s="199"/>
    </row>
    <row r="887074" spans="16:16">
      <c r="P887074" s="199"/>
    </row>
    <row r="887075" spans="16:16">
      <c r="P887075" s="442"/>
    </row>
    <row r="887076" spans="16:16">
      <c r="P887076" s="199"/>
    </row>
    <row r="887077" spans="16:16">
      <c r="P887077" s="199"/>
    </row>
    <row r="887078" spans="16:16">
      <c r="P887078" s="199"/>
    </row>
    <row r="887079" spans="16:16">
      <c r="P887079" s="199"/>
    </row>
    <row r="887080" spans="16:16">
      <c r="P887080" s="199"/>
    </row>
    <row r="887081" spans="16:16">
      <c r="P887081" s="199"/>
    </row>
    <row r="887082" spans="16:16">
      <c r="P887082" s="199"/>
    </row>
    <row r="887083" spans="16:16">
      <c r="P887083" s="199"/>
    </row>
    <row r="887084" spans="16:16">
      <c r="P887084" s="199"/>
    </row>
    <row r="887085" spans="16:16">
      <c r="P887085" s="199"/>
    </row>
    <row r="887086" spans="16:16">
      <c r="P887086" s="199"/>
    </row>
    <row r="887087" spans="16:16">
      <c r="P887087" s="199"/>
    </row>
    <row r="887088" spans="16:16">
      <c r="P887088" s="199"/>
    </row>
    <row r="887089" spans="16:16">
      <c r="P887089" s="199"/>
    </row>
    <row r="887090" spans="16:16">
      <c r="P887090" s="199"/>
    </row>
    <row r="887091" spans="16:16">
      <c r="P887091" s="199"/>
    </row>
    <row r="887092" spans="16:16">
      <c r="P887092" s="199"/>
    </row>
    <row r="887093" spans="16:16">
      <c r="P887093" s="442"/>
    </row>
    <row r="887094" spans="16:16">
      <c r="P887094" s="199"/>
    </row>
    <row r="887095" spans="16:16">
      <c r="P887095" s="199"/>
    </row>
    <row r="887096" spans="16:16">
      <c r="P887096" s="199"/>
    </row>
    <row r="887097" spans="16:16">
      <c r="P887097" s="199"/>
    </row>
    <row r="887098" spans="16:16">
      <c r="P887098" s="199"/>
    </row>
    <row r="887099" spans="16:16">
      <c r="P887099" s="199"/>
    </row>
    <row r="887100" spans="16:16">
      <c r="P887100" s="199"/>
    </row>
    <row r="887101" spans="16:16">
      <c r="P887101" s="199"/>
    </row>
    <row r="887102" spans="16:16">
      <c r="P887102" s="199"/>
    </row>
    <row r="887103" spans="16:16">
      <c r="P887103" s="199"/>
    </row>
    <row r="887104" spans="16:16">
      <c r="P887104" s="199"/>
    </row>
    <row r="887105" spans="16:16">
      <c r="P887105" s="199"/>
    </row>
    <row r="887106" spans="16:16">
      <c r="P887106" s="199"/>
    </row>
    <row r="887107" spans="16:16">
      <c r="P887107" s="199"/>
    </row>
    <row r="887108" spans="16:16">
      <c r="P887108" s="199"/>
    </row>
    <row r="887109" spans="16:16">
      <c r="P887109" s="199"/>
    </row>
    <row r="887110" spans="16:16">
      <c r="P887110" s="199"/>
    </row>
    <row r="887111" spans="16:16">
      <c r="P887111" s="442"/>
    </row>
    <row r="887112" spans="16:16">
      <c r="P887112" s="199"/>
    </row>
    <row r="887113" spans="16:16">
      <c r="P887113" s="199"/>
    </row>
    <row r="887114" spans="16:16">
      <c r="P887114" s="199"/>
    </row>
    <row r="887115" spans="16:16">
      <c r="P887115" s="199"/>
    </row>
    <row r="887116" spans="16:16">
      <c r="P887116" s="199"/>
    </row>
    <row r="887117" spans="16:16">
      <c r="P887117" s="199"/>
    </row>
    <row r="887118" spans="16:16">
      <c r="P887118" s="199"/>
    </row>
    <row r="887119" spans="16:16">
      <c r="P887119" s="199"/>
    </row>
    <row r="887120" spans="16:16">
      <c r="P887120" s="199"/>
    </row>
    <row r="887121" spans="16:16">
      <c r="P887121" s="199"/>
    </row>
    <row r="887122" spans="16:16">
      <c r="P887122" s="199"/>
    </row>
    <row r="887123" spans="16:16">
      <c r="P887123" s="199"/>
    </row>
    <row r="887124" spans="16:16">
      <c r="P887124" s="199"/>
    </row>
    <row r="887125" spans="16:16">
      <c r="P887125" s="199"/>
    </row>
    <row r="887126" spans="16:16">
      <c r="P887126" s="199"/>
    </row>
    <row r="887127" spans="16:16">
      <c r="P887127" s="199"/>
    </row>
    <row r="887128" spans="16:16">
      <c r="P887128" s="199"/>
    </row>
    <row r="887129" spans="16:16">
      <c r="P887129" s="442"/>
    </row>
    <row r="887130" spans="16:16">
      <c r="P887130" s="199"/>
    </row>
    <row r="887131" spans="16:16">
      <c r="P887131" s="199"/>
    </row>
    <row r="887132" spans="16:16">
      <c r="P887132" s="199"/>
    </row>
    <row r="887133" spans="16:16">
      <c r="P887133" s="199"/>
    </row>
    <row r="887134" spans="16:16">
      <c r="P887134" s="199"/>
    </row>
    <row r="887135" spans="16:16">
      <c r="P887135" s="199"/>
    </row>
    <row r="887136" spans="16:16">
      <c r="P887136" s="199"/>
    </row>
    <row r="887137" spans="16:16">
      <c r="P887137" s="199"/>
    </row>
    <row r="887138" spans="16:16">
      <c r="P887138" s="199"/>
    </row>
    <row r="887139" spans="16:16">
      <c r="P887139" s="199"/>
    </row>
    <row r="887140" spans="16:16">
      <c r="P887140" s="199"/>
    </row>
    <row r="887141" spans="16:16">
      <c r="P887141" s="199"/>
    </row>
    <row r="887142" spans="16:16">
      <c r="P887142" s="199"/>
    </row>
    <row r="887143" spans="16:16">
      <c r="P887143" s="199"/>
    </row>
    <row r="887144" spans="16:16">
      <c r="P887144" s="199"/>
    </row>
    <row r="887145" spans="16:16">
      <c r="P887145" s="199"/>
    </row>
    <row r="887146" spans="16:16">
      <c r="P887146" s="199"/>
    </row>
    <row r="887147" spans="16:16">
      <c r="P887147" s="442"/>
    </row>
    <row r="887148" spans="16:16">
      <c r="P887148" s="199"/>
    </row>
    <row r="887149" spans="16:16">
      <c r="P887149" s="199"/>
    </row>
    <row r="887150" spans="16:16">
      <c r="P887150" s="199"/>
    </row>
    <row r="887151" spans="16:16">
      <c r="P887151" s="199"/>
    </row>
    <row r="887152" spans="16:16">
      <c r="P887152" s="199"/>
    </row>
    <row r="887153" spans="16:16">
      <c r="P887153" s="199"/>
    </row>
    <row r="887154" spans="16:16">
      <c r="P887154" s="199"/>
    </row>
    <row r="887155" spans="16:16">
      <c r="P887155" s="199"/>
    </row>
    <row r="887156" spans="16:16">
      <c r="P887156" s="199"/>
    </row>
    <row r="887157" spans="16:16">
      <c r="P887157" s="199"/>
    </row>
    <row r="887158" spans="16:16">
      <c r="P887158" s="199"/>
    </row>
    <row r="887159" spans="16:16">
      <c r="P887159" s="199"/>
    </row>
    <row r="887160" spans="16:16">
      <c r="P887160" s="199"/>
    </row>
    <row r="887161" spans="16:16">
      <c r="P887161" s="199"/>
    </row>
    <row r="887162" spans="16:16">
      <c r="P887162" s="199"/>
    </row>
    <row r="887163" spans="16:16">
      <c r="P887163" s="199"/>
    </row>
    <row r="887164" spans="16:16">
      <c r="P887164" s="199"/>
    </row>
    <row r="887165" spans="16:16">
      <c r="P887165" s="442"/>
    </row>
    <row r="887166" spans="16:16">
      <c r="P887166" s="199"/>
    </row>
    <row r="887167" spans="16:16">
      <c r="P887167" s="199"/>
    </row>
    <row r="887168" spans="16:16">
      <c r="P887168" s="199"/>
    </row>
    <row r="887169" spans="16:16">
      <c r="P887169" s="199"/>
    </row>
    <row r="887170" spans="16:16">
      <c r="P887170" s="199"/>
    </row>
    <row r="887171" spans="16:16">
      <c r="P887171" s="199"/>
    </row>
    <row r="887172" spans="16:16">
      <c r="P887172" s="199"/>
    </row>
    <row r="887173" spans="16:16">
      <c r="P887173" s="199"/>
    </row>
    <row r="887174" spans="16:16">
      <c r="P887174" s="199"/>
    </row>
    <row r="887175" spans="16:16">
      <c r="P887175" s="199"/>
    </row>
    <row r="887176" spans="16:16">
      <c r="P887176" s="199"/>
    </row>
    <row r="887177" spans="16:16">
      <c r="P887177" s="199"/>
    </row>
    <row r="887178" spans="16:16">
      <c r="P887178" s="199"/>
    </row>
    <row r="887179" spans="16:16">
      <c r="P887179" s="199"/>
    </row>
    <row r="887180" spans="16:16">
      <c r="P887180" s="199"/>
    </row>
    <row r="887181" spans="16:16">
      <c r="P887181" s="199"/>
    </row>
    <row r="887182" spans="16:16">
      <c r="P887182" s="199"/>
    </row>
    <row r="887183" spans="16:16">
      <c r="P887183" s="442"/>
    </row>
    <row r="887184" spans="16:16">
      <c r="P887184" s="199"/>
    </row>
    <row r="887185" spans="16:16">
      <c r="P887185" s="199"/>
    </row>
    <row r="887186" spans="16:16">
      <c r="P887186" s="199"/>
    </row>
    <row r="887187" spans="16:16">
      <c r="P887187" s="199"/>
    </row>
    <row r="887188" spans="16:16">
      <c r="P887188" s="199"/>
    </row>
    <row r="887189" spans="16:16">
      <c r="P887189" s="199"/>
    </row>
    <row r="887190" spans="16:16">
      <c r="P887190" s="199"/>
    </row>
    <row r="887191" spans="16:16">
      <c r="P887191" s="199"/>
    </row>
    <row r="887192" spans="16:16">
      <c r="P887192" s="199"/>
    </row>
    <row r="887193" spans="16:16">
      <c r="P887193" s="199"/>
    </row>
    <row r="887194" spans="16:16">
      <c r="P887194" s="199"/>
    </row>
    <row r="887195" spans="16:16">
      <c r="P887195" s="199"/>
    </row>
    <row r="887196" spans="16:16">
      <c r="P887196" s="199"/>
    </row>
    <row r="887197" spans="16:16">
      <c r="P887197" s="199"/>
    </row>
    <row r="887198" spans="16:16">
      <c r="P887198" s="199"/>
    </row>
    <row r="887199" spans="16:16">
      <c r="P887199" s="199"/>
    </row>
    <row r="887200" spans="16:16">
      <c r="P887200" s="199"/>
    </row>
    <row r="887201" spans="16:16">
      <c r="P887201" s="442"/>
    </row>
    <row r="887202" spans="16:16">
      <c r="P887202" s="199"/>
    </row>
    <row r="887203" spans="16:16">
      <c r="P887203" s="199"/>
    </row>
    <row r="887204" spans="16:16">
      <c r="P887204" s="199"/>
    </row>
    <row r="887205" spans="16:16">
      <c r="P887205" s="199"/>
    </row>
    <row r="887206" spans="16:16">
      <c r="P887206" s="199"/>
    </row>
    <row r="887207" spans="16:16">
      <c r="P887207" s="199"/>
    </row>
    <row r="887208" spans="16:16">
      <c r="P887208" s="199"/>
    </row>
    <row r="887209" spans="16:16">
      <c r="P887209" s="199"/>
    </row>
    <row r="887210" spans="16:16">
      <c r="P887210" s="199"/>
    </row>
    <row r="887211" spans="16:16">
      <c r="P887211" s="199"/>
    </row>
    <row r="887212" spans="16:16">
      <c r="P887212" s="199"/>
    </row>
    <row r="887213" spans="16:16">
      <c r="P887213" s="199"/>
    </row>
    <row r="887214" spans="16:16">
      <c r="P887214" s="199"/>
    </row>
    <row r="887215" spans="16:16">
      <c r="P887215" s="199"/>
    </row>
    <row r="887216" spans="16:16">
      <c r="P887216" s="199"/>
    </row>
    <row r="887217" spans="16:16">
      <c r="P887217" s="199"/>
    </row>
    <row r="887218" spans="16:16">
      <c r="P887218" s="199"/>
    </row>
    <row r="887219" spans="16:16">
      <c r="P887219" s="442"/>
    </row>
    <row r="887220" spans="16:16">
      <c r="P887220" s="199"/>
    </row>
    <row r="887221" spans="16:16">
      <c r="P887221" s="199"/>
    </row>
    <row r="887222" spans="16:16">
      <c r="P887222" s="199"/>
    </row>
    <row r="887223" spans="16:16">
      <c r="P887223" s="199"/>
    </row>
    <row r="887224" spans="16:16">
      <c r="P887224" s="199"/>
    </row>
    <row r="887225" spans="16:16">
      <c r="P887225" s="199"/>
    </row>
    <row r="887226" spans="16:16">
      <c r="P887226" s="199"/>
    </row>
    <row r="887227" spans="16:16">
      <c r="P887227" s="199"/>
    </row>
    <row r="887228" spans="16:16">
      <c r="P887228" s="199"/>
    </row>
    <row r="887229" spans="16:16">
      <c r="P887229" s="199"/>
    </row>
    <row r="887230" spans="16:16">
      <c r="P887230" s="199"/>
    </row>
    <row r="887231" spans="16:16">
      <c r="P887231" s="199"/>
    </row>
    <row r="887232" spans="16:16">
      <c r="P887232" s="199"/>
    </row>
    <row r="887233" spans="16:16">
      <c r="P887233" s="199"/>
    </row>
    <row r="887234" spans="16:16">
      <c r="P887234" s="199"/>
    </row>
    <row r="887235" spans="16:16">
      <c r="P887235" s="199"/>
    </row>
    <row r="887236" spans="16:16">
      <c r="P887236" s="199"/>
    </row>
    <row r="887237" spans="16:16">
      <c r="P887237" s="442"/>
    </row>
    <row r="887238" spans="16:16">
      <c r="P887238" s="199"/>
    </row>
    <row r="887239" spans="16:16">
      <c r="P887239" s="199"/>
    </row>
    <row r="887240" spans="16:16">
      <c r="P887240" s="199"/>
    </row>
    <row r="887241" spans="16:16">
      <c r="P887241" s="199"/>
    </row>
    <row r="887242" spans="16:16">
      <c r="P887242" s="199"/>
    </row>
    <row r="887243" spans="16:16">
      <c r="P887243" s="199"/>
    </row>
    <row r="887244" spans="16:16">
      <c r="P887244" s="199"/>
    </row>
    <row r="887245" spans="16:16">
      <c r="P887245" s="199"/>
    </row>
    <row r="887246" spans="16:16">
      <c r="P887246" s="199"/>
    </row>
    <row r="887247" spans="16:16">
      <c r="P887247" s="199"/>
    </row>
    <row r="887248" spans="16:16">
      <c r="P887248" s="199"/>
    </row>
    <row r="887249" spans="16:16">
      <c r="P887249" s="199"/>
    </row>
    <row r="887250" spans="16:16">
      <c r="P887250" s="199"/>
    </row>
    <row r="887251" spans="16:16">
      <c r="P887251" s="199"/>
    </row>
    <row r="887252" spans="16:16">
      <c r="P887252" s="199"/>
    </row>
    <row r="887253" spans="16:16">
      <c r="P887253" s="199"/>
    </row>
    <row r="887254" spans="16:16">
      <c r="P887254" s="199"/>
    </row>
    <row r="887255" spans="16:16">
      <c r="P887255" s="442"/>
    </row>
    <row r="887256" spans="16:16">
      <c r="P887256" s="199"/>
    </row>
    <row r="887257" spans="16:16">
      <c r="P887257" s="199"/>
    </row>
    <row r="887258" spans="16:16">
      <c r="P887258" s="199"/>
    </row>
    <row r="887259" spans="16:16">
      <c r="P887259" s="199"/>
    </row>
    <row r="887260" spans="16:16">
      <c r="P887260" s="199"/>
    </row>
    <row r="887261" spans="16:16">
      <c r="P887261" s="199"/>
    </row>
    <row r="887262" spans="16:16">
      <c r="P887262" s="199"/>
    </row>
    <row r="887263" spans="16:16">
      <c r="P887263" s="199"/>
    </row>
    <row r="887264" spans="16:16">
      <c r="P887264" s="199"/>
    </row>
    <row r="887265" spans="16:16">
      <c r="P887265" s="199"/>
    </row>
    <row r="887266" spans="16:16">
      <c r="P887266" s="199"/>
    </row>
    <row r="887267" spans="16:16">
      <c r="P887267" s="199"/>
    </row>
    <row r="887268" spans="16:16">
      <c r="P887268" s="199"/>
    </row>
    <row r="887269" spans="16:16">
      <c r="P887269" s="199"/>
    </row>
    <row r="887270" spans="16:16">
      <c r="P887270" s="199"/>
    </row>
    <row r="887271" spans="16:16">
      <c r="P887271" s="199"/>
    </row>
    <row r="887272" spans="16:16">
      <c r="P887272" s="199"/>
    </row>
    <row r="887273" spans="16:16">
      <c r="P887273" s="442"/>
    </row>
    <row r="887274" spans="16:16">
      <c r="P887274" s="199"/>
    </row>
    <row r="887275" spans="16:16">
      <c r="P887275" s="199"/>
    </row>
    <row r="887276" spans="16:16">
      <c r="P887276" s="199"/>
    </row>
    <row r="887277" spans="16:16">
      <c r="P887277" s="199"/>
    </row>
    <row r="887278" spans="16:16">
      <c r="P887278" s="199"/>
    </row>
    <row r="887279" spans="16:16">
      <c r="P887279" s="199"/>
    </row>
    <row r="887280" spans="16:16">
      <c r="P887280" s="199"/>
    </row>
    <row r="887281" spans="16:16">
      <c r="P887281" s="199"/>
    </row>
    <row r="887282" spans="16:16">
      <c r="P887282" s="199"/>
    </row>
    <row r="887283" spans="16:16">
      <c r="P887283" s="199"/>
    </row>
    <row r="887284" spans="16:16">
      <c r="P887284" s="199"/>
    </row>
    <row r="887285" spans="16:16">
      <c r="P887285" s="199"/>
    </row>
    <row r="887286" spans="16:16">
      <c r="P887286" s="199"/>
    </row>
    <row r="887287" spans="16:16">
      <c r="P887287" s="199"/>
    </row>
    <row r="887288" spans="16:16">
      <c r="P887288" s="199"/>
    </row>
    <row r="887289" spans="16:16">
      <c r="P887289" s="199"/>
    </row>
    <row r="887290" spans="16:16">
      <c r="P887290" s="199"/>
    </row>
    <row r="887291" spans="16:16">
      <c r="P887291" s="442"/>
    </row>
    <row r="887292" spans="16:16">
      <c r="P887292" s="199"/>
    </row>
    <row r="887293" spans="16:16">
      <c r="P887293" s="199"/>
    </row>
    <row r="887294" spans="16:16">
      <c r="P887294" s="199"/>
    </row>
    <row r="887295" spans="16:16">
      <c r="P887295" s="199"/>
    </row>
    <row r="887296" spans="16:16">
      <c r="P887296" s="199"/>
    </row>
    <row r="887297" spans="16:16">
      <c r="P887297" s="199"/>
    </row>
    <row r="887298" spans="16:16">
      <c r="P887298" s="199"/>
    </row>
    <row r="887299" spans="16:16">
      <c r="P887299" s="199"/>
    </row>
    <row r="887300" spans="16:16">
      <c r="P887300" s="199"/>
    </row>
    <row r="887301" spans="16:16">
      <c r="P887301" s="199"/>
    </row>
    <row r="887302" spans="16:16">
      <c r="P887302" s="199"/>
    </row>
    <row r="887303" spans="16:16">
      <c r="P887303" s="199"/>
    </row>
    <row r="887304" spans="16:16">
      <c r="P887304" s="199"/>
    </row>
    <row r="887305" spans="16:16">
      <c r="P887305" s="199"/>
    </row>
    <row r="887306" spans="16:16">
      <c r="P887306" s="199"/>
    </row>
    <row r="887307" spans="16:16">
      <c r="P887307" s="199"/>
    </row>
    <row r="887308" spans="16:16">
      <c r="P887308" s="199"/>
    </row>
    <row r="887309" spans="16:16">
      <c r="P887309" s="442"/>
    </row>
    <row r="887310" spans="16:16">
      <c r="P887310" s="199"/>
    </row>
    <row r="887311" spans="16:16">
      <c r="P887311" s="199"/>
    </row>
    <row r="887312" spans="16:16">
      <c r="P887312" s="199"/>
    </row>
    <row r="887313" spans="16:16">
      <c r="P887313" s="199"/>
    </row>
    <row r="887314" spans="16:16">
      <c r="P887314" s="199"/>
    </row>
    <row r="887315" spans="16:16">
      <c r="P887315" s="199"/>
    </row>
    <row r="887316" spans="16:16">
      <c r="P887316" s="199"/>
    </row>
    <row r="887317" spans="16:16">
      <c r="P887317" s="199"/>
    </row>
    <row r="887318" spans="16:16">
      <c r="P887318" s="199"/>
    </row>
    <row r="887319" spans="16:16">
      <c r="P887319" s="199"/>
    </row>
    <row r="887320" spans="16:16">
      <c r="P887320" s="199"/>
    </row>
    <row r="887321" spans="16:16">
      <c r="P887321" s="199"/>
    </row>
    <row r="887322" spans="16:16">
      <c r="P887322" s="199"/>
    </row>
    <row r="887323" spans="16:16">
      <c r="P887323" s="199"/>
    </row>
    <row r="887324" spans="16:16">
      <c r="P887324" s="199"/>
    </row>
    <row r="887325" spans="16:16">
      <c r="P887325" s="199"/>
    </row>
    <row r="887326" spans="16:16">
      <c r="P887326" s="199"/>
    </row>
    <row r="887327" spans="16:16">
      <c r="P887327" s="442"/>
    </row>
    <row r="887328" spans="16:16">
      <c r="P887328" s="199"/>
    </row>
    <row r="887329" spans="16:16">
      <c r="P887329" s="199"/>
    </row>
    <row r="887330" spans="16:16">
      <c r="P887330" s="199"/>
    </row>
    <row r="887331" spans="16:16">
      <c r="P887331" s="199"/>
    </row>
    <row r="887332" spans="16:16">
      <c r="P887332" s="199"/>
    </row>
    <row r="887333" spans="16:16">
      <c r="P887333" s="199"/>
    </row>
    <row r="887334" spans="16:16">
      <c r="P887334" s="199"/>
    </row>
    <row r="887335" spans="16:16">
      <c r="P887335" s="199"/>
    </row>
    <row r="887336" spans="16:16">
      <c r="P887336" s="199"/>
    </row>
    <row r="887337" spans="16:16">
      <c r="P887337" s="199"/>
    </row>
    <row r="887338" spans="16:16">
      <c r="P887338" s="199"/>
    </row>
    <row r="887339" spans="16:16">
      <c r="P887339" s="199"/>
    </row>
    <row r="887340" spans="16:16">
      <c r="P887340" s="199"/>
    </row>
    <row r="887341" spans="16:16">
      <c r="P887341" s="199"/>
    </row>
    <row r="887342" spans="16:16">
      <c r="P887342" s="199"/>
    </row>
    <row r="887343" spans="16:16">
      <c r="P887343" s="199"/>
    </row>
    <row r="887344" spans="16:16">
      <c r="P887344" s="199"/>
    </row>
    <row r="887345" spans="16:16">
      <c r="P887345" s="442"/>
    </row>
    <row r="887346" spans="16:16">
      <c r="P887346" s="199"/>
    </row>
    <row r="887347" spans="16:16">
      <c r="P887347" s="199"/>
    </row>
    <row r="887348" spans="16:16">
      <c r="P887348" s="199"/>
    </row>
    <row r="887349" spans="16:16">
      <c r="P887349" s="199"/>
    </row>
    <row r="887350" spans="16:16">
      <c r="P887350" s="199"/>
    </row>
    <row r="887351" spans="16:16">
      <c r="P887351" s="199"/>
    </row>
    <row r="887352" spans="16:16">
      <c r="P887352" s="199"/>
    </row>
    <row r="887353" spans="16:16">
      <c r="P887353" s="199"/>
    </row>
    <row r="887354" spans="16:16">
      <c r="P887354" s="199"/>
    </row>
    <row r="887355" spans="16:16">
      <c r="P887355" s="199"/>
    </row>
    <row r="887356" spans="16:16">
      <c r="P887356" s="199"/>
    </row>
    <row r="887357" spans="16:16">
      <c r="P887357" s="199"/>
    </row>
    <row r="887358" spans="16:16">
      <c r="P887358" s="199"/>
    </row>
    <row r="887359" spans="16:16">
      <c r="P887359" s="199"/>
    </row>
    <row r="887360" spans="16:16">
      <c r="P887360" s="199"/>
    </row>
    <row r="887361" spans="16:16">
      <c r="P887361" s="199"/>
    </row>
    <row r="887362" spans="16:16">
      <c r="P887362" s="199"/>
    </row>
    <row r="887363" spans="16:16">
      <c r="P887363" s="442"/>
    </row>
    <row r="887364" spans="16:16">
      <c r="P887364" s="199"/>
    </row>
    <row r="887365" spans="16:16">
      <c r="P887365" s="199"/>
    </row>
    <row r="887366" spans="16:16">
      <c r="P887366" s="199"/>
    </row>
    <row r="887367" spans="16:16">
      <c r="P887367" s="199"/>
    </row>
    <row r="887368" spans="16:16">
      <c r="P887368" s="199"/>
    </row>
    <row r="887369" spans="16:16">
      <c r="P887369" s="199"/>
    </row>
    <row r="887370" spans="16:16">
      <c r="P887370" s="199"/>
    </row>
    <row r="887371" spans="16:16">
      <c r="P887371" s="199"/>
    </row>
    <row r="887372" spans="16:16">
      <c r="P887372" s="199"/>
    </row>
    <row r="887373" spans="16:16">
      <c r="P887373" s="199"/>
    </row>
    <row r="887374" spans="16:16">
      <c r="P887374" s="199"/>
    </row>
    <row r="887375" spans="16:16">
      <c r="P887375" s="199"/>
    </row>
    <row r="887376" spans="16:16">
      <c r="P887376" s="199"/>
    </row>
    <row r="887377" spans="16:16">
      <c r="P887377" s="199"/>
    </row>
    <row r="887378" spans="16:16">
      <c r="P887378" s="199"/>
    </row>
    <row r="887379" spans="16:16">
      <c r="P887379" s="199"/>
    </row>
    <row r="887380" spans="16:16">
      <c r="P887380" s="199"/>
    </row>
    <row r="887381" spans="16:16">
      <c r="P887381" s="442"/>
    </row>
    <row r="887382" spans="16:16">
      <c r="P887382" s="199"/>
    </row>
    <row r="887383" spans="16:16">
      <c r="P887383" s="199"/>
    </row>
    <row r="887384" spans="16:16">
      <c r="P887384" s="199"/>
    </row>
    <row r="887385" spans="16:16">
      <c r="P887385" s="199"/>
    </row>
    <row r="887386" spans="16:16">
      <c r="P887386" s="199"/>
    </row>
    <row r="887387" spans="16:16">
      <c r="P887387" s="199"/>
    </row>
    <row r="887388" spans="16:16">
      <c r="P887388" s="199"/>
    </row>
    <row r="887389" spans="16:16">
      <c r="P887389" s="199"/>
    </row>
    <row r="887390" spans="16:16">
      <c r="P887390" s="199"/>
    </row>
    <row r="887391" spans="16:16">
      <c r="P887391" s="199"/>
    </row>
    <row r="887392" spans="16:16">
      <c r="P887392" s="199"/>
    </row>
    <row r="887393" spans="16:16">
      <c r="P887393" s="199"/>
    </row>
    <row r="887394" spans="16:16">
      <c r="P887394" s="199"/>
    </row>
    <row r="887395" spans="16:16">
      <c r="P887395" s="199"/>
    </row>
    <row r="887396" spans="16:16">
      <c r="P887396" s="199"/>
    </row>
    <row r="887397" spans="16:16">
      <c r="P887397" s="199"/>
    </row>
    <row r="887398" spans="16:16">
      <c r="P887398" s="199"/>
    </row>
    <row r="887399" spans="16:16">
      <c r="P887399" s="442"/>
    </row>
    <row r="887400" spans="16:16">
      <c r="P887400" s="199"/>
    </row>
    <row r="887401" spans="16:16">
      <c r="P887401" s="199"/>
    </row>
    <row r="887402" spans="16:16">
      <c r="P887402" s="199"/>
    </row>
    <row r="887403" spans="16:16">
      <c r="P887403" s="199"/>
    </row>
    <row r="887404" spans="16:16">
      <c r="P887404" s="199"/>
    </row>
    <row r="887405" spans="16:16">
      <c r="P887405" s="199"/>
    </row>
    <row r="887406" spans="16:16">
      <c r="P887406" s="199"/>
    </row>
    <row r="887407" spans="16:16">
      <c r="P887407" s="199"/>
    </row>
    <row r="887408" spans="16:16">
      <c r="P887408" s="199"/>
    </row>
    <row r="887409" spans="16:16">
      <c r="P887409" s="199"/>
    </row>
    <row r="887410" spans="16:16">
      <c r="P887410" s="199"/>
    </row>
    <row r="887411" spans="16:16">
      <c r="P887411" s="199"/>
    </row>
    <row r="887412" spans="16:16">
      <c r="P887412" s="199"/>
    </row>
    <row r="887413" spans="16:16">
      <c r="P887413" s="199"/>
    </row>
    <row r="887414" spans="16:16">
      <c r="P887414" s="199"/>
    </row>
    <row r="887415" spans="16:16">
      <c r="P887415" s="199"/>
    </row>
    <row r="887416" spans="16:16">
      <c r="P887416" s="199"/>
    </row>
    <row r="887417" spans="16:16">
      <c r="P887417" s="442"/>
    </row>
    <row r="887418" spans="16:16">
      <c r="P887418" s="199"/>
    </row>
    <row r="887419" spans="16:16">
      <c r="P887419" s="199"/>
    </row>
    <row r="887420" spans="16:16">
      <c r="P887420" s="199"/>
    </row>
    <row r="887421" spans="16:16">
      <c r="P887421" s="199"/>
    </row>
    <row r="887422" spans="16:16">
      <c r="P887422" s="199"/>
    </row>
    <row r="887423" spans="16:16">
      <c r="P887423" s="199"/>
    </row>
    <row r="887424" spans="16:16">
      <c r="P887424" s="199"/>
    </row>
    <row r="887425" spans="16:16">
      <c r="P887425" s="199"/>
    </row>
    <row r="887426" spans="16:16">
      <c r="P887426" s="199"/>
    </row>
    <row r="887427" spans="16:16">
      <c r="P887427" s="199"/>
    </row>
    <row r="887428" spans="16:16">
      <c r="P887428" s="199"/>
    </row>
    <row r="887429" spans="16:16">
      <c r="P887429" s="199"/>
    </row>
    <row r="887430" spans="16:16">
      <c r="P887430" s="199"/>
    </row>
    <row r="887431" spans="16:16">
      <c r="P887431" s="199"/>
    </row>
    <row r="887432" spans="16:16">
      <c r="P887432" s="199"/>
    </row>
    <row r="887433" spans="16:16">
      <c r="P887433" s="199"/>
    </row>
    <row r="887434" spans="16:16">
      <c r="P887434" s="199"/>
    </row>
    <row r="887435" spans="16:16">
      <c r="P887435" s="442"/>
    </row>
    <row r="887436" spans="16:16">
      <c r="P887436" s="199"/>
    </row>
    <row r="887437" spans="16:16">
      <c r="P887437" s="199"/>
    </row>
    <row r="887438" spans="16:16">
      <c r="P887438" s="199"/>
    </row>
    <row r="887439" spans="16:16">
      <c r="P887439" s="199"/>
    </row>
    <row r="887440" spans="16:16">
      <c r="P887440" s="199"/>
    </row>
    <row r="887441" spans="16:16">
      <c r="P887441" s="199"/>
    </row>
    <row r="887442" spans="16:16">
      <c r="P887442" s="199"/>
    </row>
    <row r="887443" spans="16:16">
      <c r="P887443" s="199"/>
    </row>
    <row r="887444" spans="16:16">
      <c r="P887444" s="199"/>
    </row>
    <row r="887445" spans="16:16">
      <c r="P887445" s="199"/>
    </row>
    <row r="887446" spans="16:16">
      <c r="P887446" s="199"/>
    </row>
    <row r="887447" spans="16:16">
      <c r="P887447" s="199"/>
    </row>
    <row r="887448" spans="16:16">
      <c r="P887448" s="199"/>
    </row>
    <row r="887449" spans="16:16">
      <c r="P887449" s="199"/>
    </row>
    <row r="887450" spans="16:16">
      <c r="P887450" s="199"/>
    </row>
    <row r="887451" spans="16:16">
      <c r="P887451" s="199"/>
    </row>
    <row r="887452" spans="16:16">
      <c r="P887452" s="199"/>
    </row>
    <row r="887453" spans="16:16">
      <c r="P887453" s="442"/>
    </row>
    <row r="887454" spans="16:16">
      <c r="P887454" s="199"/>
    </row>
    <row r="887455" spans="16:16">
      <c r="P887455" s="199"/>
    </row>
    <row r="887456" spans="16:16">
      <c r="P887456" s="199"/>
    </row>
    <row r="887457" spans="16:16">
      <c r="P887457" s="199"/>
    </row>
    <row r="887458" spans="16:16">
      <c r="P887458" s="199"/>
    </row>
    <row r="887459" spans="16:16">
      <c r="P887459" s="199"/>
    </row>
    <row r="887460" spans="16:16">
      <c r="P887460" s="199"/>
    </row>
    <row r="887461" spans="16:16">
      <c r="P887461" s="199"/>
    </row>
    <row r="887462" spans="16:16">
      <c r="P887462" s="199"/>
    </row>
    <row r="887463" spans="16:16">
      <c r="P887463" s="199"/>
    </row>
    <row r="887464" spans="16:16">
      <c r="P887464" s="199"/>
    </row>
    <row r="887465" spans="16:16">
      <c r="P887465" s="199"/>
    </row>
    <row r="887466" spans="16:16">
      <c r="P887466" s="199"/>
    </row>
    <row r="887467" spans="16:16">
      <c r="P887467" s="199"/>
    </row>
    <row r="887468" spans="16:16">
      <c r="P887468" s="199"/>
    </row>
    <row r="887469" spans="16:16">
      <c r="P887469" s="199"/>
    </row>
    <row r="887470" spans="16:16">
      <c r="P887470" s="199"/>
    </row>
    <row r="887471" spans="16:16">
      <c r="P887471" s="442"/>
    </row>
    <row r="887472" spans="16:16">
      <c r="P887472" s="199"/>
    </row>
    <row r="887473" spans="16:16">
      <c r="P887473" s="199"/>
    </row>
    <row r="887474" spans="16:16">
      <c r="P887474" s="199"/>
    </row>
    <row r="887475" spans="16:16">
      <c r="P887475" s="199"/>
    </row>
    <row r="887476" spans="16:16">
      <c r="P887476" s="199"/>
    </row>
    <row r="887477" spans="16:16">
      <c r="P887477" s="199"/>
    </row>
    <row r="887478" spans="16:16">
      <c r="P887478" s="199"/>
    </row>
    <row r="887479" spans="16:16">
      <c r="P887479" s="199"/>
    </row>
    <row r="887480" spans="16:16">
      <c r="P887480" s="199"/>
    </row>
    <row r="887481" spans="16:16">
      <c r="P887481" s="199"/>
    </row>
    <row r="887482" spans="16:16">
      <c r="P887482" s="199"/>
    </row>
    <row r="887483" spans="16:16">
      <c r="P887483" s="199"/>
    </row>
    <row r="887484" spans="16:16">
      <c r="P887484" s="199"/>
    </row>
    <row r="887485" spans="16:16">
      <c r="P887485" s="199"/>
    </row>
    <row r="887486" spans="16:16">
      <c r="P887486" s="199"/>
    </row>
    <row r="887487" spans="16:16">
      <c r="P887487" s="199"/>
    </row>
    <row r="887488" spans="16:16">
      <c r="P887488" s="199"/>
    </row>
    <row r="887489" spans="16:16">
      <c r="P887489" s="442"/>
    </row>
    <row r="887490" spans="16:16">
      <c r="P887490" s="199"/>
    </row>
    <row r="887491" spans="16:16">
      <c r="P887491" s="199"/>
    </row>
    <row r="887492" spans="16:16">
      <c r="P887492" s="199"/>
    </row>
    <row r="887493" spans="16:16">
      <c r="P887493" s="199"/>
    </row>
    <row r="887494" spans="16:16">
      <c r="P887494" s="199"/>
    </row>
    <row r="887495" spans="16:16">
      <c r="P887495" s="199"/>
    </row>
    <row r="887496" spans="16:16">
      <c r="P887496" s="199"/>
    </row>
    <row r="887497" spans="16:16">
      <c r="P887497" s="199"/>
    </row>
    <row r="887498" spans="16:16">
      <c r="P887498" s="199"/>
    </row>
    <row r="887499" spans="16:16">
      <c r="P887499" s="199"/>
    </row>
    <row r="887500" spans="16:16">
      <c r="P887500" s="199"/>
    </row>
    <row r="887501" spans="16:16">
      <c r="P887501" s="199"/>
    </row>
    <row r="887502" spans="16:16">
      <c r="P887502" s="199"/>
    </row>
    <row r="887503" spans="16:16">
      <c r="P887503" s="199"/>
    </row>
    <row r="887504" spans="16:16">
      <c r="P887504" s="199"/>
    </row>
    <row r="887505" spans="16:16">
      <c r="P887505" s="199"/>
    </row>
    <row r="887506" spans="16:16">
      <c r="P887506" s="199"/>
    </row>
    <row r="887507" spans="16:16">
      <c r="P887507" s="442"/>
    </row>
    <row r="887508" spans="16:16">
      <c r="P887508" s="199"/>
    </row>
    <row r="887509" spans="16:16">
      <c r="P887509" s="199"/>
    </row>
    <row r="887510" spans="16:16">
      <c r="P887510" s="199"/>
    </row>
    <row r="887511" spans="16:16">
      <c r="P887511" s="199"/>
    </row>
    <row r="887512" spans="16:16">
      <c r="P887512" s="199"/>
    </row>
    <row r="887513" spans="16:16">
      <c r="P887513" s="199"/>
    </row>
    <row r="887514" spans="16:16">
      <c r="P887514" s="199"/>
    </row>
    <row r="887515" spans="16:16">
      <c r="P887515" s="199"/>
    </row>
    <row r="887516" spans="16:16">
      <c r="P887516" s="199"/>
    </row>
    <row r="887517" spans="16:16">
      <c r="P887517" s="199"/>
    </row>
    <row r="887518" spans="16:16">
      <c r="P887518" s="199"/>
    </row>
    <row r="887519" spans="16:16">
      <c r="P887519" s="199"/>
    </row>
    <row r="887520" spans="16:16">
      <c r="P887520" s="199"/>
    </row>
    <row r="887521" spans="16:16">
      <c r="P887521" s="199"/>
    </row>
    <row r="887522" spans="16:16">
      <c r="P887522" s="199"/>
    </row>
    <row r="887523" spans="16:16">
      <c r="P887523" s="199"/>
    </row>
    <row r="887524" spans="16:16">
      <c r="P887524" s="199"/>
    </row>
    <row r="887525" spans="16:16">
      <c r="P887525" s="442"/>
    </row>
    <row r="887526" spans="16:16">
      <c r="P887526" s="199"/>
    </row>
    <row r="887527" spans="16:16">
      <c r="P887527" s="199"/>
    </row>
    <row r="887528" spans="16:16">
      <c r="P887528" s="199"/>
    </row>
    <row r="887529" spans="16:16">
      <c r="P887529" s="199"/>
    </row>
    <row r="887530" spans="16:16">
      <c r="P887530" s="199"/>
    </row>
    <row r="887531" spans="16:16">
      <c r="P887531" s="199"/>
    </row>
    <row r="887532" spans="16:16">
      <c r="P887532" s="199"/>
    </row>
    <row r="887533" spans="16:16">
      <c r="P887533" s="199"/>
    </row>
    <row r="887534" spans="16:16">
      <c r="P887534" s="199"/>
    </row>
    <row r="887535" spans="16:16">
      <c r="P887535" s="199"/>
    </row>
    <row r="887536" spans="16:16">
      <c r="P887536" s="199"/>
    </row>
    <row r="887537" spans="16:16">
      <c r="P887537" s="199"/>
    </row>
    <row r="887538" spans="16:16">
      <c r="P887538" s="199"/>
    </row>
    <row r="887539" spans="16:16">
      <c r="P887539" s="199"/>
    </row>
    <row r="887540" spans="16:16">
      <c r="P887540" s="199"/>
    </row>
    <row r="887541" spans="16:16">
      <c r="P887541" s="199"/>
    </row>
    <row r="887542" spans="16:16">
      <c r="P887542" s="199"/>
    </row>
    <row r="887543" spans="16:16">
      <c r="P887543" s="442"/>
    </row>
    <row r="887544" spans="16:16">
      <c r="P887544" s="199"/>
    </row>
    <row r="887545" spans="16:16">
      <c r="P887545" s="199"/>
    </row>
    <row r="887546" spans="16:16">
      <c r="P887546" s="199"/>
    </row>
    <row r="887547" spans="16:16">
      <c r="P887547" s="199"/>
    </row>
    <row r="887548" spans="16:16">
      <c r="P887548" s="199"/>
    </row>
    <row r="887549" spans="16:16">
      <c r="P887549" s="199"/>
    </row>
    <row r="887550" spans="16:16">
      <c r="P887550" s="199"/>
    </row>
    <row r="887551" spans="16:16">
      <c r="P887551" s="199"/>
    </row>
    <row r="887552" spans="16:16">
      <c r="P887552" s="199"/>
    </row>
    <row r="887553" spans="16:16">
      <c r="P887553" s="199"/>
    </row>
    <row r="887554" spans="16:16">
      <c r="P887554" s="199"/>
    </row>
    <row r="887555" spans="16:16">
      <c r="P887555" s="199"/>
    </row>
    <row r="887556" spans="16:16">
      <c r="P887556" s="199"/>
    </row>
    <row r="887557" spans="16:16">
      <c r="P887557" s="199"/>
    </row>
    <row r="887558" spans="16:16">
      <c r="P887558" s="199"/>
    </row>
    <row r="887559" spans="16:16">
      <c r="P887559" s="199"/>
    </row>
    <row r="887560" spans="16:16">
      <c r="P887560" s="199"/>
    </row>
    <row r="887561" spans="16:16">
      <c r="P887561" s="442"/>
    </row>
    <row r="887562" spans="16:16">
      <c r="P887562" s="199"/>
    </row>
    <row r="887563" spans="16:16">
      <c r="P887563" s="199"/>
    </row>
    <row r="887564" spans="16:16">
      <c r="P887564" s="199"/>
    </row>
    <row r="887565" spans="16:16">
      <c r="P887565" s="199"/>
    </row>
    <row r="887566" spans="16:16">
      <c r="P887566" s="199"/>
    </row>
    <row r="887567" spans="16:16">
      <c r="P887567" s="199"/>
    </row>
    <row r="887568" spans="16:16">
      <c r="P887568" s="199"/>
    </row>
    <row r="887569" spans="16:16">
      <c r="P887569" s="199"/>
    </row>
    <row r="887570" spans="16:16">
      <c r="P887570" s="199"/>
    </row>
    <row r="887571" spans="16:16">
      <c r="P887571" s="199"/>
    </row>
    <row r="887572" spans="16:16">
      <c r="P887572" s="199"/>
    </row>
    <row r="887573" spans="16:16">
      <c r="P887573" s="199"/>
    </row>
    <row r="887574" spans="16:16">
      <c r="P887574" s="199"/>
    </row>
    <row r="887575" spans="16:16">
      <c r="P887575" s="199"/>
    </row>
    <row r="887576" spans="16:16">
      <c r="P887576" s="199"/>
    </row>
    <row r="887577" spans="16:16">
      <c r="P887577" s="199"/>
    </row>
    <row r="887578" spans="16:16">
      <c r="P887578" s="199"/>
    </row>
    <row r="887579" spans="16:16">
      <c r="P887579" s="442"/>
    </row>
    <row r="887580" spans="16:16">
      <c r="P887580" s="199"/>
    </row>
    <row r="887581" spans="16:16">
      <c r="P887581" s="199"/>
    </row>
    <row r="887582" spans="16:16">
      <c r="P887582" s="199"/>
    </row>
    <row r="887583" spans="16:16">
      <c r="P887583" s="199"/>
    </row>
    <row r="887584" spans="16:16">
      <c r="P887584" s="199"/>
    </row>
    <row r="887585" spans="16:16">
      <c r="P887585" s="199"/>
    </row>
    <row r="887586" spans="16:16">
      <c r="P887586" s="199"/>
    </row>
    <row r="887587" spans="16:16">
      <c r="P887587" s="199"/>
    </row>
    <row r="887588" spans="16:16">
      <c r="P887588" s="199"/>
    </row>
    <row r="887589" spans="16:16">
      <c r="P887589" s="199"/>
    </row>
    <row r="887590" spans="16:16">
      <c r="P887590" s="199"/>
    </row>
    <row r="887591" spans="16:16">
      <c r="P887591" s="199"/>
    </row>
    <row r="887592" spans="16:16">
      <c r="P887592" s="199"/>
    </row>
    <row r="887593" spans="16:16">
      <c r="P887593" s="199"/>
    </row>
    <row r="887594" spans="16:16">
      <c r="P887594" s="199"/>
    </row>
    <row r="887595" spans="16:16">
      <c r="P887595" s="199"/>
    </row>
    <row r="887596" spans="16:16">
      <c r="P887596" s="199"/>
    </row>
    <row r="887597" spans="16:16">
      <c r="P887597" s="442"/>
    </row>
    <row r="887598" spans="16:16">
      <c r="P887598" s="199"/>
    </row>
    <row r="887599" spans="16:16">
      <c r="P887599" s="199"/>
    </row>
    <row r="887600" spans="16:16">
      <c r="P887600" s="199"/>
    </row>
    <row r="887601" spans="16:16">
      <c r="P887601" s="199"/>
    </row>
    <row r="887602" spans="16:16">
      <c r="P887602" s="199"/>
    </row>
    <row r="887603" spans="16:16">
      <c r="P887603" s="199"/>
    </row>
    <row r="887604" spans="16:16">
      <c r="P887604" s="199"/>
    </row>
    <row r="887605" spans="16:16">
      <c r="P887605" s="199"/>
    </row>
    <row r="887606" spans="16:16">
      <c r="P887606" s="199"/>
    </row>
    <row r="887607" spans="16:16">
      <c r="P887607" s="199"/>
    </row>
    <row r="887608" spans="16:16">
      <c r="P887608" s="199"/>
    </row>
    <row r="887609" spans="16:16">
      <c r="P887609" s="199"/>
    </row>
    <row r="887610" spans="16:16">
      <c r="P887610" s="199"/>
    </row>
    <row r="887611" spans="16:16">
      <c r="P887611" s="199"/>
    </row>
    <row r="887612" spans="16:16">
      <c r="P887612" s="199"/>
    </row>
    <row r="887613" spans="16:16">
      <c r="P887613" s="199"/>
    </row>
    <row r="887614" spans="16:16">
      <c r="P887614" s="199"/>
    </row>
    <row r="887615" spans="16:16">
      <c r="P887615" s="442"/>
    </row>
    <row r="887616" spans="16:16">
      <c r="P887616" s="199"/>
    </row>
    <row r="887617" spans="16:16">
      <c r="P887617" s="199"/>
    </row>
    <row r="887618" spans="16:16">
      <c r="P887618" s="199"/>
    </row>
    <row r="887619" spans="16:16">
      <c r="P887619" s="199"/>
    </row>
    <row r="887620" spans="16:16">
      <c r="P887620" s="199"/>
    </row>
    <row r="887621" spans="16:16">
      <c r="P887621" s="199"/>
    </row>
    <row r="887622" spans="16:16">
      <c r="P887622" s="199"/>
    </row>
    <row r="887623" spans="16:16">
      <c r="P887623" s="199"/>
    </row>
    <row r="887624" spans="16:16">
      <c r="P887624" s="199"/>
    </row>
    <row r="887625" spans="16:16">
      <c r="P887625" s="199"/>
    </row>
    <row r="887626" spans="16:16">
      <c r="P887626" s="199"/>
    </row>
    <row r="887627" spans="16:16">
      <c r="P887627" s="199"/>
    </row>
    <row r="887628" spans="16:16">
      <c r="P887628" s="199"/>
    </row>
    <row r="887629" spans="16:16">
      <c r="P887629" s="199"/>
    </row>
    <row r="887630" spans="16:16">
      <c r="P887630" s="199"/>
    </row>
    <row r="887631" spans="16:16">
      <c r="P887631" s="199"/>
    </row>
    <row r="887632" spans="16:16">
      <c r="P887632" s="199"/>
    </row>
    <row r="887633" spans="16:16">
      <c r="P887633" s="442"/>
    </row>
    <row r="887634" spans="16:16">
      <c r="P887634" s="199"/>
    </row>
    <row r="887635" spans="16:16">
      <c r="P887635" s="199"/>
    </row>
    <row r="887636" spans="16:16">
      <c r="P887636" s="199"/>
    </row>
    <row r="887637" spans="16:16">
      <c r="P887637" s="199"/>
    </row>
    <row r="887638" spans="16:16">
      <c r="P887638" s="199"/>
    </row>
    <row r="887639" spans="16:16">
      <c r="P887639" s="199"/>
    </row>
    <row r="887640" spans="16:16">
      <c r="P887640" s="199"/>
    </row>
    <row r="887641" spans="16:16">
      <c r="P887641" s="199"/>
    </row>
    <row r="887642" spans="16:16">
      <c r="P887642" s="199"/>
    </row>
    <row r="887643" spans="16:16">
      <c r="P887643" s="199"/>
    </row>
    <row r="887644" spans="16:16">
      <c r="P887644" s="199"/>
    </row>
    <row r="887645" spans="16:16">
      <c r="P887645" s="199"/>
    </row>
    <row r="887646" spans="16:16">
      <c r="P887646" s="199"/>
    </row>
    <row r="887647" spans="16:16">
      <c r="P887647" s="199"/>
    </row>
    <row r="887648" spans="16:16">
      <c r="P887648" s="199"/>
    </row>
    <row r="887649" spans="16:16">
      <c r="P887649" s="199"/>
    </row>
    <row r="887650" spans="16:16">
      <c r="P887650" s="199"/>
    </row>
    <row r="887651" spans="16:16">
      <c r="P887651" s="442"/>
    </row>
    <row r="887652" spans="16:16">
      <c r="P887652" s="199"/>
    </row>
    <row r="887653" spans="16:16">
      <c r="P887653" s="199"/>
    </row>
    <row r="887654" spans="16:16">
      <c r="P887654" s="199"/>
    </row>
    <row r="887655" spans="16:16">
      <c r="P887655" s="199"/>
    </row>
    <row r="887656" spans="16:16">
      <c r="P887656" s="199"/>
    </row>
    <row r="887657" spans="16:16">
      <c r="P887657" s="199"/>
    </row>
    <row r="887658" spans="16:16">
      <c r="P887658" s="199"/>
    </row>
    <row r="887659" spans="16:16">
      <c r="P887659" s="199"/>
    </row>
    <row r="887660" spans="16:16">
      <c r="P887660" s="199"/>
    </row>
    <row r="887661" spans="16:16">
      <c r="P887661" s="199"/>
    </row>
    <row r="887662" spans="16:16">
      <c r="P887662" s="199"/>
    </row>
    <row r="887663" spans="16:16">
      <c r="P887663" s="199"/>
    </row>
    <row r="887664" spans="16:16">
      <c r="P887664" s="199"/>
    </row>
    <row r="887665" spans="16:16">
      <c r="P887665" s="199"/>
    </row>
    <row r="887666" spans="16:16">
      <c r="P887666" s="199"/>
    </row>
    <row r="887667" spans="16:16">
      <c r="P887667" s="199"/>
    </row>
    <row r="887668" spans="16:16">
      <c r="P887668" s="199"/>
    </row>
    <row r="887669" spans="16:16">
      <c r="P887669" s="442"/>
    </row>
    <row r="887670" spans="16:16">
      <c r="P887670" s="199"/>
    </row>
    <row r="887671" spans="16:16">
      <c r="P887671" s="199"/>
    </row>
    <row r="887672" spans="16:16">
      <c r="P887672" s="199"/>
    </row>
    <row r="887673" spans="16:16">
      <c r="P887673" s="199"/>
    </row>
    <row r="887674" spans="16:16">
      <c r="P887674" s="199"/>
    </row>
    <row r="887675" spans="16:16">
      <c r="P887675" s="199"/>
    </row>
    <row r="887676" spans="16:16">
      <c r="P887676" s="199"/>
    </row>
    <row r="887677" spans="16:16">
      <c r="P887677" s="199"/>
    </row>
    <row r="887678" spans="16:16">
      <c r="P887678" s="199"/>
    </row>
    <row r="887679" spans="16:16">
      <c r="P887679" s="199"/>
    </row>
    <row r="887680" spans="16:16">
      <c r="P887680" s="199"/>
    </row>
    <row r="887681" spans="16:16">
      <c r="P887681" s="199"/>
    </row>
    <row r="887682" spans="16:16">
      <c r="P887682" s="199"/>
    </row>
    <row r="887683" spans="16:16">
      <c r="P887683" s="199"/>
    </row>
    <row r="887684" spans="16:16">
      <c r="P887684" s="199"/>
    </row>
    <row r="887685" spans="16:16">
      <c r="P887685" s="199"/>
    </row>
    <row r="887686" spans="16:16">
      <c r="P887686" s="199"/>
    </row>
    <row r="887687" spans="16:16">
      <c r="P887687" s="442"/>
    </row>
    <row r="887688" spans="16:16">
      <c r="P887688" s="199"/>
    </row>
    <row r="887689" spans="16:16">
      <c r="P887689" s="199"/>
    </row>
    <row r="887690" spans="16:16">
      <c r="P887690" s="199"/>
    </row>
    <row r="887691" spans="16:16">
      <c r="P887691" s="199"/>
    </row>
    <row r="887692" spans="16:16">
      <c r="P887692" s="199"/>
    </row>
    <row r="887693" spans="16:16">
      <c r="P887693" s="199"/>
    </row>
    <row r="887694" spans="16:16">
      <c r="P887694" s="199"/>
    </row>
    <row r="887695" spans="16:16">
      <c r="P887695" s="199"/>
    </row>
    <row r="887696" spans="16:16">
      <c r="P887696" s="199"/>
    </row>
    <row r="887697" spans="16:16">
      <c r="P887697" s="199"/>
    </row>
    <row r="887698" spans="16:16">
      <c r="P887698" s="199"/>
    </row>
    <row r="887699" spans="16:16">
      <c r="P887699" s="199"/>
    </row>
    <row r="887700" spans="16:16">
      <c r="P887700" s="199"/>
    </row>
    <row r="887701" spans="16:16">
      <c r="P887701" s="199"/>
    </row>
    <row r="887702" spans="16:16">
      <c r="P887702" s="199"/>
    </row>
    <row r="887703" spans="16:16">
      <c r="P887703" s="199"/>
    </row>
    <row r="887704" spans="16:16">
      <c r="P887704" s="199"/>
    </row>
    <row r="887705" spans="16:16">
      <c r="P887705" s="442"/>
    </row>
    <row r="887706" spans="16:16">
      <c r="P887706" s="199"/>
    </row>
    <row r="887707" spans="16:16">
      <c r="P887707" s="199"/>
    </row>
    <row r="887708" spans="16:16">
      <c r="P887708" s="199"/>
    </row>
    <row r="887709" spans="16:16">
      <c r="P887709" s="199"/>
    </row>
    <row r="887710" spans="16:16">
      <c r="P887710" s="199"/>
    </row>
    <row r="887711" spans="16:16">
      <c r="P887711" s="199"/>
    </row>
    <row r="887712" spans="16:16">
      <c r="P887712" s="199"/>
    </row>
    <row r="887713" spans="16:16">
      <c r="P887713" s="199"/>
    </row>
    <row r="887714" spans="16:16">
      <c r="P887714" s="199"/>
    </row>
    <row r="887715" spans="16:16">
      <c r="P887715" s="199"/>
    </row>
    <row r="887716" spans="16:16">
      <c r="P887716" s="199"/>
    </row>
    <row r="887717" spans="16:16">
      <c r="P887717" s="199"/>
    </row>
    <row r="887718" spans="16:16">
      <c r="P887718" s="199"/>
    </row>
    <row r="887719" spans="16:16">
      <c r="P887719" s="199"/>
    </row>
    <row r="887720" spans="16:16">
      <c r="P887720" s="199"/>
    </row>
    <row r="887721" spans="16:16">
      <c r="P887721" s="199"/>
    </row>
    <row r="887722" spans="16:16">
      <c r="P887722" s="199"/>
    </row>
    <row r="887723" spans="16:16">
      <c r="P887723" s="442"/>
    </row>
    <row r="887724" spans="16:16">
      <c r="P887724" s="199"/>
    </row>
    <row r="887725" spans="16:16">
      <c r="P887725" s="199"/>
    </row>
    <row r="887726" spans="16:16">
      <c r="P887726" s="199"/>
    </row>
    <row r="887727" spans="16:16">
      <c r="P887727" s="199"/>
    </row>
    <row r="887728" spans="16:16">
      <c r="P887728" s="199"/>
    </row>
    <row r="887729" spans="16:16">
      <c r="P887729" s="199"/>
    </row>
    <row r="887730" spans="16:16">
      <c r="P887730" s="199"/>
    </row>
    <row r="887731" spans="16:16">
      <c r="P887731" s="199"/>
    </row>
    <row r="887732" spans="16:16">
      <c r="P887732" s="199"/>
    </row>
    <row r="887733" spans="16:16">
      <c r="P887733" s="199"/>
    </row>
    <row r="887734" spans="16:16">
      <c r="P887734" s="199"/>
    </row>
    <row r="887735" spans="16:16">
      <c r="P887735" s="199"/>
    </row>
    <row r="887736" spans="16:16">
      <c r="P887736" s="199"/>
    </row>
    <row r="887737" spans="16:16">
      <c r="P887737" s="199"/>
    </row>
    <row r="887738" spans="16:16">
      <c r="P887738" s="199"/>
    </row>
    <row r="887739" spans="16:16">
      <c r="P887739" s="199"/>
    </row>
    <row r="887740" spans="16:16">
      <c r="P887740" s="199"/>
    </row>
    <row r="887741" spans="16:16">
      <c r="P887741" s="442"/>
    </row>
    <row r="887742" spans="16:16">
      <c r="P887742" s="199"/>
    </row>
    <row r="887743" spans="16:16">
      <c r="P887743" s="199"/>
    </row>
    <row r="887744" spans="16:16">
      <c r="P887744" s="199"/>
    </row>
    <row r="887745" spans="16:16">
      <c r="P887745" s="199"/>
    </row>
    <row r="887746" spans="16:16">
      <c r="P887746" s="199"/>
    </row>
    <row r="887747" spans="16:16">
      <c r="P887747" s="199"/>
    </row>
    <row r="887748" spans="16:16">
      <c r="P887748" s="199"/>
    </row>
    <row r="887749" spans="16:16">
      <c r="P887749" s="199"/>
    </row>
    <row r="887750" spans="16:16">
      <c r="P887750" s="199"/>
    </row>
    <row r="887751" spans="16:16">
      <c r="P887751" s="199"/>
    </row>
    <row r="887752" spans="16:16">
      <c r="P887752" s="199"/>
    </row>
    <row r="887753" spans="16:16">
      <c r="P887753" s="199"/>
    </row>
    <row r="887754" spans="16:16">
      <c r="P887754" s="199"/>
    </row>
    <row r="887755" spans="16:16">
      <c r="P887755" s="199"/>
    </row>
    <row r="887756" spans="16:16">
      <c r="P887756" s="199"/>
    </row>
    <row r="887757" spans="16:16">
      <c r="P887757" s="199"/>
    </row>
    <row r="887758" spans="16:16">
      <c r="P887758" s="199"/>
    </row>
    <row r="887759" spans="16:16">
      <c r="P887759" s="442"/>
    </row>
    <row r="887760" spans="16:16">
      <c r="P887760" s="199"/>
    </row>
    <row r="887761" spans="16:16">
      <c r="P887761" s="199"/>
    </row>
    <row r="887762" spans="16:16">
      <c r="P887762" s="199"/>
    </row>
    <row r="887763" spans="16:16">
      <c r="P887763" s="199"/>
    </row>
    <row r="887764" spans="16:16">
      <c r="P887764" s="199"/>
    </row>
    <row r="887765" spans="16:16">
      <c r="P887765" s="199"/>
    </row>
    <row r="887766" spans="16:16">
      <c r="P887766" s="199"/>
    </row>
    <row r="887767" spans="16:16">
      <c r="P887767" s="199"/>
    </row>
    <row r="887768" spans="16:16">
      <c r="P887768" s="199"/>
    </row>
    <row r="887769" spans="16:16">
      <c r="P887769" s="199"/>
    </row>
    <row r="887770" spans="16:16">
      <c r="P887770" s="199"/>
    </row>
    <row r="887771" spans="16:16">
      <c r="P887771" s="199"/>
    </row>
    <row r="887772" spans="16:16">
      <c r="P887772" s="199"/>
    </row>
    <row r="887773" spans="16:16">
      <c r="P887773" s="199"/>
    </row>
    <row r="887774" spans="16:16">
      <c r="P887774" s="199"/>
    </row>
    <row r="887775" spans="16:16">
      <c r="P887775" s="199"/>
    </row>
    <row r="887776" spans="16:16">
      <c r="P887776" s="199"/>
    </row>
    <row r="887777" spans="16:16">
      <c r="P887777" s="442"/>
    </row>
    <row r="887778" spans="16:16">
      <c r="P887778" s="199"/>
    </row>
    <row r="887779" spans="16:16">
      <c r="P887779" s="199"/>
    </row>
    <row r="887780" spans="16:16">
      <c r="P887780" s="199"/>
    </row>
    <row r="887781" spans="16:16">
      <c r="P887781" s="199"/>
    </row>
    <row r="887782" spans="16:16">
      <c r="P887782" s="199"/>
    </row>
    <row r="887783" spans="16:16">
      <c r="P887783" s="199"/>
    </row>
    <row r="887784" spans="16:16">
      <c r="P887784" s="199"/>
    </row>
    <row r="887785" spans="16:16">
      <c r="P887785" s="199"/>
    </row>
    <row r="887786" spans="16:16">
      <c r="P887786" s="199"/>
    </row>
    <row r="887787" spans="16:16">
      <c r="P887787" s="199"/>
    </row>
    <row r="887788" spans="16:16">
      <c r="P887788" s="199"/>
    </row>
    <row r="887789" spans="16:16">
      <c r="P887789" s="199"/>
    </row>
    <row r="887790" spans="16:16">
      <c r="P887790" s="199"/>
    </row>
    <row r="887791" spans="16:16">
      <c r="P887791" s="199"/>
    </row>
    <row r="887792" spans="16:16">
      <c r="P887792" s="199"/>
    </row>
    <row r="887793" spans="16:16">
      <c r="P887793" s="199"/>
    </row>
    <row r="887794" spans="16:16">
      <c r="P887794" s="199"/>
    </row>
    <row r="887795" spans="16:16">
      <c r="P887795" s="442"/>
    </row>
    <row r="887796" spans="16:16">
      <c r="P887796" s="199"/>
    </row>
    <row r="887797" spans="16:16">
      <c r="P887797" s="199"/>
    </row>
    <row r="887798" spans="16:16">
      <c r="P887798" s="199"/>
    </row>
    <row r="887799" spans="16:16">
      <c r="P887799" s="199"/>
    </row>
    <row r="887800" spans="16:16">
      <c r="P887800" s="199"/>
    </row>
    <row r="887801" spans="16:16">
      <c r="P887801" s="199"/>
    </row>
    <row r="887802" spans="16:16">
      <c r="P887802" s="199"/>
    </row>
    <row r="887803" spans="16:16">
      <c r="P887803" s="199"/>
    </row>
    <row r="887804" spans="16:16">
      <c r="P887804" s="199"/>
    </row>
    <row r="887805" spans="16:16">
      <c r="P887805" s="199"/>
    </row>
    <row r="887806" spans="16:16">
      <c r="P887806" s="199"/>
    </row>
    <row r="887807" spans="16:16">
      <c r="P887807" s="199"/>
    </row>
    <row r="887808" spans="16:16">
      <c r="P887808" s="199"/>
    </row>
    <row r="887809" spans="16:16">
      <c r="P887809" s="199"/>
    </row>
    <row r="887810" spans="16:16">
      <c r="P887810" s="199"/>
    </row>
    <row r="887811" spans="16:16">
      <c r="P887811" s="199"/>
    </row>
    <row r="887812" spans="16:16">
      <c r="P887812" s="199"/>
    </row>
    <row r="887813" spans="16:16">
      <c r="P887813" s="442"/>
    </row>
    <row r="887814" spans="16:16">
      <c r="P887814" s="199"/>
    </row>
    <row r="887815" spans="16:16">
      <c r="P887815" s="199"/>
    </row>
    <row r="887816" spans="16:16">
      <c r="P887816" s="199"/>
    </row>
    <row r="887817" spans="16:16">
      <c r="P887817" s="199"/>
    </row>
    <row r="887818" spans="16:16">
      <c r="P887818" s="199"/>
    </row>
    <row r="887819" spans="16:16">
      <c r="P887819" s="199"/>
    </row>
    <row r="887820" spans="16:16">
      <c r="P887820" s="199"/>
    </row>
    <row r="887821" spans="16:16">
      <c r="P887821" s="199"/>
    </row>
    <row r="887822" spans="16:16">
      <c r="P887822" s="199"/>
    </row>
    <row r="887823" spans="16:16">
      <c r="P887823" s="199"/>
    </row>
    <row r="887824" spans="16:16">
      <c r="P887824" s="199"/>
    </row>
    <row r="887825" spans="16:16">
      <c r="P887825" s="199"/>
    </row>
    <row r="887826" spans="16:16">
      <c r="P887826" s="199"/>
    </row>
    <row r="887827" spans="16:16">
      <c r="P887827" s="199"/>
    </row>
    <row r="887828" spans="16:16">
      <c r="P887828" s="199"/>
    </row>
    <row r="887829" spans="16:16">
      <c r="P887829" s="199"/>
    </row>
    <row r="887830" spans="16:16">
      <c r="P887830" s="199"/>
    </row>
    <row r="887831" spans="16:16">
      <c r="P887831" s="442"/>
    </row>
    <row r="887832" spans="16:16">
      <c r="P887832" s="199"/>
    </row>
    <row r="887833" spans="16:16">
      <c r="P887833" s="199"/>
    </row>
    <row r="887834" spans="16:16">
      <c r="P887834" s="199"/>
    </row>
    <row r="887835" spans="16:16">
      <c r="P887835" s="199"/>
    </row>
    <row r="887836" spans="16:16">
      <c r="P887836" s="199"/>
    </row>
    <row r="887837" spans="16:16">
      <c r="P887837" s="199"/>
    </row>
    <row r="887838" spans="16:16">
      <c r="P887838" s="199"/>
    </row>
    <row r="887839" spans="16:16">
      <c r="P887839" s="199"/>
    </row>
    <row r="887840" spans="16:16">
      <c r="P887840" s="199"/>
    </row>
    <row r="887841" spans="16:16">
      <c r="P887841" s="199"/>
    </row>
    <row r="887842" spans="16:16">
      <c r="P887842" s="199"/>
    </row>
    <row r="887843" spans="16:16">
      <c r="P887843" s="199"/>
    </row>
    <row r="887844" spans="16:16">
      <c r="P887844" s="199"/>
    </row>
    <row r="887845" spans="16:16">
      <c r="P887845" s="199"/>
    </row>
    <row r="887846" spans="16:16">
      <c r="P887846" s="199"/>
    </row>
    <row r="887847" spans="16:16">
      <c r="P887847" s="199"/>
    </row>
    <row r="887848" spans="16:16">
      <c r="P887848" s="199"/>
    </row>
    <row r="887849" spans="16:16">
      <c r="P887849" s="442"/>
    </row>
    <row r="887850" spans="16:16">
      <c r="P887850" s="199"/>
    </row>
    <row r="887851" spans="16:16">
      <c r="P887851" s="199"/>
    </row>
    <row r="887852" spans="16:16">
      <c r="P887852" s="199"/>
    </row>
    <row r="887853" spans="16:16">
      <c r="P887853" s="199"/>
    </row>
    <row r="887854" spans="16:16">
      <c r="P887854" s="199"/>
    </row>
    <row r="887855" spans="16:16">
      <c r="P887855" s="199"/>
    </row>
    <row r="887856" spans="16:16">
      <c r="P887856" s="199"/>
    </row>
    <row r="887857" spans="16:16">
      <c r="P887857" s="199"/>
    </row>
    <row r="887858" spans="16:16">
      <c r="P887858" s="199"/>
    </row>
    <row r="887859" spans="16:16">
      <c r="P887859" s="199"/>
    </row>
    <row r="887860" spans="16:16">
      <c r="P887860" s="199"/>
    </row>
    <row r="887861" spans="16:16">
      <c r="P887861" s="199"/>
    </row>
    <row r="887862" spans="16:16">
      <c r="P887862" s="199"/>
    </row>
    <row r="887863" spans="16:16">
      <c r="P887863" s="199"/>
    </row>
    <row r="887864" spans="16:16">
      <c r="P887864" s="199"/>
    </row>
    <row r="887865" spans="16:16">
      <c r="P887865" s="199"/>
    </row>
    <row r="887866" spans="16:16">
      <c r="P887866" s="199"/>
    </row>
    <row r="887867" spans="16:16">
      <c r="P887867" s="442"/>
    </row>
    <row r="887868" spans="16:16">
      <c r="P887868" s="199"/>
    </row>
    <row r="887869" spans="16:16">
      <c r="P887869" s="199"/>
    </row>
    <row r="887870" spans="16:16">
      <c r="P887870" s="199"/>
    </row>
    <row r="887871" spans="16:16">
      <c r="P887871" s="199"/>
    </row>
    <row r="887872" spans="16:16">
      <c r="P887872" s="199"/>
    </row>
    <row r="887873" spans="16:16">
      <c r="P887873" s="199"/>
    </row>
    <row r="887874" spans="16:16">
      <c r="P887874" s="199"/>
    </row>
    <row r="887875" spans="16:16">
      <c r="P887875" s="199"/>
    </row>
    <row r="887876" spans="16:16">
      <c r="P887876" s="199"/>
    </row>
    <row r="887877" spans="16:16">
      <c r="P887877" s="199"/>
    </row>
    <row r="887878" spans="16:16">
      <c r="P887878" s="199"/>
    </row>
    <row r="887879" spans="16:16">
      <c r="P887879" s="199"/>
    </row>
    <row r="887880" spans="16:16">
      <c r="P887880" s="199"/>
    </row>
    <row r="887881" spans="16:16">
      <c r="P887881" s="199"/>
    </row>
    <row r="887882" spans="16:16">
      <c r="P887882" s="199"/>
    </row>
    <row r="887883" spans="16:16">
      <c r="P887883" s="199"/>
    </row>
    <row r="887884" spans="16:16">
      <c r="P887884" s="199"/>
    </row>
    <row r="887885" spans="16:16">
      <c r="P887885" s="442"/>
    </row>
    <row r="887886" spans="16:16">
      <c r="P887886" s="199"/>
    </row>
    <row r="887887" spans="16:16">
      <c r="P887887" s="199"/>
    </row>
    <row r="887888" spans="16:16">
      <c r="P887888" s="199"/>
    </row>
    <row r="887889" spans="16:16">
      <c r="P887889" s="199"/>
    </row>
    <row r="887890" spans="16:16">
      <c r="P887890" s="199"/>
    </row>
    <row r="887891" spans="16:16">
      <c r="P887891" s="199"/>
    </row>
    <row r="887892" spans="16:16">
      <c r="P887892" s="199"/>
    </row>
    <row r="887893" spans="16:16">
      <c r="P887893" s="199"/>
    </row>
    <row r="887894" spans="16:16">
      <c r="P887894" s="199"/>
    </row>
    <row r="887895" spans="16:16">
      <c r="P887895" s="199"/>
    </row>
    <row r="887896" spans="16:16">
      <c r="P887896" s="199"/>
    </row>
    <row r="887897" spans="16:16">
      <c r="P887897" s="199"/>
    </row>
    <row r="887898" spans="16:16">
      <c r="P887898" s="199"/>
    </row>
    <row r="887899" spans="16:16">
      <c r="P887899" s="199"/>
    </row>
    <row r="887900" spans="16:16">
      <c r="P887900" s="199"/>
    </row>
    <row r="887901" spans="16:16">
      <c r="P887901" s="199"/>
    </row>
    <row r="887902" spans="16:16">
      <c r="P887902" s="199"/>
    </row>
    <row r="887903" spans="16:16">
      <c r="P887903" s="442"/>
    </row>
    <row r="887904" spans="16:16">
      <c r="P887904" s="199"/>
    </row>
    <row r="887905" spans="16:16">
      <c r="P887905" s="199"/>
    </row>
    <row r="887906" spans="16:16">
      <c r="P887906" s="199"/>
    </row>
    <row r="887907" spans="16:16">
      <c r="P887907" s="199"/>
    </row>
    <row r="887908" spans="16:16">
      <c r="P887908" s="199"/>
    </row>
    <row r="887909" spans="16:16">
      <c r="P887909" s="199"/>
    </row>
    <row r="887910" spans="16:16">
      <c r="P887910" s="199"/>
    </row>
    <row r="887911" spans="16:16">
      <c r="P887911" s="199"/>
    </row>
    <row r="887912" spans="16:16">
      <c r="P887912" s="199"/>
    </row>
    <row r="887913" spans="16:16">
      <c r="P887913" s="199"/>
    </row>
    <row r="887914" spans="16:16">
      <c r="P887914" s="199"/>
    </row>
    <row r="887915" spans="16:16">
      <c r="P887915" s="199"/>
    </row>
    <row r="887916" spans="16:16">
      <c r="P887916" s="199"/>
    </row>
    <row r="887917" spans="16:16">
      <c r="P887917" s="199"/>
    </row>
    <row r="887918" spans="16:16">
      <c r="P887918" s="199"/>
    </row>
    <row r="887919" spans="16:16">
      <c r="P887919" s="199"/>
    </row>
    <row r="887920" spans="16:16">
      <c r="P887920" s="199"/>
    </row>
    <row r="887921" spans="16:16">
      <c r="P887921" s="442"/>
    </row>
    <row r="887922" spans="16:16">
      <c r="P887922" s="199"/>
    </row>
    <row r="887923" spans="16:16">
      <c r="P887923" s="199"/>
    </row>
    <row r="887924" spans="16:16">
      <c r="P887924" s="199"/>
    </row>
    <row r="887925" spans="16:16">
      <c r="P887925" s="199"/>
    </row>
    <row r="887926" spans="16:16">
      <c r="P887926" s="199"/>
    </row>
    <row r="887927" spans="16:16">
      <c r="P887927" s="199"/>
    </row>
    <row r="887928" spans="16:16">
      <c r="P887928" s="199"/>
    </row>
    <row r="887929" spans="16:16">
      <c r="P887929" s="199"/>
    </row>
    <row r="887930" spans="16:16">
      <c r="P887930" s="199"/>
    </row>
    <row r="887931" spans="16:16">
      <c r="P887931" s="199"/>
    </row>
    <row r="887932" spans="16:16">
      <c r="P887932" s="199"/>
    </row>
    <row r="887933" spans="16:16">
      <c r="P887933" s="199"/>
    </row>
    <row r="887934" spans="16:16">
      <c r="P887934" s="199"/>
    </row>
    <row r="887935" spans="16:16">
      <c r="P887935" s="199"/>
    </row>
    <row r="887936" spans="16:16">
      <c r="P887936" s="199"/>
    </row>
    <row r="887937" spans="16:16">
      <c r="P887937" s="199"/>
    </row>
    <row r="887938" spans="16:16">
      <c r="P887938" s="199"/>
    </row>
    <row r="887939" spans="16:16">
      <c r="P887939" s="442"/>
    </row>
    <row r="887940" spans="16:16">
      <c r="P887940" s="199"/>
    </row>
    <row r="887941" spans="16:16">
      <c r="P887941" s="199"/>
    </row>
    <row r="887942" spans="16:16">
      <c r="P887942" s="199"/>
    </row>
    <row r="887943" spans="16:16">
      <c r="P887943" s="199"/>
    </row>
    <row r="887944" spans="16:16">
      <c r="P887944" s="199"/>
    </row>
    <row r="887945" spans="16:16">
      <c r="P887945" s="199"/>
    </row>
    <row r="887946" spans="16:16">
      <c r="P887946" s="199"/>
    </row>
    <row r="887947" spans="16:16">
      <c r="P887947" s="199"/>
    </row>
    <row r="887948" spans="16:16">
      <c r="P887948" s="199"/>
    </row>
    <row r="887949" spans="16:16">
      <c r="P887949" s="199"/>
    </row>
    <row r="887950" spans="16:16">
      <c r="P887950" s="199"/>
    </row>
    <row r="887951" spans="16:16">
      <c r="P887951" s="199"/>
    </row>
    <row r="887952" spans="16:16">
      <c r="P887952" s="199"/>
    </row>
    <row r="887953" spans="16:16">
      <c r="P887953" s="199"/>
    </row>
    <row r="887954" spans="16:16">
      <c r="P887954" s="199"/>
    </row>
    <row r="887955" spans="16:16">
      <c r="P887955" s="199"/>
    </row>
    <row r="887956" spans="16:16">
      <c r="P887956" s="199"/>
    </row>
    <row r="887957" spans="16:16">
      <c r="P887957" s="442"/>
    </row>
    <row r="887958" spans="16:16">
      <c r="P887958" s="199"/>
    </row>
    <row r="887959" spans="16:16">
      <c r="P887959" s="199"/>
    </row>
    <row r="887960" spans="16:16">
      <c r="P887960" s="199"/>
    </row>
    <row r="887961" spans="16:16">
      <c r="P887961" s="199"/>
    </row>
    <row r="887962" spans="16:16">
      <c r="P887962" s="199"/>
    </row>
    <row r="887963" spans="16:16">
      <c r="P887963" s="199"/>
    </row>
    <row r="887964" spans="16:16">
      <c r="P887964" s="199"/>
    </row>
    <row r="887965" spans="16:16">
      <c r="P887965" s="199"/>
    </row>
    <row r="887966" spans="16:16">
      <c r="P887966" s="199"/>
    </row>
    <row r="887967" spans="16:16">
      <c r="P887967" s="199"/>
    </row>
    <row r="887968" spans="16:16">
      <c r="P887968" s="199"/>
    </row>
    <row r="887969" spans="16:16">
      <c r="P887969" s="199"/>
    </row>
    <row r="887970" spans="16:16">
      <c r="P887970" s="199"/>
    </row>
    <row r="887971" spans="16:16">
      <c r="P887971" s="199"/>
    </row>
    <row r="887972" spans="16:16">
      <c r="P887972" s="199"/>
    </row>
    <row r="887973" spans="16:16">
      <c r="P887973" s="199"/>
    </row>
    <row r="887974" spans="16:16">
      <c r="P887974" s="199"/>
    </row>
    <row r="887975" spans="16:16">
      <c r="P887975" s="442"/>
    </row>
    <row r="887976" spans="16:16">
      <c r="P887976" s="199"/>
    </row>
    <row r="887977" spans="16:16">
      <c r="P887977" s="199"/>
    </row>
    <row r="887978" spans="16:16">
      <c r="P887978" s="199"/>
    </row>
    <row r="887979" spans="16:16">
      <c r="P887979" s="199"/>
    </row>
    <row r="887980" spans="16:16">
      <c r="P887980" s="199"/>
    </row>
    <row r="887981" spans="16:16">
      <c r="P887981" s="199"/>
    </row>
    <row r="887982" spans="16:16">
      <c r="P887982" s="199"/>
    </row>
    <row r="887983" spans="16:16">
      <c r="P887983" s="199"/>
    </row>
    <row r="887984" spans="16:16">
      <c r="P887984" s="199"/>
    </row>
    <row r="887985" spans="16:16">
      <c r="P887985" s="199"/>
    </row>
    <row r="887986" spans="16:16">
      <c r="P887986" s="199"/>
    </row>
    <row r="887987" spans="16:16">
      <c r="P887987" s="199"/>
    </row>
    <row r="887988" spans="16:16">
      <c r="P887988" s="199"/>
    </row>
    <row r="887989" spans="16:16">
      <c r="P887989" s="199"/>
    </row>
    <row r="887990" spans="16:16">
      <c r="P887990" s="199"/>
    </row>
    <row r="887991" spans="16:16">
      <c r="P887991" s="199"/>
    </row>
    <row r="887992" spans="16:16">
      <c r="P887992" s="199"/>
    </row>
    <row r="887993" spans="16:16">
      <c r="P887993" s="442"/>
    </row>
    <row r="887994" spans="16:16">
      <c r="P887994" s="199"/>
    </row>
    <row r="887995" spans="16:16">
      <c r="P887995" s="199"/>
    </row>
    <row r="887996" spans="16:16">
      <c r="P887996" s="199"/>
    </row>
    <row r="887997" spans="16:16">
      <c r="P887997" s="199"/>
    </row>
    <row r="887998" spans="16:16">
      <c r="P887998" s="199"/>
    </row>
    <row r="887999" spans="16:16">
      <c r="P887999" s="199"/>
    </row>
    <row r="888000" spans="16:16">
      <c r="P888000" s="199"/>
    </row>
    <row r="888001" spans="16:16">
      <c r="P888001" s="199"/>
    </row>
    <row r="888002" spans="16:16">
      <c r="P888002" s="199"/>
    </row>
    <row r="888003" spans="16:16">
      <c r="P888003" s="199"/>
    </row>
    <row r="888004" spans="16:16">
      <c r="P888004" s="199"/>
    </row>
    <row r="888005" spans="16:16">
      <c r="P888005" s="199"/>
    </row>
    <row r="888006" spans="16:16">
      <c r="P888006" s="199"/>
    </row>
    <row r="888007" spans="16:16">
      <c r="P888007" s="199"/>
    </row>
    <row r="888008" spans="16:16">
      <c r="P888008" s="199"/>
    </row>
    <row r="888009" spans="16:16">
      <c r="P888009" s="199"/>
    </row>
    <row r="888010" spans="16:16">
      <c r="P888010" s="199"/>
    </row>
    <row r="888011" spans="16:16">
      <c r="P888011" s="442"/>
    </row>
    <row r="888012" spans="16:16">
      <c r="P888012" s="199"/>
    </row>
    <row r="888013" spans="16:16">
      <c r="P888013" s="199"/>
    </row>
    <row r="888014" spans="16:16">
      <c r="P888014" s="199"/>
    </row>
    <row r="888015" spans="16:16">
      <c r="P888015" s="199"/>
    </row>
    <row r="888016" spans="16:16">
      <c r="P888016" s="199"/>
    </row>
    <row r="888017" spans="16:16">
      <c r="P888017" s="199"/>
    </row>
    <row r="888018" spans="16:16">
      <c r="P888018" s="199"/>
    </row>
    <row r="888019" spans="16:16">
      <c r="P888019" s="199"/>
    </row>
    <row r="888020" spans="16:16">
      <c r="P888020" s="199"/>
    </row>
    <row r="888021" spans="16:16">
      <c r="P888021" s="199"/>
    </row>
    <row r="888022" spans="16:16">
      <c r="P888022" s="199"/>
    </row>
    <row r="888023" spans="16:16">
      <c r="P888023" s="199"/>
    </row>
    <row r="888024" spans="16:16">
      <c r="P888024" s="199"/>
    </row>
    <row r="888025" spans="16:16">
      <c r="P888025" s="199"/>
    </row>
    <row r="888026" spans="16:16">
      <c r="P888026" s="199"/>
    </row>
    <row r="888027" spans="16:16">
      <c r="P888027" s="199"/>
    </row>
    <row r="888028" spans="16:16">
      <c r="P888028" s="199"/>
    </row>
    <row r="888029" spans="16:16">
      <c r="P888029" s="442"/>
    </row>
    <row r="888030" spans="16:16">
      <c r="P888030" s="199"/>
    </row>
    <row r="888031" spans="16:16">
      <c r="P888031" s="199"/>
    </row>
    <row r="888032" spans="16:16">
      <c r="P888032" s="199"/>
    </row>
    <row r="888033" spans="16:16">
      <c r="P888033" s="199"/>
    </row>
    <row r="888034" spans="16:16">
      <c r="P888034" s="199"/>
    </row>
    <row r="888035" spans="16:16">
      <c r="P888035" s="199"/>
    </row>
    <row r="888036" spans="16:16">
      <c r="P888036" s="199"/>
    </row>
    <row r="888037" spans="16:16">
      <c r="P888037" s="199"/>
    </row>
    <row r="888038" spans="16:16">
      <c r="P888038" s="199"/>
    </row>
    <row r="888039" spans="16:16">
      <c r="P888039" s="199"/>
    </row>
    <row r="888040" spans="16:16">
      <c r="P888040" s="199"/>
    </row>
    <row r="888041" spans="16:16">
      <c r="P888041" s="199"/>
    </row>
    <row r="888042" spans="16:16">
      <c r="P888042" s="199"/>
    </row>
    <row r="888043" spans="16:16">
      <c r="P888043" s="199"/>
    </row>
    <row r="888044" spans="16:16">
      <c r="P888044" s="199"/>
    </row>
    <row r="888045" spans="16:16">
      <c r="P888045" s="199"/>
    </row>
    <row r="888046" spans="16:16">
      <c r="P888046" s="199"/>
    </row>
    <row r="888047" spans="16:16">
      <c r="P888047" s="442"/>
    </row>
    <row r="888048" spans="16:16">
      <c r="P888048" s="199"/>
    </row>
    <row r="888049" spans="16:16">
      <c r="P888049" s="199"/>
    </row>
    <row r="888050" spans="16:16">
      <c r="P888050" s="199"/>
    </row>
    <row r="888051" spans="16:16">
      <c r="P888051" s="199"/>
    </row>
    <row r="888052" spans="16:16">
      <c r="P888052" s="199"/>
    </row>
    <row r="888053" spans="16:16">
      <c r="P888053" s="199"/>
    </row>
    <row r="888054" spans="16:16">
      <c r="P888054" s="199"/>
    </row>
    <row r="888055" spans="16:16">
      <c r="P888055" s="199"/>
    </row>
    <row r="888056" spans="16:16">
      <c r="P888056" s="199"/>
    </row>
    <row r="888057" spans="16:16">
      <c r="P888057" s="199"/>
    </row>
    <row r="888058" spans="16:16">
      <c r="P888058" s="199"/>
    </row>
    <row r="888059" spans="16:16">
      <c r="P888059" s="199"/>
    </row>
    <row r="888060" spans="16:16">
      <c r="P888060" s="199"/>
    </row>
    <row r="888061" spans="16:16">
      <c r="P888061" s="199"/>
    </row>
    <row r="888062" spans="16:16">
      <c r="P888062" s="199"/>
    </row>
    <row r="888063" spans="16:16">
      <c r="P888063" s="199"/>
    </row>
    <row r="888064" spans="16:16">
      <c r="P888064" s="199"/>
    </row>
    <row r="888065" spans="16:16">
      <c r="P888065" s="442"/>
    </row>
    <row r="888066" spans="16:16">
      <c r="P888066" s="199"/>
    </row>
    <row r="888067" spans="16:16">
      <c r="P888067" s="199"/>
    </row>
    <row r="888068" spans="16:16">
      <c r="P888068" s="199"/>
    </row>
    <row r="888069" spans="16:16">
      <c r="P888069" s="199"/>
    </row>
    <row r="888070" spans="16:16">
      <c r="P888070" s="199"/>
    </row>
    <row r="888071" spans="16:16">
      <c r="P888071" s="199"/>
    </row>
    <row r="888072" spans="16:16">
      <c r="P888072" s="199"/>
    </row>
    <row r="888073" spans="16:16">
      <c r="P888073" s="199"/>
    </row>
    <row r="888074" spans="16:16">
      <c r="P888074" s="199"/>
    </row>
    <row r="888075" spans="16:16">
      <c r="P888075" s="199"/>
    </row>
    <row r="888076" spans="16:16">
      <c r="P888076" s="199"/>
    </row>
    <row r="888077" spans="16:16">
      <c r="P888077" s="199"/>
    </row>
    <row r="888078" spans="16:16">
      <c r="P888078" s="199"/>
    </row>
    <row r="888079" spans="16:16">
      <c r="P888079" s="199"/>
    </row>
    <row r="888080" spans="16:16">
      <c r="P888080" s="199"/>
    </row>
    <row r="888081" spans="16:16">
      <c r="P888081" s="199"/>
    </row>
    <row r="888082" spans="16:16">
      <c r="P888082" s="199"/>
    </row>
    <row r="888083" spans="16:16">
      <c r="P888083" s="442"/>
    </row>
    <row r="888084" spans="16:16">
      <c r="P888084" s="199"/>
    </row>
    <row r="888085" spans="16:16">
      <c r="P888085" s="199"/>
    </row>
    <row r="888086" spans="16:16">
      <c r="P888086" s="199"/>
    </row>
    <row r="888087" spans="16:16">
      <c r="P888087" s="199"/>
    </row>
    <row r="888088" spans="16:16">
      <c r="P888088" s="199"/>
    </row>
    <row r="888089" spans="16:16">
      <c r="P888089" s="199"/>
    </row>
    <row r="888090" spans="16:16">
      <c r="P888090" s="199"/>
    </row>
    <row r="888091" spans="16:16">
      <c r="P888091" s="199"/>
    </row>
    <row r="888092" spans="16:16">
      <c r="P888092" s="199"/>
    </row>
    <row r="888093" spans="16:16">
      <c r="P888093" s="199"/>
    </row>
    <row r="888094" spans="16:16">
      <c r="P888094" s="199"/>
    </row>
    <row r="888095" spans="16:16">
      <c r="P888095" s="199"/>
    </row>
    <row r="888096" spans="16:16">
      <c r="P888096" s="199"/>
    </row>
    <row r="888097" spans="16:16">
      <c r="P888097" s="199"/>
    </row>
    <row r="888098" spans="16:16">
      <c r="P888098" s="199"/>
    </row>
    <row r="888099" spans="16:16">
      <c r="P888099" s="199"/>
    </row>
    <row r="888100" spans="16:16">
      <c r="P888100" s="199"/>
    </row>
    <row r="888101" spans="16:16">
      <c r="P888101" s="442"/>
    </row>
    <row r="888102" spans="16:16">
      <c r="P888102" s="199"/>
    </row>
    <row r="888103" spans="16:16">
      <c r="P888103" s="199"/>
    </row>
    <row r="888104" spans="16:16">
      <c r="P888104" s="199"/>
    </row>
    <row r="888105" spans="16:16">
      <c r="P888105" s="199"/>
    </row>
    <row r="888106" spans="16:16">
      <c r="P888106" s="199"/>
    </row>
    <row r="888107" spans="16:16">
      <c r="P888107" s="199"/>
    </row>
    <row r="888108" spans="16:16">
      <c r="P888108" s="199"/>
    </row>
    <row r="888109" spans="16:16">
      <c r="P888109" s="199"/>
    </row>
    <row r="888110" spans="16:16">
      <c r="P888110" s="199"/>
    </row>
    <row r="888111" spans="16:16">
      <c r="P888111" s="199"/>
    </row>
    <row r="888112" spans="16:16">
      <c r="P888112" s="199"/>
    </row>
    <row r="888113" spans="16:16">
      <c r="P888113" s="199"/>
    </row>
    <row r="888114" spans="16:16">
      <c r="P888114" s="199"/>
    </row>
    <row r="888115" spans="16:16">
      <c r="P888115" s="199"/>
    </row>
    <row r="888116" spans="16:16">
      <c r="P888116" s="199"/>
    </row>
    <row r="888117" spans="16:16">
      <c r="P888117" s="199"/>
    </row>
    <row r="888118" spans="16:16">
      <c r="P888118" s="199"/>
    </row>
    <row r="888119" spans="16:16">
      <c r="P888119" s="442"/>
    </row>
    <row r="888120" spans="16:16">
      <c r="P888120" s="199"/>
    </row>
    <row r="888121" spans="16:16">
      <c r="P888121" s="199"/>
    </row>
    <row r="888122" spans="16:16">
      <c r="P888122" s="199"/>
    </row>
    <row r="888123" spans="16:16">
      <c r="P888123" s="199"/>
    </row>
    <row r="888124" spans="16:16">
      <c r="P888124" s="199"/>
    </row>
    <row r="888125" spans="16:16">
      <c r="P888125" s="199"/>
    </row>
    <row r="888126" spans="16:16">
      <c r="P888126" s="199"/>
    </row>
    <row r="888127" spans="16:16">
      <c r="P888127" s="199"/>
    </row>
    <row r="888128" spans="16:16">
      <c r="P888128" s="199"/>
    </row>
    <row r="888129" spans="16:16">
      <c r="P888129" s="199"/>
    </row>
    <row r="888130" spans="16:16">
      <c r="P888130" s="199"/>
    </row>
    <row r="888131" spans="16:16">
      <c r="P888131" s="199"/>
    </row>
    <row r="888132" spans="16:16">
      <c r="P888132" s="199"/>
    </row>
    <row r="888133" spans="16:16">
      <c r="P888133" s="199"/>
    </row>
    <row r="888134" spans="16:16">
      <c r="P888134" s="199"/>
    </row>
    <row r="888135" spans="16:16">
      <c r="P888135" s="199"/>
    </row>
    <row r="888136" spans="16:16">
      <c r="P888136" s="199"/>
    </row>
    <row r="888137" spans="16:16">
      <c r="P888137" s="442"/>
    </row>
    <row r="888138" spans="16:16">
      <c r="P888138" s="199"/>
    </row>
    <row r="888139" spans="16:16">
      <c r="P888139" s="199"/>
    </row>
    <row r="888140" spans="16:16">
      <c r="P888140" s="199"/>
    </row>
    <row r="888141" spans="16:16">
      <c r="P888141" s="199"/>
    </row>
    <row r="888142" spans="16:16">
      <c r="P888142" s="199"/>
    </row>
    <row r="888143" spans="16:16">
      <c r="P888143" s="199"/>
    </row>
    <row r="888144" spans="16:16">
      <c r="P888144" s="199"/>
    </row>
    <row r="888145" spans="16:16">
      <c r="P888145" s="199"/>
    </row>
    <row r="888146" spans="16:16">
      <c r="P888146" s="199"/>
    </row>
    <row r="888147" spans="16:16">
      <c r="P888147" s="199"/>
    </row>
    <row r="888148" spans="16:16">
      <c r="P888148" s="199"/>
    </row>
    <row r="888149" spans="16:16">
      <c r="P888149" s="199"/>
    </row>
    <row r="888150" spans="16:16">
      <c r="P888150" s="199"/>
    </row>
    <row r="888151" spans="16:16">
      <c r="P888151" s="199"/>
    </row>
    <row r="888152" spans="16:16">
      <c r="P888152" s="199"/>
    </row>
    <row r="888153" spans="16:16">
      <c r="P888153" s="199"/>
    </row>
    <row r="888154" spans="16:16">
      <c r="P888154" s="199"/>
    </row>
    <row r="888155" spans="16:16">
      <c r="P888155" s="442"/>
    </row>
    <row r="888156" spans="16:16">
      <c r="P888156" s="199"/>
    </row>
    <row r="888157" spans="16:16">
      <c r="P888157" s="199"/>
    </row>
    <row r="888158" spans="16:16">
      <c r="P888158" s="199"/>
    </row>
    <row r="888159" spans="16:16">
      <c r="P888159" s="199"/>
    </row>
    <row r="888160" spans="16:16">
      <c r="P888160" s="199"/>
    </row>
    <row r="888161" spans="16:16">
      <c r="P888161" s="199"/>
    </row>
    <row r="888162" spans="16:16">
      <c r="P888162" s="199"/>
    </row>
    <row r="888163" spans="16:16">
      <c r="P888163" s="199"/>
    </row>
    <row r="888164" spans="16:16">
      <c r="P888164" s="199"/>
    </row>
    <row r="888165" spans="16:16">
      <c r="P888165" s="199"/>
    </row>
    <row r="888166" spans="16:16">
      <c r="P888166" s="199"/>
    </row>
    <row r="888167" spans="16:16">
      <c r="P888167" s="199"/>
    </row>
    <row r="888168" spans="16:16">
      <c r="P888168" s="199"/>
    </row>
    <row r="888169" spans="16:16">
      <c r="P888169" s="199"/>
    </row>
    <row r="888170" spans="16:16">
      <c r="P888170" s="199"/>
    </row>
    <row r="888171" spans="16:16">
      <c r="P888171" s="199"/>
    </row>
    <row r="888172" spans="16:16">
      <c r="P888172" s="199"/>
    </row>
    <row r="888173" spans="16:16">
      <c r="P888173" s="442"/>
    </row>
    <row r="888174" spans="16:16">
      <c r="P888174" s="199"/>
    </row>
    <row r="888175" spans="16:16">
      <c r="P888175" s="199"/>
    </row>
    <row r="888176" spans="16:16">
      <c r="P888176" s="199"/>
    </row>
    <row r="888177" spans="16:16">
      <c r="P888177" s="199"/>
    </row>
    <row r="888178" spans="16:16">
      <c r="P888178" s="199"/>
    </row>
    <row r="888179" spans="16:16">
      <c r="P888179" s="199"/>
    </row>
    <row r="888180" spans="16:16">
      <c r="P888180" s="199"/>
    </row>
    <row r="888181" spans="16:16">
      <c r="P888181" s="199"/>
    </row>
    <row r="888182" spans="16:16">
      <c r="P888182" s="199"/>
    </row>
    <row r="888183" spans="16:16">
      <c r="P888183" s="199"/>
    </row>
    <row r="888184" spans="16:16">
      <c r="P888184" s="199"/>
    </row>
    <row r="888185" spans="16:16">
      <c r="P888185" s="199"/>
    </row>
    <row r="888186" spans="16:16">
      <c r="P888186" s="199"/>
    </row>
    <row r="888187" spans="16:16">
      <c r="P888187" s="199"/>
    </row>
    <row r="888188" spans="16:16">
      <c r="P888188" s="199"/>
    </row>
    <row r="888189" spans="16:16">
      <c r="P888189" s="199"/>
    </row>
    <row r="888190" spans="16:16">
      <c r="P888190" s="199"/>
    </row>
    <row r="888191" spans="16:16">
      <c r="P888191" s="442"/>
    </row>
    <row r="888192" spans="16:16">
      <c r="P888192" s="199"/>
    </row>
    <row r="888193" spans="16:16">
      <c r="P888193" s="199"/>
    </row>
    <row r="888194" spans="16:16">
      <c r="P888194" s="199"/>
    </row>
    <row r="888195" spans="16:16">
      <c r="P888195" s="199"/>
    </row>
    <row r="888196" spans="16:16">
      <c r="P888196" s="199"/>
    </row>
    <row r="888197" spans="16:16">
      <c r="P888197" s="199"/>
    </row>
    <row r="888198" spans="16:16">
      <c r="P888198" s="199"/>
    </row>
    <row r="888199" spans="16:16">
      <c r="P888199" s="199"/>
    </row>
    <row r="888200" spans="16:16">
      <c r="P888200" s="199"/>
    </row>
    <row r="888201" spans="16:16">
      <c r="P888201" s="199"/>
    </row>
    <row r="888202" spans="16:16">
      <c r="P888202" s="199"/>
    </row>
    <row r="888203" spans="16:16">
      <c r="P888203" s="199"/>
    </row>
    <row r="888204" spans="16:16">
      <c r="P888204" s="199"/>
    </row>
    <row r="888205" spans="16:16">
      <c r="P888205" s="199"/>
    </row>
    <row r="888206" spans="16:16">
      <c r="P888206" s="199"/>
    </row>
    <row r="888207" spans="16:16">
      <c r="P888207" s="199"/>
    </row>
    <row r="888208" spans="16:16">
      <c r="P888208" s="199"/>
    </row>
    <row r="888209" spans="16:16">
      <c r="P888209" s="442"/>
    </row>
    <row r="888210" spans="16:16">
      <c r="P888210" s="199"/>
    </row>
    <row r="888211" spans="16:16">
      <c r="P888211" s="199"/>
    </row>
    <row r="888212" spans="16:16">
      <c r="P888212" s="199"/>
    </row>
    <row r="888213" spans="16:16">
      <c r="P888213" s="199"/>
    </row>
    <row r="888214" spans="16:16">
      <c r="P888214" s="199"/>
    </row>
    <row r="888215" spans="16:16">
      <c r="P888215" s="199"/>
    </row>
    <row r="888216" spans="16:16">
      <c r="P888216" s="199"/>
    </row>
    <row r="888217" spans="16:16">
      <c r="P888217" s="199"/>
    </row>
    <row r="888218" spans="16:16">
      <c r="P888218" s="199"/>
    </row>
    <row r="888219" spans="16:16">
      <c r="P888219" s="199"/>
    </row>
    <row r="888220" spans="16:16">
      <c r="P888220" s="199"/>
    </row>
    <row r="888221" spans="16:16">
      <c r="P888221" s="199"/>
    </row>
    <row r="888222" spans="16:16">
      <c r="P888222" s="199"/>
    </row>
    <row r="888223" spans="16:16">
      <c r="P888223" s="199"/>
    </row>
    <row r="888224" spans="16:16">
      <c r="P888224" s="199"/>
    </row>
    <row r="888225" spans="16:16">
      <c r="P888225" s="199"/>
    </row>
    <row r="888226" spans="16:16">
      <c r="P888226" s="199"/>
    </row>
    <row r="888227" spans="16:16">
      <c r="P888227" s="442"/>
    </row>
    <row r="888228" spans="16:16">
      <c r="P888228" s="199"/>
    </row>
    <row r="888229" spans="16:16">
      <c r="P888229" s="199"/>
    </row>
    <row r="888230" spans="16:16">
      <c r="P888230" s="199"/>
    </row>
    <row r="888231" spans="16:16">
      <c r="P888231" s="199"/>
    </row>
    <row r="888232" spans="16:16">
      <c r="P888232" s="199"/>
    </row>
    <row r="888233" spans="16:16">
      <c r="P888233" s="199"/>
    </row>
    <row r="888234" spans="16:16">
      <c r="P888234" s="199"/>
    </row>
    <row r="888235" spans="16:16">
      <c r="P888235" s="199"/>
    </row>
    <row r="888236" spans="16:16">
      <c r="P888236" s="199"/>
    </row>
    <row r="888237" spans="16:16">
      <c r="P888237" s="199"/>
    </row>
    <row r="888238" spans="16:16">
      <c r="P888238" s="199"/>
    </row>
    <row r="888239" spans="16:16">
      <c r="P888239" s="199"/>
    </row>
    <row r="888240" spans="16:16">
      <c r="P888240" s="199"/>
    </row>
    <row r="888241" spans="16:16">
      <c r="P888241" s="199"/>
    </row>
    <row r="888242" spans="16:16">
      <c r="P888242" s="199"/>
    </row>
    <row r="888243" spans="16:16">
      <c r="P888243" s="199"/>
    </row>
    <row r="888244" spans="16:16">
      <c r="P888244" s="199"/>
    </row>
    <row r="888245" spans="16:16">
      <c r="P888245" s="442"/>
    </row>
    <row r="888246" spans="16:16">
      <c r="P888246" s="199"/>
    </row>
    <row r="888247" spans="16:16">
      <c r="P888247" s="199"/>
    </row>
    <row r="888248" spans="16:16">
      <c r="P888248" s="199"/>
    </row>
    <row r="888249" spans="16:16">
      <c r="P888249" s="199"/>
    </row>
    <row r="888250" spans="16:16">
      <c r="P888250" s="199"/>
    </row>
    <row r="888251" spans="16:16">
      <c r="P888251" s="199"/>
    </row>
    <row r="888252" spans="16:16">
      <c r="P888252" s="199"/>
    </row>
    <row r="888253" spans="16:16">
      <c r="P888253" s="199"/>
    </row>
    <row r="888254" spans="16:16">
      <c r="P888254" s="199"/>
    </row>
    <row r="888255" spans="16:16">
      <c r="P888255" s="199"/>
    </row>
    <row r="888256" spans="16:16">
      <c r="P888256" s="199"/>
    </row>
    <row r="888257" spans="16:16">
      <c r="P888257" s="199"/>
    </row>
    <row r="888258" spans="16:16">
      <c r="P888258" s="199"/>
    </row>
    <row r="888259" spans="16:16">
      <c r="P888259" s="199"/>
    </row>
    <row r="888260" spans="16:16">
      <c r="P888260" s="199"/>
    </row>
    <row r="888261" spans="16:16">
      <c r="P888261" s="199"/>
    </row>
    <row r="888262" spans="16:16">
      <c r="P888262" s="199"/>
    </row>
    <row r="888263" spans="16:16">
      <c r="P888263" s="442"/>
    </row>
    <row r="888264" spans="16:16">
      <c r="P888264" s="199"/>
    </row>
    <row r="888265" spans="16:16">
      <c r="P888265" s="199"/>
    </row>
    <row r="888266" spans="16:16">
      <c r="P888266" s="199"/>
    </row>
    <row r="888267" spans="16:16">
      <c r="P888267" s="199"/>
    </row>
    <row r="888268" spans="16:16">
      <c r="P888268" s="199"/>
    </row>
    <row r="888269" spans="16:16">
      <c r="P888269" s="199"/>
    </row>
    <row r="888270" spans="16:16">
      <c r="P888270" s="199"/>
    </row>
    <row r="888271" spans="16:16">
      <c r="P888271" s="199"/>
    </row>
    <row r="888272" spans="16:16">
      <c r="P888272" s="199"/>
    </row>
    <row r="888273" spans="16:16">
      <c r="P888273" s="199"/>
    </row>
    <row r="888274" spans="16:16">
      <c r="P888274" s="199"/>
    </row>
    <row r="888275" spans="16:16">
      <c r="P888275" s="199"/>
    </row>
    <row r="888276" spans="16:16">
      <c r="P888276" s="199"/>
    </row>
    <row r="888277" spans="16:16">
      <c r="P888277" s="199"/>
    </row>
    <row r="888278" spans="16:16">
      <c r="P888278" s="199"/>
    </row>
    <row r="888279" spans="16:16">
      <c r="P888279" s="199"/>
    </row>
    <row r="888280" spans="16:16">
      <c r="P888280" s="199"/>
    </row>
    <row r="888281" spans="16:16">
      <c r="P888281" s="442"/>
    </row>
    <row r="888282" spans="16:16">
      <c r="P888282" s="199"/>
    </row>
    <row r="888283" spans="16:16">
      <c r="P888283" s="199"/>
    </row>
    <row r="888284" spans="16:16">
      <c r="P888284" s="199"/>
    </row>
    <row r="888285" spans="16:16">
      <c r="P888285" s="199"/>
    </row>
    <row r="888286" spans="16:16">
      <c r="P888286" s="199"/>
    </row>
    <row r="888287" spans="16:16">
      <c r="P888287" s="199"/>
    </row>
    <row r="888288" spans="16:16">
      <c r="P888288" s="199"/>
    </row>
    <row r="888289" spans="16:16">
      <c r="P888289" s="199"/>
    </row>
    <row r="888290" spans="16:16">
      <c r="P888290" s="199"/>
    </row>
    <row r="888291" spans="16:16">
      <c r="P888291" s="199"/>
    </row>
    <row r="888292" spans="16:16">
      <c r="P888292" s="199"/>
    </row>
    <row r="888293" spans="16:16">
      <c r="P888293" s="199"/>
    </row>
    <row r="888294" spans="16:16">
      <c r="P888294" s="199"/>
    </row>
    <row r="888295" spans="16:16">
      <c r="P888295" s="199"/>
    </row>
    <row r="888296" spans="16:16">
      <c r="P888296" s="199"/>
    </row>
    <row r="888297" spans="16:16">
      <c r="P888297" s="199"/>
    </row>
    <row r="888298" spans="16:16">
      <c r="P888298" s="199"/>
    </row>
    <row r="888299" spans="16:16">
      <c r="P888299" s="442"/>
    </row>
    <row r="888300" spans="16:16">
      <c r="P888300" s="199"/>
    </row>
    <row r="888301" spans="16:16">
      <c r="P888301" s="199"/>
    </row>
    <row r="888302" spans="16:16">
      <c r="P888302" s="199"/>
    </row>
    <row r="888303" spans="16:16">
      <c r="P888303" s="199"/>
    </row>
    <row r="888304" spans="16:16">
      <c r="P888304" s="199"/>
    </row>
    <row r="888305" spans="16:16">
      <c r="P888305" s="199"/>
    </row>
    <row r="888306" spans="16:16">
      <c r="P888306" s="199"/>
    </row>
    <row r="888307" spans="16:16">
      <c r="P888307" s="199"/>
    </row>
    <row r="888308" spans="16:16">
      <c r="P888308" s="199"/>
    </row>
    <row r="888309" spans="16:16">
      <c r="P888309" s="199"/>
    </row>
    <row r="888310" spans="16:16">
      <c r="P888310" s="199"/>
    </row>
    <row r="888311" spans="16:16">
      <c r="P888311" s="199"/>
    </row>
    <row r="888312" spans="16:16">
      <c r="P888312" s="199"/>
    </row>
    <row r="888313" spans="16:16">
      <c r="P888313" s="199"/>
    </row>
    <row r="888314" spans="16:16">
      <c r="P888314" s="199"/>
    </row>
    <row r="888315" spans="16:16">
      <c r="P888315" s="199"/>
    </row>
    <row r="888316" spans="16:16">
      <c r="P888316" s="199"/>
    </row>
    <row r="888317" spans="16:16">
      <c r="P888317" s="442"/>
    </row>
    <row r="888318" spans="16:16">
      <c r="P888318" s="199"/>
    </row>
    <row r="888319" spans="16:16">
      <c r="P888319" s="199"/>
    </row>
    <row r="888320" spans="16:16">
      <c r="P888320" s="199"/>
    </row>
    <row r="888321" spans="16:16">
      <c r="P888321" s="199"/>
    </row>
    <row r="888322" spans="16:16">
      <c r="P888322" s="199"/>
    </row>
    <row r="888323" spans="16:16">
      <c r="P888323" s="199"/>
    </row>
    <row r="888324" spans="16:16">
      <c r="P888324" s="199"/>
    </row>
    <row r="888325" spans="16:16">
      <c r="P888325" s="199"/>
    </row>
    <row r="888326" spans="16:16">
      <c r="P888326" s="199"/>
    </row>
    <row r="888327" spans="16:16">
      <c r="P888327" s="199"/>
    </row>
    <row r="888328" spans="16:16">
      <c r="P888328" s="199"/>
    </row>
    <row r="888329" spans="16:16">
      <c r="P888329" s="199"/>
    </row>
    <row r="888330" spans="16:16">
      <c r="P888330" s="199"/>
    </row>
    <row r="888331" spans="16:16">
      <c r="P888331" s="199"/>
    </row>
    <row r="888332" spans="16:16">
      <c r="P888332" s="199"/>
    </row>
    <row r="888333" spans="16:16">
      <c r="P888333" s="199"/>
    </row>
    <row r="888334" spans="16:16">
      <c r="P888334" s="199"/>
    </row>
    <row r="888335" spans="16:16">
      <c r="P888335" s="442"/>
    </row>
    <row r="888336" spans="16:16">
      <c r="P888336" s="199"/>
    </row>
    <row r="888337" spans="16:16">
      <c r="P888337" s="199"/>
    </row>
    <row r="888338" spans="16:16">
      <c r="P888338" s="199"/>
    </row>
    <row r="888339" spans="16:16">
      <c r="P888339" s="199"/>
    </row>
    <row r="888340" spans="16:16">
      <c r="P888340" s="199"/>
    </row>
    <row r="888341" spans="16:16">
      <c r="P888341" s="199"/>
    </row>
    <row r="888342" spans="16:16">
      <c r="P888342" s="199"/>
    </row>
    <row r="888343" spans="16:16">
      <c r="P888343" s="199"/>
    </row>
    <row r="888344" spans="16:16">
      <c r="P888344" s="199"/>
    </row>
    <row r="888345" spans="16:16">
      <c r="P888345" s="199"/>
    </row>
    <row r="888346" spans="16:16">
      <c r="P888346" s="199"/>
    </row>
    <row r="888347" spans="16:16">
      <c r="P888347" s="199"/>
    </row>
    <row r="888348" spans="16:16">
      <c r="P888348" s="199"/>
    </row>
    <row r="888349" spans="16:16">
      <c r="P888349" s="199"/>
    </row>
    <row r="888350" spans="16:16">
      <c r="P888350" s="199"/>
    </row>
    <row r="888351" spans="16:16">
      <c r="P888351" s="199"/>
    </row>
    <row r="888352" spans="16:16">
      <c r="P888352" s="199"/>
    </row>
    <row r="888353" spans="16:16">
      <c r="P888353" s="442"/>
    </row>
    <row r="888354" spans="16:16">
      <c r="P888354" s="199"/>
    </row>
    <row r="888355" spans="16:16">
      <c r="P888355" s="199"/>
    </row>
    <row r="888356" spans="16:16">
      <c r="P888356" s="199"/>
    </row>
    <row r="888357" spans="16:16">
      <c r="P888357" s="199"/>
    </row>
    <row r="888358" spans="16:16">
      <c r="P888358" s="199"/>
    </row>
    <row r="888359" spans="16:16">
      <c r="P888359" s="199"/>
    </row>
    <row r="888360" spans="16:16">
      <c r="P888360" s="199"/>
    </row>
    <row r="888361" spans="16:16">
      <c r="P888361" s="199"/>
    </row>
    <row r="888362" spans="16:16">
      <c r="P888362" s="199"/>
    </row>
    <row r="888363" spans="16:16">
      <c r="P888363" s="199"/>
    </row>
    <row r="888364" spans="16:16">
      <c r="P888364" s="199"/>
    </row>
    <row r="888365" spans="16:16">
      <c r="P888365" s="199"/>
    </row>
    <row r="888366" spans="16:16">
      <c r="P888366" s="199"/>
    </row>
    <row r="888367" spans="16:16">
      <c r="P888367" s="199"/>
    </row>
    <row r="888368" spans="16:16">
      <c r="P888368" s="199"/>
    </row>
    <row r="888369" spans="16:16">
      <c r="P888369" s="199"/>
    </row>
    <row r="888370" spans="16:16">
      <c r="P888370" s="199"/>
    </row>
    <row r="888371" spans="16:16">
      <c r="P888371" s="442"/>
    </row>
    <row r="888372" spans="16:16">
      <c r="P888372" s="199"/>
    </row>
    <row r="888373" spans="16:16">
      <c r="P888373" s="199"/>
    </row>
    <row r="888374" spans="16:16">
      <c r="P888374" s="199"/>
    </row>
    <row r="888375" spans="16:16">
      <c r="P888375" s="199"/>
    </row>
    <row r="888376" spans="16:16">
      <c r="P888376" s="199"/>
    </row>
    <row r="888377" spans="16:16">
      <c r="P888377" s="199"/>
    </row>
    <row r="888378" spans="16:16">
      <c r="P888378" s="199"/>
    </row>
    <row r="888379" spans="16:16">
      <c r="P888379" s="199"/>
    </row>
    <row r="888380" spans="16:16">
      <c r="P888380" s="199"/>
    </row>
    <row r="888381" spans="16:16">
      <c r="P888381" s="199"/>
    </row>
    <row r="888382" spans="16:16">
      <c r="P888382" s="199"/>
    </row>
    <row r="888383" spans="16:16">
      <c r="P888383" s="199"/>
    </row>
    <row r="888384" spans="16:16">
      <c r="P888384" s="199"/>
    </row>
    <row r="888385" spans="16:16">
      <c r="P888385" s="199"/>
    </row>
    <row r="888386" spans="16:16">
      <c r="P888386" s="199"/>
    </row>
    <row r="888387" spans="16:16">
      <c r="P888387" s="199"/>
    </row>
    <row r="888388" spans="16:16">
      <c r="P888388" s="199"/>
    </row>
    <row r="888389" spans="16:16">
      <c r="P888389" s="442"/>
    </row>
    <row r="888390" spans="16:16">
      <c r="P888390" s="199"/>
    </row>
    <row r="888391" spans="16:16">
      <c r="P888391" s="199"/>
    </row>
    <row r="888392" spans="16:16">
      <c r="P888392" s="199"/>
    </row>
    <row r="888393" spans="16:16">
      <c r="P888393" s="199"/>
    </row>
    <row r="888394" spans="16:16">
      <c r="P888394" s="199"/>
    </row>
    <row r="888395" spans="16:16">
      <c r="P888395" s="199"/>
    </row>
    <row r="888396" spans="16:16">
      <c r="P888396" s="199"/>
    </row>
    <row r="888397" spans="16:16">
      <c r="P888397" s="199"/>
    </row>
    <row r="888398" spans="16:16">
      <c r="P888398" s="199"/>
    </row>
    <row r="888399" spans="16:16">
      <c r="P888399" s="199"/>
    </row>
    <row r="888400" spans="16:16">
      <c r="P888400" s="199"/>
    </row>
    <row r="888401" spans="16:16">
      <c r="P888401" s="199"/>
    </row>
    <row r="888402" spans="16:16">
      <c r="P888402" s="199"/>
    </row>
    <row r="888403" spans="16:16">
      <c r="P888403" s="199"/>
    </row>
    <row r="888404" spans="16:16">
      <c r="P888404" s="199"/>
    </row>
    <row r="888405" spans="16:16">
      <c r="P888405" s="199"/>
    </row>
    <row r="888406" spans="16:16">
      <c r="P888406" s="199"/>
    </row>
    <row r="888407" spans="16:16">
      <c r="P888407" s="442"/>
    </row>
    <row r="888408" spans="16:16">
      <c r="P888408" s="199"/>
    </row>
    <row r="888409" spans="16:16">
      <c r="P888409" s="199"/>
    </row>
    <row r="888410" spans="16:16">
      <c r="P888410" s="199"/>
    </row>
    <row r="888411" spans="16:16">
      <c r="P888411" s="199"/>
    </row>
    <row r="888412" spans="16:16">
      <c r="P888412" s="199"/>
    </row>
    <row r="888413" spans="16:16">
      <c r="P888413" s="199"/>
    </row>
    <row r="888414" spans="16:16">
      <c r="P888414" s="199"/>
    </row>
    <row r="888415" spans="16:16">
      <c r="P888415" s="199"/>
    </row>
    <row r="888416" spans="16:16">
      <c r="P888416" s="199"/>
    </row>
    <row r="888417" spans="16:16">
      <c r="P888417" s="199"/>
    </row>
    <row r="888418" spans="16:16">
      <c r="P888418" s="199"/>
    </row>
    <row r="888419" spans="16:16">
      <c r="P888419" s="199"/>
    </row>
    <row r="888420" spans="16:16">
      <c r="P888420" s="199"/>
    </row>
    <row r="888421" spans="16:16">
      <c r="P888421" s="199"/>
    </row>
    <row r="888422" spans="16:16">
      <c r="P888422" s="199"/>
    </row>
    <row r="888423" spans="16:16">
      <c r="P888423" s="199"/>
    </row>
    <row r="888424" spans="16:16">
      <c r="P888424" s="199"/>
    </row>
    <row r="888425" spans="16:16">
      <c r="P888425" s="442"/>
    </row>
    <row r="888426" spans="16:16">
      <c r="P888426" s="199"/>
    </row>
    <row r="888427" spans="16:16">
      <c r="P888427" s="199"/>
    </row>
    <row r="888428" spans="16:16">
      <c r="P888428" s="199"/>
    </row>
    <row r="888429" spans="16:16">
      <c r="P888429" s="199"/>
    </row>
    <row r="888430" spans="16:16">
      <c r="P888430" s="199"/>
    </row>
    <row r="888431" spans="16:16">
      <c r="P888431" s="199"/>
    </row>
    <row r="888432" spans="16:16">
      <c r="P888432" s="199"/>
    </row>
    <row r="888433" spans="16:16">
      <c r="P888433" s="199"/>
    </row>
    <row r="888434" spans="16:16">
      <c r="P888434" s="199"/>
    </row>
    <row r="888435" spans="16:16">
      <c r="P888435" s="199"/>
    </row>
    <row r="888436" spans="16:16">
      <c r="P888436" s="199"/>
    </row>
    <row r="888437" spans="16:16">
      <c r="P888437" s="199"/>
    </row>
    <row r="888438" spans="16:16">
      <c r="P888438" s="199"/>
    </row>
    <row r="888439" spans="16:16">
      <c r="P888439" s="199"/>
    </row>
    <row r="888440" spans="16:16">
      <c r="P888440" s="199"/>
    </row>
    <row r="888441" spans="16:16">
      <c r="P888441" s="199"/>
    </row>
    <row r="888442" spans="16:16">
      <c r="P888442" s="199"/>
    </row>
    <row r="888443" spans="16:16">
      <c r="P888443" s="442"/>
    </row>
    <row r="888444" spans="16:16">
      <c r="P888444" s="199"/>
    </row>
    <row r="888445" spans="16:16">
      <c r="P888445" s="199"/>
    </row>
    <row r="888446" spans="16:16">
      <c r="P888446" s="199"/>
    </row>
    <row r="888447" spans="16:16">
      <c r="P888447" s="199"/>
    </row>
    <row r="888448" spans="16:16">
      <c r="P888448" s="199"/>
    </row>
    <row r="888449" spans="16:16">
      <c r="P888449" s="199"/>
    </row>
    <row r="888450" spans="16:16">
      <c r="P888450" s="199"/>
    </row>
    <row r="888451" spans="16:16">
      <c r="P888451" s="199"/>
    </row>
    <row r="888452" spans="16:16">
      <c r="P888452" s="199"/>
    </row>
    <row r="888453" spans="16:16">
      <c r="P888453" s="199"/>
    </row>
    <row r="888454" spans="16:16">
      <c r="P888454" s="199"/>
    </row>
    <row r="888455" spans="16:16">
      <c r="P888455" s="199"/>
    </row>
    <row r="888456" spans="16:16">
      <c r="P888456" s="199"/>
    </row>
    <row r="888457" spans="16:16">
      <c r="P888457" s="199"/>
    </row>
    <row r="888458" spans="16:16">
      <c r="P888458" s="199"/>
    </row>
    <row r="888459" spans="16:16">
      <c r="P888459" s="199"/>
    </row>
    <row r="888460" spans="16:16">
      <c r="P888460" s="199"/>
    </row>
    <row r="888461" spans="16:16">
      <c r="P888461" s="442"/>
    </row>
    <row r="888462" spans="16:16">
      <c r="P888462" s="199"/>
    </row>
    <row r="888463" spans="16:16">
      <c r="P888463" s="199"/>
    </row>
    <row r="888464" spans="16:16">
      <c r="P888464" s="199"/>
    </row>
    <row r="888465" spans="16:16">
      <c r="P888465" s="199"/>
    </row>
    <row r="888466" spans="16:16">
      <c r="P888466" s="199"/>
    </row>
    <row r="888467" spans="16:16">
      <c r="P888467" s="199"/>
    </row>
    <row r="888468" spans="16:16">
      <c r="P888468" s="199"/>
    </row>
    <row r="888469" spans="16:16">
      <c r="P888469" s="199"/>
    </row>
    <row r="888470" spans="16:16">
      <c r="P888470" s="199"/>
    </row>
    <row r="888471" spans="16:16">
      <c r="P888471" s="199"/>
    </row>
    <row r="888472" spans="16:16">
      <c r="P888472" s="199"/>
    </row>
    <row r="888473" spans="16:16">
      <c r="P888473" s="199"/>
    </row>
    <row r="888474" spans="16:16">
      <c r="P888474" s="199"/>
    </row>
    <row r="888475" spans="16:16">
      <c r="P888475" s="199"/>
    </row>
    <row r="888476" spans="16:16">
      <c r="P888476" s="199"/>
    </row>
    <row r="888477" spans="16:16">
      <c r="P888477" s="199"/>
    </row>
    <row r="888478" spans="16:16">
      <c r="P888478" s="199"/>
    </row>
    <row r="888479" spans="16:16">
      <c r="P888479" s="442"/>
    </row>
    <row r="888480" spans="16:16">
      <c r="P888480" s="199"/>
    </row>
    <row r="888481" spans="16:16">
      <c r="P888481" s="199"/>
    </row>
    <row r="888482" spans="16:16">
      <c r="P888482" s="199"/>
    </row>
    <row r="888483" spans="16:16">
      <c r="P888483" s="199"/>
    </row>
    <row r="888484" spans="16:16">
      <c r="P888484" s="199"/>
    </row>
    <row r="888485" spans="16:16">
      <c r="P888485" s="199"/>
    </row>
    <row r="888486" spans="16:16">
      <c r="P888486" s="199"/>
    </row>
    <row r="888487" spans="16:16">
      <c r="P888487" s="199"/>
    </row>
    <row r="888488" spans="16:16">
      <c r="P888488" s="199"/>
    </row>
    <row r="888489" spans="16:16">
      <c r="P888489" s="199"/>
    </row>
    <row r="888490" spans="16:16">
      <c r="P888490" s="199"/>
    </row>
    <row r="888491" spans="16:16">
      <c r="P888491" s="199"/>
    </row>
    <row r="888492" spans="16:16">
      <c r="P888492" s="199"/>
    </row>
    <row r="888493" spans="16:16">
      <c r="P888493" s="199"/>
    </row>
    <row r="888494" spans="16:16">
      <c r="P888494" s="199"/>
    </row>
    <row r="888495" spans="16:16">
      <c r="P888495" s="199"/>
    </row>
    <row r="888496" spans="16:16">
      <c r="P888496" s="199"/>
    </row>
    <row r="888497" spans="16:16">
      <c r="P888497" s="442"/>
    </row>
    <row r="888498" spans="16:16">
      <c r="P888498" s="199"/>
    </row>
    <row r="888499" spans="16:16">
      <c r="P888499" s="199"/>
    </row>
    <row r="888500" spans="16:16">
      <c r="P888500" s="199"/>
    </row>
    <row r="888501" spans="16:16">
      <c r="P888501" s="199"/>
    </row>
    <row r="888502" spans="16:16">
      <c r="P888502" s="199"/>
    </row>
    <row r="888503" spans="16:16">
      <c r="P888503" s="199"/>
    </row>
    <row r="888504" spans="16:16">
      <c r="P888504" s="199"/>
    </row>
    <row r="888505" spans="16:16">
      <c r="P888505" s="199"/>
    </row>
    <row r="888506" spans="16:16">
      <c r="P888506" s="199"/>
    </row>
    <row r="888507" spans="16:16">
      <c r="P888507" s="199"/>
    </row>
    <row r="888508" spans="16:16">
      <c r="P888508" s="199"/>
    </row>
    <row r="888509" spans="16:16">
      <c r="P888509" s="199"/>
    </row>
    <row r="888510" spans="16:16">
      <c r="P888510" s="199"/>
    </row>
    <row r="888511" spans="16:16">
      <c r="P888511" s="199"/>
    </row>
    <row r="888512" spans="16:16">
      <c r="P888512" s="199"/>
    </row>
    <row r="888513" spans="16:16">
      <c r="P888513" s="199"/>
    </row>
    <row r="888514" spans="16:16">
      <c r="P888514" s="199"/>
    </row>
    <row r="888515" spans="16:16">
      <c r="P888515" s="442"/>
    </row>
    <row r="888516" spans="16:16">
      <c r="P888516" s="199"/>
    </row>
    <row r="888517" spans="16:16">
      <c r="P888517" s="199"/>
    </row>
    <row r="888518" spans="16:16">
      <c r="P888518" s="199"/>
    </row>
    <row r="888519" spans="16:16">
      <c r="P888519" s="199"/>
    </row>
    <row r="888520" spans="16:16">
      <c r="P888520" s="199"/>
    </row>
    <row r="888521" spans="16:16">
      <c r="P888521" s="199"/>
    </row>
    <row r="888522" spans="16:16">
      <c r="P888522" s="199"/>
    </row>
    <row r="888523" spans="16:16">
      <c r="P888523" s="199"/>
    </row>
    <row r="888524" spans="16:16">
      <c r="P888524" s="199"/>
    </row>
    <row r="888525" spans="16:16">
      <c r="P888525" s="199"/>
    </row>
    <row r="888526" spans="16:16">
      <c r="P888526" s="199"/>
    </row>
    <row r="888527" spans="16:16">
      <c r="P888527" s="199"/>
    </row>
    <row r="888528" spans="16:16">
      <c r="P888528" s="199"/>
    </row>
    <row r="888529" spans="16:16">
      <c r="P888529" s="199"/>
    </row>
    <row r="888530" spans="16:16">
      <c r="P888530" s="199"/>
    </row>
    <row r="888531" spans="16:16">
      <c r="P888531" s="199"/>
    </row>
    <row r="888532" spans="16:16">
      <c r="P888532" s="199"/>
    </row>
    <row r="888533" spans="16:16">
      <c r="P888533" s="442"/>
    </row>
    <row r="888534" spans="16:16">
      <c r="P888534" s="199"/>
    </row>
    <row r="888535" spans="16:16">
      <c r="P888535" s="199"/>
    </row>
    <row r="888536" spans="16:16">
      <c r="P888536" s="199"/>
    </row>
    <row r="888537" spans="16:16">
      <c r="P888537" s="199"/>
    </row>
    <row r="888538" spans="16:16">
      <c r="P888538" s="199"/>
    </row>
    <row r="888539" spans="16:16">
      <c r="P888539" s="199"/>
    </row>
    <row r="888540" spans="16:16">
      <c r="P888540" s="199"/>
    </row>
    <row r="888541" spans="16:16">
      <c r="P888541" s="199"/>
    </row>
    <row r="888542" spans="16:16">
      <c r="P888542" s="199"/>
    </row>
    <row r="888543" spans="16:16">
      <c r="P888543" s="199"/>
    </row>
    <row r="888544" spans="16:16">
      <c r="P888544" s="199"/>
    </row>
    <row r="888545" spans="16:16">
      <c r="P888545" s="199"/>
    </row>
    <row r="888546" spans="16:16">
      <c r="P888546" s="199"/>
    </row>
    <row r="888547" spans="16:16">
      <c r="P888547" s="199"/>
    </row>
    <row r="888548" spans="16:16">
      <c r="P888548" s="199"/>
    </row>
    <row r="888549" spans="16:16">
      <c r="P888549" s="199"/>
    </row>
    <row r="888550" spans="16:16">
      <c r="P888550" s="199"/>
    </row>
    <row r="888551" spans="16:16">
      <c r="P888551" s="442"/>
    </row>
    <row r="888552" spans="16:16">
      <c r="P888552" s="199"/>
    </row>
    <row r="888553" spans="16:16">
      <c r="P888553" s="199"/>
    </row>
    <row r="888554" spans="16:16">
      <c r="P888554" s="199"/>
    </row>
    <row r="888555" spans="16:16">
      <c r="P888555" s="199"/>
    </row>
    <row r="888556" spans="16:16">
      <c r="P888556" s="199"/>
    </row>
    <row r="888557" spans="16:16">
      <c r="P888557" s="199"/>
    </row>
    <row r="888558" spans="16:16">
      <c r="P888558" s="199"/>
    </row>
    <row r="888559" spans="16:16">
      <c r="P888559" s="199"/>
    </row>
    <row r="888560" spans="16:16">
      <c r="P888560" s="199"/>
    </row>
    <row r="888561" spans="16:16">
      <c r="P888561" s="199"/>
    </row>
    <row r="888562" spans="16:16">
      <c r="P888562" s="199"/>
    </row>
    <row r="888563" spans="16:16">
      <c r="P888563" s="199"/>
    </row>
    <row r="888564" spans="16:16">
      <c r="P888564" s="199"/>
    </row>
    <row r="888565" spans="16:16">
      <c r="P888565" s="199"/>
    </row>
    <row r="888566" spans="16:16">
      <c r="P888566" s="199"/>
    </row>
    <row r="888567" spans="16:16">
      <c r="P888567" s="199"/>
    </row>
    <row r="888568" spans="16:16">
      <c r="P888568" s="199"/>
    </row>
    <row r="888569" spans="16:16">
      <c r="P888569" s="442"/>
    </row>
    <row r="888570" spans="16:16">
      <c r="P888570" s="199"/>
    </row>
    <row r="888571" spans="16:16">
      <c r="P888571" s="199"/>
    </row>
    <row r="888572" spans="16:16">
      <c r="P888572" s="199"/>
    </row>
    <row r="888573" spans="16:16">
      <c r="P888573" s="199"/>
    </row>
    <row r="888574" spans="16:16">
      <c r="P888574" s="199"/>
    </row>
    <row r="888575" spans="16:16">
      <c r="P888575" s="199"/>
    </row>
    <row r="888576" spans="16:16">
      <c r="P888576" s="199"/>
    </row>
    <row r="888577" spans="16:16">
      <c r="P888577" s="199"/>
    </row>
    <row r="888578" spans="16:16">
      <c r="P888578" s="199"/>
    </row>
    <row r="888579" spans="16:16">
      <c r="P888579" s="199"/>
    </row>
    <row r="888580" spans="16:16">
      <c r="P888580" s="199"/>
    </row>
    <row r="888581" spans="16:16">
      <c r="P888581" s="199"/>
    </row>
    <row r="888582" spans="16:16">
      <c r="P888582" s="199"/>
    </row>
    <row r="888583" spans="16:16">
      <c r="P888583" s="199"/>
    </row>
    <row r="888584" spans="16:16">
      <c r="P888584" s="199"/>
    </row>
    <row r="888585" spans="16:16">
      <c r="P888585" s="199"/>
    </row>
    <row r="888586" spans="16:16">
      <c r="P888586" s="199"/>
    </row>
    <row r="888587" spans="16:16">
      <c r="P888587" s="442"/>
    </row>
    <row r="888588" spans="16:16">
      <c r="P888588" s="199"/>
    </row>
    <row r="888589" spans="16:16">
      <c r="P888589" s="199"/>
    </row>
    <row r="888590" spans="16:16">
      <c r="P888590" s="199"/>
    </row>
    <row r="888591" spans="16:16">
      <c r="P888591" s="199"/>
    </row>
    <row r="888592" spans="16:16">
      <c r="P888592" s="199"/>
    </row>
    <row r="888593" spans="16:16">
      <c r="P888593" s="199"/>
    </row>
    <row r="888594" spans="16:16">
      <c r="P888594" s="199"/>
    </row>
    <row r="888595" spans="16:16">
      <c r="P888595" s="199"/>
    </row>
    <row r="888596" spans="16:16">
      <c r="P888596" s="199"/>
    </row>
    <row r="888597" spans="16:16">
      <c r="P888597" s="199"/>
    </row>
    <row r="888598" spans="16:16">
      <c r="P888598" s="199"/>
    </row>
    <row r="888599" spans="16:16">
      <c r="P888599" s="199"/>
    </row>
    <row r="888600" spans="16:16">
      <c r="P888600" s="199"/>
    </row>
    <row r="888601" spans="16:16">
      <c r="P888601" s="199"/>
    </row>
    <row r="888602" spans="16:16">
      <c r="P888602" s="199"/>
    </row>
    <row r="888603" spans="16:16">
      <c r="P888603" s="199"/>
    </row>
    <row r="888604" spans="16:16">
      <c r="P888604" s="199"/>
    </row>
    <row r="888605" spans="16:16">
      <c r="P888605" s="442"/>
    </row>
    <row r="888606" spans="16:16">
      <c r="P888606" s="199"/>
    </row>
    <row r="888607" spans="16:16">
      <c r="P888607" s="199"/>
    </row>
    <row r="888608" spans="16:16">
      <c r="P888608" s="199"/>
    </row>
    <row r="888609" spans="16:16">
      <c r="P888609" s="199"/>
    </row>
    <row r="888610" spans="16:16">
      <c r="P888610" s="199"/>
    </row>
    <row r="888611" spans="16:16">
      <c r="P888611" s="199"/>
    </row>
    <row r="888612" spans="16:16">
      <c r="P888612" s="199"/>
    </row>
    <row r="888613" spans="16:16">
      <c r="P888613" s="199"/>
    </row>
    <row r="888614" spans="16:16">
      <c r="P888614" s="199"/>
    </row>
    <row r="888615" spans="16:16">
      <c r="P888615" s="199"/>
    </row>
    <row r="888616" spans="16:16">
      <c r="P888616" s="199"/>
    </row>
    <row r="888617" spans="16:16">
      <c r="P888617" s="199"/>
    </row>
    <row r="888618" spans="16:16">
      <c r="P888618" s="199"/>
    </row>
    <row r="888619" spans="16:16">
      <c r="P888619" s="199"/>
    </row>
    <row r="888620" spans="16:16">
      <c r="P888620" s="199"/>
    </row>
    <row r="888621" spans="16:16">
      <c r="P888621" s="199"/>
    </row>
    <row r="888622" spans="16:16">
      <c r="P888622" s="199"/>
    </row>
    <row r="888623" spans="16:16">
      <c r="P888623" s="442"/>
    </row>
    <row r="888624" spans="16:16">
      <c r="P888624" s="199"/>
    </row>
    <row r="888625" spans="16:16">
      <c r="P888625" s="199"/>
    </row>
    <row r="888626" spans="16:16">
      <c r="P888626" s="199"/>
    </row>
    <row r="888627" spans="16:16">
      <c r="P888627" s="199"/>
    </row>
    <row r="888628" spans="16:16">
      <c r="P888628" s="199"/>
    </row>
    <row r="888629" spans="16:16">
      <c r="P888629" s="199"/>
    </row>
    <row r="888630" spans="16:16">
      <c r="P888630" s="199"/>
    </row>
    <row r="888631" spans="16:16">
      <c r="P888631" s="199"/>
    </row>
    <row r="888632" spans="16:16">
      <c r="P888632" s="199"/>
    </row>
    <row r="888633" spans="16:16">
      <c r="P888633" s="199"/>
    </row>
    <row r="888634" spans="16:16">
      <c r="P888634" s="199"/>
    </row>
    <row r="888635" spans="16:16">
      <c r="P888635" s="199"/>
    </row>
    <row r="888636" spans="16:16">
      <c r="P888636" s="199"/>
    </row>
    <row r="888637" spans="16:16">
      <c r="P888637" s="199"/>
    </row>
    <row r="888638" spans="16:16">
      <c r="P888638" s="199"/>
    </row>
    <row r="888639" spans="16:16">
      <c r="P888639" s="199"/>
    </row>
    <row r="888640" spans="16:16">
      <c r="P888640" s="199"/>
    </row>
    <row r="888641" spans="16:16">
      <c r="P888641" s="442"/>
    </row>
    <row r="888642" spans="16:16">
      <c r="P888642" s="199"/>
    </row>
    <row r="888643" spans="16:16">
      <c r="P888643" s="199"/>
    </row>
    <row r="888644" spans="16:16">
      <c r="P888644" s="199"/>
    </row>
    <row r="888645" spans="16:16">
      <c r="P888645" s="199"/>
    </row>
    <row r="888646" spans="16:16">
      <c r="P888646" s="199"/>
    </row>
    <row r="888647" spans="16:16">
      <c r="P888647" s="199"/>
    </row>
    <row r="888648" spans="16:16">
      <c r="P888648" s="199"/>
    </row>
    <row r="888649" spans="16:16">
      <c r="P888649" s="199"/>
    </row>
    <row r="888650" spans="16:16">
      <c r="P888650" s="199"/>
    </row>
    <row r="888651" spans="16:16">
      <c r="P888651" s="199"/>
    </row>
    <row r="888652" spans="16:16">
      <c r="P888652" s="199"/>
    </row>
    <row r="888653" spans="16:16">
      <c r="P888653" s="199"/>
    </row>
    <row r="888654" spans="16:16">
      <c r="P888654" s="199"/>
    </row>
    <row r="888655" spans="16:16">
      <c r="P888655" s="199"/>
    </row>
    <row r="888656" spans="16:16">
      <c r="P888656" s="199"/>
    </row>
    <row r="888657" spans="16:16">
      <c r="P888657" s="199"/>
    </row>
    <row r="888658" spans="16:16">
      <c r="P888658" s="199"/>
    </row>
    <row r="888659" spans="16:16">
      <c r="P888659" s="442"/>
    </row>
    <row r="888660" spans="16:16">
      <c r="P888660" s="199"/>
    </row>
    <row r="888661" spans="16:16">
      <c r="P888661" s="199"/>
    </row>
    <row r="888662" spans="16:16">
      <c r="P888662" s="199"/>
    </row>
    <row r="888663" spans="16:16">
      <c r="P888663" s="199"/>
    </row>
    <row r="888664" spans="16:16">
      <c r="P888664" s="199"/>
    </row>
    <row r="888665" spans="16:16">
      <c r="P888665" s="199"/>
    </row>
    <row r="888666" spans="16:16">
      <c r="P888666" s="199"/>
    </row>
    <row r="888667" spans="16:16">
      <c r="P888667" s="199"/>
    </row>
    <row r="888668" spans="16:16">
      <c r="P888668" s="199"/>
    </row>
    <row r="888669" spans="16:16">
      <c r="P888669" s="199"/>
    </row>
    <row r="888670" spans="16:16">
      <c r="P888670" s="199"/>
    </row>
    <row r="888671" spans="16:16">
      <c r="P888671" s="199"/>
    </row>
    <row r="888672" spans="16:16">
      <c r="P888672" s="199"/>
    </row>
    <row r="888673" spans="16:16">
      <c r="P888673" s="199"/>
    </row>
    <row r="888674" spans="16:16">
      <c r="P888674" s="199"/>
    </row>
    <row r="888675" spans="16:16">
      <c r="P888675" s="199"/>
    </row>
    <row r="888676" spans="16:16">
      <c r="P888676" s="199"/>
    </row>
    <row r="888677" spans="16:16">
      <c r="P888677" s="442"/>
    </row>
    <row r="888678" spans="16:16">
      <c r="P888678" s="199"/>
    </row>
    <row r="888679" spans="16:16">
      <c r="P888679" s="199"/>
    </row>
    <row r="888680" spans="16:16">
      <c r="P888680" s="199"/>
    </row>
    <row r="888681" spans="16:16">
      <c r="P888681" s="199"/>
    </row>
    <row r="888682" spans="16:16">
      <c r="P888682" s="199"/>
    </row>
    <row r="888683" spans="16:16">
      <c r="P888683" s="199"/>
    </row>
    <row r="888684" spans="16:16">
      <c r="P888684" s="199"/>
    </row>
    <row r="888685" spans="16:16">
      <c r="P888685" s="199"/>
    </row>
    <row r="888686" spans="16:16">
      <c r="P888686" s="199"/>
    </row>
    <row r="888687" spans="16:16">
      <c r="P888687" s="199"/>
    </row>
    <row r="888688" spans="16:16">
      <c r="P888688" s="199"/>
    </row>
    <row r="888689" spans="16:16">
      <c r="P888689" s="199"/>
    </row>
    <row r="888690" spans="16:16">
      <c r="P888690" s="199"/>
    </row>
    <row r="888691" spans="16:16">
      <c r="P888691" s="199"/>
    </row>
    <row r="888692" spans="16:16">
      <c r="P888692" s="199"/>
    </row>
    <row r="888693" spans="16:16">
      <c r="P888693" s="199"/>
    </row>
    <row r="888694" spans="16:16">
      <c r="P888694" s="199"/>
    </row>
    <row r="888695" spans="16:16">
      <c r="P888695" s="442"/>
    </row>
    <row r="888696" spans="16:16">
      <c r="P888696" s="199"/>
    </row>
    <row r="888697" spans="16:16">
      <c r="P888697" s="199"/>
    </row>
    <row r="888698" spans="16:16">
      <c r="P888698" s="199"/>
    </row>
    <row r="888699" spans="16:16">
      <c r="P888699" s="199"/>
    </row>
    <row r="888700" spans="16:16">
      <c r="P888700" s="199"/>
    </row>
    <row r="888701" spans="16:16">
      <c r="P888701" s="199"/>
    </row>
    <row r="888702" spans="16:16">
      <c r="P888702" s="199"/>
    </row>
    <row r="888703" spans="16:16">
      <c r="P888703" s="199"/>
    </row>
    <row r="888704" spans="16:16">
      <c r="P888704" s="199"/>
    </row>
    <row r="888705" spans="16:16">
      <c r="P888705" s="199"/>
    </row>
    <row r="888706" spans="16:16">
      <c r="P888706" s="199"/>
    </row>
    <row r="888707" spans="16:16">
      <c r="P888707" s="199"/>
    </row>
    <row r="888708" spans="16:16">
      <c r="P888708" s="199"/>
    </row>
    <row r="888709" spans="16:16">
      <c r="P888709" s="199"/>
    </row>
    <row r="888710" spans="16:16">
      <c r="P888710" s="199"/>
    </row>
    <row r="888711" spans="16:16">
      <c r="P888711" s="199"/>
    </row>
    <row r="888712" spans="16:16">
      <c r="P888712" s="199"/>
    </row>
    <row r="888713" spans="16:16">
      <c r="P888713" s="442"/>
    </row>
    <row r="888714" spans="16:16">
      <c r="P888714" s="199"/>
    </row>
    <row r="888715" spans="16:16">
      <c r="P888715" s="199"/>
    </row>
    <row r="888716" spans="16:16">
      <c r="P888716" s="199"/>
    </row>
    <row r="888717" spans="16:16">
      <c r="P888717" s="199"/>
    </row>
    <row r="888718" spans="16:16">
      <c r="P888718" s="199"/>
    </row>
    <row r="888719" spans="16:16">
      <c r="P888719" s="199"/>
    </row>
    <row r="888720" spans="16:16">
      <c r="P888720" s="199"/>
    </row>
    <row r="888721" spans="16:16">
      <c r="P888721" s="199"/>
    </row>
    <row r="888722" spans="16:16">
      <c r="P888722" s="199"/>
    </row>
    <row r="888723" spans="16:16">
      <c r="P888723" s="199"/>
    </row>
    <row r="888724" spans="16:16">
      <c r="P888724" s="199"/>
    </row>
    <row r="888725" spans="16:16">
      <c r="P888725" s="199"/>
    </row>
    <row r="888726" spans="16:16">
      <c r="P888726" s="199"/>
    </row>
    <row r="888727" spans="16:16">
      <c r="P888727" s="199"/>
    </row>
    <row r="888728" spans="16:16">
      <c r="P888728" s="199"/>
    </row>
    <row r="888729" spans="16:16">
      <c r="P888729" s="199"/>
    </row>
    <row r="888730" spans="16:16">
      <c r="P888730" s="199"/>
    </row>
    <row r="888731" spans="16:16">
      <c r="P888731" s="442"/>
    </row>
    <row r="888732" spans="16:16">
      <c r="P888732" s="199"/>
    </row>
    <row r="888733" spans="16:16">
      <c r="P888733" s="199"/>
    </row>
    <row r="888734" spans="16:16">
      <c r="P888734" s="199"/>
    </row>
    <row r="888735" spans="16:16">
      <c r="P888735" s="199"/>
    </row>
    <row r="888736" spans="16:16">
      <c r="P888736" s="199"/>
    </row>
    <row r="888737" spans="16:16">
      <c r="P888737" s="199"/>
    </row>
    <row r="888738" spans="16:16">
      <c r="P888738" s="199"/>
    </row>
    <row r="888739" spans="16:16">
      <c r="P888739" s="199"/>
    </row>
    <row r="888740" spans="16:16">
      <c r="P888740" s="199"/>
    </row>
    <row r="888741" spans="16:16">
      <c r="P888741" s="199"/>
    </row>
    <row r="888742" spans="16:16">
      <c r="P888742" s="199"/>
    </row>
    <row r="888743" spans="16:16">
      <c r="P888743" s="199"/>
    </row>
    <row r="888744" spans="16:16">
      <c r="P888744" s="199"/>
    </row>
    <row r="888745" spans="16:16">
      <c r="P888745" s="199"/>
    </row>
    <row r="888746" spans="16:16">
      <c r="P888746" s="199"/>
    </row>
    <row r="888747" spans="16:16">
      <c r="P888747" s="199"/>
    </row>
    <row r="888748" spans="16:16">
      <c r="P888748" s="199"/>
    </row>
    <row r="888749" spans="16:16">
      <c r="P888749" s="442"/>
    </row>
    <row r="888750" spans="16:16">
      <c r="P888750" s="199"/>
    </row>
    <row r="888751" spans="16:16">
      <c r="P888751" s="199"/>
    </row>
    <row r="888752" spans="16:16">
      <c r="P888752" s="199"/>
    </row>
    <row r="888753" spans="16:16">
      <c r="P888753" s="199"/>
    </row>
    <row r="888754" spans="16:16">
      <c r="P888754" s="199"/>
    </row>
    <row r="888755" spans="16:16">
      <c r="P888755" s="199"/>
    </row>
    <row r="888756" spans="16:16">
      <c r="P888756" s="199"/>
    </row>
    <row r="888757" spans="16:16">
      <c r="P888757" s="199"/>
    </row>
    <row r="888758" spans="16:16">
      <c r="P888758" s="199"/>
    </row>
    <row r="888759" spans="16:16">
      <c r="P888759" s="199"/>
    </row>
    <row r="888760" spans="16:16">
      <c r="P888760" s="199"/>
    </row>
    <row r="888761" spans="16:16">
      <c r="P888761" s="199"/>
    </row>
    <row r="888762" spans="16:16">
      <c r="P888762" s="199"/>
    </row>
    <row r="888763" spans="16:16">
      <c r="P888763" s="199"/>
    </row>
    <row r="888764" spans="16:16">
      <c r="P888764" s="199"/>
    </row>
    <row r="888765" spans="16:16">
      <c r="P888765" s="199"/>
    </row>
    <row r="888766" spans="16:16">
      <c r="P888766" s="199"/>
    </row>
    <row r="888767" spans="16:16">
      <c r="P888767" s="442"/>
    </row>
    <row r="888768" spans="16:16">
      <c r="P888768" s="199"/>
    </row>
    <row r="888769" spans="16:16">
      <c r="P888769" s="199"/>
    </row>
    <row r="888770" spans="16:16">
      <c r="P888770" s="199"/>
    </row>
    <row r="888771" spans="16:16">
      <c r="P888771" s="199"/>
    </row>
    <row r="888772" spans="16:16">
      <c r="P888772" s="199"/>
    </row>
    <row r="888773" spans="16:16">
      <c r="P888773" s="199"/>
    </row>
    <row r="888774" spans="16:16">
      <c r="P888774" s="199"/>
    </row>
    <row r="888775" spans="16:16">
      <c r="P888775" s="199"/>
    </row>
    <row r="888776" spans="16:16">
      <c r="P888776" s="199"/>
    </row>
    <row r="888777" spans="16:16">
      <c r="P888777" s="199"/>
    </row>
    <row r="888778" spans="16:16">
      <c r="P888778" s="199"/>
    </row>
    <row r="888779" spans="16:16">
      <c r="P888779" s="199"/>
    </row>
    <row r="888780" spans="16:16">
      <c r="P888780" s="199"/>
    </row>
    <row r="888781" spans="16:16">
      <c r="P888781" s="199"/>
    </row>
    <row r="888782" spans="16:16">
      <c r="P888782" s="199"/>
    </row>
    <row r="888783" spans="16:16">
      <c r="P888783" s="199"/>
    </row>
    <row r="888784" spans="16:16">
      <c r="P888784" s="199"/>
    </row>
    <row r="888785" spans="16:16">
      <c r="P888785" s="442"/>
    </row>
    <row r="888786" spans="16:16">
      <c r="P888786" s="199"/>
    </row>
    <row r="888787" spans="16:16">
      <c r="P888787" s="199"/>
    </row>
    <row r="888788" spans="16:16">
      <c r="P888788" s="199"/>
    </row>
    <row r="888789" spans="16:16">
      <c r="P888789" s="199"/>
    </row>
    <row r="888790" spans="16:16">
      <c r="P888790" s="199"/>
    </row>
    <row r="888791" spans="16:16">
      <c r="P888791" s="199"/>
    </row>
    <row r="888792" spans="16:16">
      <c r="P888792" s="199"/>
    </row>
    <row r="888793" spans="16:16">
      <c r="P888793" s="199"/>
    </row>
    <row r="888794" spans="16:16">
      <c r="P888794" s="199"/>
    </row>
    <row r="888795" spans="16:16">
      <c r="P888795" s="199"/>
    </row>
    <row r="888796" spans="16:16">
      <c r="P888796" s="199"/>
    </row>
    <row r="888797" spans="16:16">
      <c r="P888797" s="199"/>
    </row>
    <row r="888798" spans="16:16">
      <c r="P888798" s="199"/>
    </row>
    <row r="888799" spans="16:16">
      <c r="P888799" s="199"/>
    </row>
    <row r="888800" spans="16:16">
      <c r="P888800" s="199"/>
    </row>
    <row r="888801" spans="16:16">
      <c r="P888801" s="199"/>
    </row>
    <row r="888802" spans="16:16">
      <c r="P888802" s="199"/>
    </row>
    <row r="888803" spans="16:16">
      <c r="P888803" s="442"/>
    </row>
    <row r="888804" spans="16:16">
      <c r="P888804" s="199"/>
    </row>
    <row r="888805" spans="16:16">
      <c r="P888805" s="199"/>
    </row>
    <row r="888806" spans="16:16">
      <c r="P888806" s="199"/>
    </row>
    <row r="888807" spans="16:16">
      <c r="P888807" s="199"/>
    </row>
    <row r="888808" spans="16:16">
      <c r="P888808" s="199"/>
    </row>
    <row r="888809" spans="16:16">
      <c r="P888809" s="199"/>
    </row>
    <row r="888810" spans="16:16">
      <c r="P888810" s="199"/>
    </row>
    <row r="888811" spans="16:16">
      <c r="P888811" s="199"/>
    </row>
    <row r="888812" spans="16:16">
      <c r="P888812" s="199"/>
    </row>
    <row r="888813" spans="16:16">
      <c r="P888813" s="199"/>
    </row>
    <row r="888814" spans="16:16">
      <c r="P888814" s="199"/>
    </row>
    <row r="888815" spans="16:16">
      <c r="P888815" s="199"/>
    </row>
    <row r="888816" spans="16:16">
      <c r="P888816" s="199"/>
    </row>
    <row r="888817" spans="16:16">
      <c r="P888817" s="199"/>
    </row>
    <row r="888818" spans="16:16">
      <c r="P888818" s="199"/>
    </row>
    <row r="888819" spans="16:16">
      <c r="P888819" s="199"/>
    </row>
    <row r="888820" spans="16:16">
      <c r="P888820" s="199"/>
    </row>
    <row r="888821" spans="16:16">
      <c r="P888821" s="442"/>
    </row>
    <row r="888822" spans="16:16">
      <c r="P888822" s="199"/>
    </row>
    <row r="888823" spans="16:16">
      <c r="P888823" s="199"/>
    </row>
    <row r="888824" spans="16:16">
      <c r="P888824" s="199"/>
    </row>
    <row r="888825" spans="16:16">
      <c r="P888825" s="199"/>
    </row>
    <row r="888826" spans="16:16">
      <c r="P888826" s="199"/>
    </row>
    <row r="888827" spans="16:16">
      <c r="P888827" s="199"/>
    </row>
    <row r="888828" spans="16:16">
      <c r="P888828" s="199"/>
    </row>
    <row r="888829" spans="16:16">
      <c r="P888829" s="199"/>
    </row>
    <row r="888830" spans="16:16">
      <c r="P888830" s="199"/>
    </row>
    <row r="888831" spans="16:16">
      <c r="P888831" s="199"/>
    </row>
    <row r="888832" spans="16:16">
      <c r="P888832" s="199"/>
    </row>
    <row r="888833" spans="16:16">
      <c r="P888833" s="199"/>
    </row>
    <row r="888834" spans="16:16">
      <c r="P888834" s="199"/>
    </row>
    <row r="888835" spans="16:16">
      <c r="P888835" s="199"/>
    </row>
    <row r="888836" spans="16:16">
      <c r="P888836" s="199"/>
    </row>
    <row r="888837" spans="16:16">
      <c r="P888837" s="199"/>
    </row>
    <row r="888838" spans="16:16">
      <c r="P888838" s="199"/>
    </row>
    <row r="888839" spans="16:16">
      <c r="P888839" s="442"/>
    </row>
    <row r="888840" spans="16:16">
      <c r="P888840" s="199"/>
    </row>
    <row r="888841" spans="16:16">
      <c r="P888841" s="199"/>
    </row>
    <row r="888842" spans="16:16">
      <c r="P888842" s="199"/>
    </row>
    <row r="888843" spans="16:16">
      <c r="P888843" s="199"/>
    </row>
    <row r="888844" spans="16:16">
      <c r="P888844" s="199"/>
    </row>
    <row r="888845" spans="16:16">
      <c r="P888845" s="199"/>
    </row>
    <row r="888846" spans="16:16">
      <c r="P888846" s="199"/>
    </row>
    <row r="888847" spans="16:16">
      <c r="P888847" s="199"/>
    </row>
    <row r="888848" spans="16:16">
      <c r="P888848" s="199"/>
    </row>
    <row r="888849" spans="16:16">
      <c r="P888849" s="199"/>
    </row>
    <row r="888850" spans="16:16">
      <c r="P888850" s="199"/>
    </row>
    <row r="888851" spans="16:16">
      <c r="P888851" s="199"/>
    </row>
    <row r="888852" spans="16:16">
      <c r="P888852" s="199"/>
    </row>
    <row r="888853" spans="16:16">
      <c r="P888853" s="199"/>
    </row>
    <row r="888854" spans="16:16">
      <c r="P888854" s="199"/>
    </row>
    <row r="888855" spans="16:16">
      <c r="P888855" s="199"/>
    </row>
    <row r="888856" spans="16:16">
      <c r="P888856" s="199"/>
    </row>
    <row r="888857" spans="16:16">
      <c r="P888857" s="442"/>
    </row>
    <row r="888858" spans="16:16">
      <c r="P888858" s="199"/>
    </row>
    <row r="888859" spans="16:16">
      <c r="P888859" s="199"/>
    </row>
    <row r="888860" spans="16:16">
      <c r="P888860" s="199"/>
    </row>
    <row r="888861" spans="16:16">
      <c r="P888861" s="199"/>
    </row>
    <row r="888862" spans="16:16">
      <c r="P888862" s="199"/>
    </row>
    <row r="888863" spans="16:16">
      <c r="P888863" s="199"/>
    </row>
    <row r="888864" spans="16:16">
      <c r="P888864" s="199"/>
    </row>
    <row r="888865" spans="16:16">
      <c r="P888865" s="199"/>
    </row>
    <row r="888866" spans="16:16">
      <c r="P888866" s="199"/>
    </row>
    <row r="888867" spans="16:16">
      <c r="P888867" s="199"/>
    </row>
    <row r="888868" spans="16:16">
      <c r="P888868" s="199"/>
    </row>
    <row r="888869" spans="16:16">
      <c r="P888869" s="199"/>
    </row>
    <row r="888870" spans="16:16">
      <c r="P888870" s="199"/>
    </row>
    <row r="888871" spans="16:16">
      <c r="P888871" s="199"/>
    </row>
    <row r="888872" spans="16:16">
      <c r="P888872" s="199"/>
    </row>
    <row r="888873" spans="16:16">
      <c r="P888873" s="199"/>
    </row>
    <row r="888874" spans="16:16">
      <c r="P888874" s="199"/>
    </row>
    <row r="888875" spans="16:16">
      <c r="P888875" s="442"/>
    </row>
    <row r="888876" spans="16:16">
      <c r="P888876" s="199"/>
    </row>
    <row r="888877" spans="16:16">
      <c r="P888877" s="199"/>
    </row>
    <row r="888878" spans="16:16">
      <c r="P888878" s="199"/>
    </row>
    <row r="888879" spans="16:16">
      <c r="P888879" s="199"/>
    </row>
    <row r="888880" spans="16:16">
      <c r="P888880" s="199"/>
    </row>
    <row r="888881" spans="16:16">
      <c r="P888881" s="199"/>
    </row>
    <row r="888882" spans="16:16">
      <c r="P888882" s="199"/>
    </row>
    <row r="888883" spans="16:16">
      <c r="P888883" s="199"/>
    </row>
    <row r="888884" spans="16:16">
      <c r="P888884" s="199"/>
    </row>
    <row r="888885" spans="16:16">
      <c r="P888885" s="199"/>
    </row>
    <row r="888886" spans="16:16">
      <c r="P888886" s="199"/>
    </row>
    <row r="888887" spans="16:16">
      <c r="P888887" s="199"/>
    </row>
    <row r="888888" spans="16:16">
      <c r="P888888" s="199"/>
    </row>
    <row r="888889" spans="16:16">
      <c r="P888889" s="199"/>
    </row>
    <row r="888890" spans="16:16">
      <c r="P888890" s="199"/>
    </row>
    <row r="888891" spans="16:16">
      <c r="P888891" s="199"/>
    </row>
    <row r="888892" spans="16:16">
      <c r="P888892" s="199"/>
    </row>
    <row r="888893" spans="16:16">
      <c r="P888893" s="442"/>
    </row>
    <row r="888894" spans="16:16">
      <c r="P888894" s="199"/>
    </row>
    <row r="888895" spans="16:16">
      <c r="P888895" s="199"/>
    </row>
    <row r="888896" spans="16:16">
      <c r="P888896" s="199"/>
    </row>
    <row r="888897" spans="16:16">
      <c r="P888897" s="199"/>
    </row>
    <row r="888898" spans="16:16">
      <c r="P888898" s="199"/>
    </row>
    <row r="888899" spans="16:16">
      <c r="P888899" s="199"/>
    </row>
    <row r="888900" spans="16:16">
      <c r="P888900" s="199"/>
    </row>
    <row r="888901" spans="16:16">
      <c r="P888901" s="199"/>
    </row>
    <row r="888902" spans="16:16">
      <c r="P888902" s="199"/>
    </row>
    <row r="888903" spans="16:16">
      <c r="P888903" s="199"/>
    </row>
    <row r="888904" spans="16:16">
      <c r="P888904" s="199"/>
    </row>
    <row r="888905" spans="16:16">
      <c r="P888905" s="199"/>
    </row>
    <row r="888906" spans="16:16">
      <c r="P888906" s="199"/>
    </row>
    <row r="888907" spans="16:16">
      <c r="P888907" s="199"/>
    </row>
    <row r="888908" spans="16:16">
      <c r="P888908" s="199"/>
    </row>
    <row r="888909" spans="16:16">
      <c r="P888909" s="199"/>
    </row>
    <row r="888910" spans="16:16">
      <c r="P888910" s="199"/>
    </row>
    <row r="888911" spans="16:16">
      <c r="P888911" s="442"/>
    </row>
    <row r="888912" spans="16:16">
      <c r="P888912" s="199"/>
    </row>
    <row r="888913" spans="16:16">
      <c r="P888913" s="199"/>
    </row>
    <row r="888914" spans="16:16">
      <c r="P888914" s="199"/>
    </row>
    <row r="888915" spans="16:16">
      <c r="P888915" s="199"/>
    </row>
    <row r="888916" spans="16:16">
      <c r="P888916" s="199"/>
    </row>
    <row r="888917" spans="16:16">
      <c r="P888917" s="199"/>
    </row>
    <row r="888918" spans="16:16">
      <c r="P888918" s="199"/>
    </row>
    <row r="888919" spans="16:16">
      <c r="P888919" s="199"/>
    </row>
    <row r="888920" spans="16:16">
      <c r="P888920" s="199"/>
    </row>
    <row r="888921" spans="16:16">
      <c r="P888921" s="199"/>
    </row>
    <row r="888922" spans="16:16">
      <c r="P888922" s="199"/>
    </row>
    <row r="888923" spans="16:16">
      <c r="P888923" s="199"/>
    </row>
    <row r="888924" spans="16:16">
      <c r="P888924" s="199"/>
    </row>
    <row r="888925" spans="16:16">
      <c r="P888925" s="199"/>
    </row>
    <row r="888926" spans="16:16">
      <c r="P888926" s="199"/>
    </row>
    <row r="888927" spans="16:16">
      <c r="P888927" s="199"/>
    </row>
    <row r="888928" spans="16:16">
      <c r="P888928" s="199"/>
    </row>
    <row r="888929" spans="16:16">
      <c r="P888929" s="442"/>
    </row>
    <row r="888930" spans="16:16">
      <c r="P888930" s="199"/>
    </row>
    <row r="888931" spans="16:16">
      <c r="P888931" s="199"/>
    </row>
    <row r="888932" spans="16:16">
      <c r="P888932" s="199"/>
    </row>
    <row r="888933" spans="16:16">
      <c r="P888933" s="199"/>
    </row>
    <row r="888934" spans="16:16">
      <c r="P888934" s="199"/>
    </row>
    <row r="888935" spans="16:16">
      <c r="P888935" s="199"/>
    </row>
    <row r="888936" spans="16:16">
      <c r="P888936" s="199"/>
    </row>
    <row r="888937" spans="16:16">
      <c r="P888937" s="199"/>
    </row>
    <row r="888938" spans="16:16">
      <c r="P888938" s="199"/>
    </row>
    <row r="888939" spans="16:16">
      <c r="P888939" s="199"/>
    </row>
    <row r="888940" spans="16:16">
      <c r="P888940" s="199"/>
    </row>
    <row r="888941" spans="16:16">
      <c r="P888941" s="199"/>
    </row>
    <row r="888942" spans="16:16">
      <c r="P888942" s="199"/>
    </row>
    <row r="888943" spans="16:16">
      <c r="P888943" s="199"/>
    </row>
    <row r="888944" spans="16:16">
      <c r="P888944" s="199"/>
    </row>
    <row r="888945" spans="16:16">
      <c r="P888945" s="199"/>
    </row>
    <row r="888946" spans="16:16">
      <c r="P888946" s="199"/>
    </row>
    <row r="888947" spans="16:16">
      <c r="P888947" s="442"/>
    </row>
    <row r="888948" spans="16:16">
      <c r="P888948" s="199"/>
    </row>
    <row r="888949" spans="16:16">
      <c r="P888949" s="199"/>
    </row>
    <row r="888950" spans="16:16">
      <c r="P888950" s="199"/>
    </row>
    <row r="888951" spans="16:16">
      <c r="P888951" s="199"/>
    </row>
    <row r="888952" spans="16:16">
      <c r="P888952" s="199"/>
    </row>
    <row r="888953" spans="16:16">
      <c r="P888953" s="199"/>
    </row>
    <row r="888954" spans="16:16">
      <c r="P888954" s="199"/>
    </row>
    <row r="888955" spans="16:16">
      <c r="P888955" s="199"/>
    </row>
    <row r="888956" spans="16:16">
      <c r="P888956" s="199"/>
    </row>
    <row r="888957" spans="16:16">
      <c r="P888957" s="199"/>
    </row>
    <row r="888958" spans="16:16">
      <c r="P888958" s="199"/>
    </row>
    <row r="888959" spans="16:16">
      <c r="P888959" s="199"/>
    </row>
    <row r="888960" spans="16:16">
      <c r="P888960" s="199"/>
    </row>
    <row r="888961" spans="16:16">
      <c r="P888961" s="199"/>
    </row>
    <row r="888962" spans="16:16">
      <c r="P888962" s="199"/>
    </row>
    <row r="888963" spans="16:16">
      <c r="P888963" s="199"/>
    </row>
    <row r="888964" spans="16:16">
      <c r="P888964" s="199"/>
    </row>
    <row r="888965" spans="16:16">
      <c r="P888965" s="442"/>
    </row>
    <row r="888966" spans="16:16">
      <c r="P888966" s="199"/>
    </row>
    <row r="888967" spans="16:16">
      <c r="P888967" s="199"/>
    </row>
    <row r="888968" spans="16:16">
      <c r="P888968" s="199"/>
    </row>
    <row r="888969" spans="16:16">
      <c r="P888969" s="199"/>
    </row>
    <row r="888970" spans="16:16">
      <c r="P888970" s="199"/>
    </row>
    <row r="888971" spans="16:16">
      <c r="P888971" s="199"/>
    </row>
    <row r="888972" spans="16:16">
      <c r="P888972" s="199"/>
    </row>
    <row r="888973" spans="16:16">
      <c r="P888973" s="199"/>
    </row>
    <row r="888974" spans="16:16">
      <c r="P888974" s="199"/>
    </row>
    <row r="888975" spans="16:16">
      <c r="P888975" s="199"/>
    </row>
    <row r="888976" spans="16:16">
      <c r="P888976" s="199"/>
    </row>
    <row r="888977" spans="16:16">
      <c r="P888977" s="199"/>
    </row>
    <row r="888978" spans="16:16">
      <c r="P888978" s="199"/>
    </row>
    <row r="888979" spans="16:16">
      <c r="P888979" s="199"/>
    </row>
    <row r="888980" spans="16:16">
      <c r="P888980" s="199"/>
    </row>
    <row r="888981" spans="16:16">
      <c r="P888981" s="199"/>
    </row>
    <row r="888982" spans="16:16">
      <c r="P888982" s="199"/>
    </row>
    <row r="888983" spans="16:16">
      <c r="P888983" s="442"/>
    </row>
    <row r="888984" spans="16:16">
      <c r="P888984" s="199"/>
    </row>
    <row r="888985" spans="16:16">
      <c r="P888985" s="199"/>
    </row>
    <row r="888986" spans="16:16">
      <c r="P888986" s="199"/>
    </row>
    <row r="888987" spans="16:16">
      <c r="P888987" s="199"/>
    </row>
    <row r="888988" spans="16:16">
      <c r="P888988" s="199"/>
    </row>
    <row r="888989" spans="16:16">
      <c r="P888989" s="199"/>
    </row>
    <row r="888990" spans="16:16">
      <c r="P888990" s="199"/>
    </row>
    <row r="888991" spans="16:16">
      <c r="P888991" s="199"/>
    </row>
    <row r="888992" spans="16:16">
      <c r="P888992" s="199"/>
    </row>
    <row r="888993" spans="16:16">
      <c r="P888993" s="199"/>
    </row>
    <row r="888994" spans="16:16">
      <c r="P888994" s="199"/>
    </row>
    <row r="888995" spans="16:16">
      <c r="P888995" s="199"/>
    </row>
    <row r="888996" spans="16:16">
      <c r="P888996" s="199"/>
    </row>
    <row r="888997" spans="16:16">
      <c r="P888997" s="199"/>
    </row>
    <row r="888998" spans="16:16">
      <c r="P888998" s="199"/>
    </row>
    <row r="888999" spans="16:16">
      <c r="P888999" s="199"/>
    </row>
    <row r="889000" spans="16:16">
      <c r="P889000" s="199"/>
    </row>
    <row r="889001" spans="16:16">
      <c r="P889001" s="442"/>
    </row>
    <row r="889002" spans="16:16">
      <c r="P889002" s="199"/>
    </row>
    <row r="889003" spans="16:16">
      <c r="P889003" s="199"/>
    </row>
    <row r="889004" spans="16:16">
      <c r="P889004" s="199"/>
    </row>
    <row r="889005" spans="16:16">
      <c r="P889005" s="199"/>
    </row>
    <row r="889006" spans="16:16">
      <c r="P889006" s="199"/>
    </row>
    <row r="889007" spans="16:16">
      <c r="P889007" s="199"/>
    </row>
    <row r="889008" spans="16:16">
      <c r="P889008" s="199"/>
    </row>
    <row r="889009" spans="16:16">
      <c r="P889009" s="199"/>
    </row>
    <row r="889010" spans="16:16">
      <c r="P889010" s="199"/>
    </row>
    <row r="889011" spans="16:16">
      <c r="P889011" s="199"/>
    </row>
    <row r="889012" spans="16:16">
      <c r="P889012" s="199"/>
    </row>
    <row r="889013" spans="16:16">
      <c r="P889013" s="199"/>
    </row>
    <row r="889014" spans="16:16">
      <c r="P889014" s="199"/>
    </row>
    <row r="889015" spans="16:16">
      <c r="P889015" s="199"/>
    </row>
    <row r="889016" spans="16:16">
      <c r="P889016" s="199"/>
    </row>
    <row r="889017" spans="16:16">
      <c r="P889017" s="199"/>
    </row>
    <row r="889018" spans="16:16">
      <c r="P889018" s="199"/>
    </row>
    <row r="889019" spans="16:16">
      <c r="P889019" s="442"/>
    </row>
    <row r="889020" spans="16:16">
      <c r="P889020" s="199"/>
    </row>
    <row r="889021" spans="16:16">
      <c r="P889021" s="199"/>
    </row>
    <row r="889022" spans="16:16">
      <c r="P889022" s="199"/>
    </row>
    <row r="889023" spans="16:16">
      <c r="P889023" s="199"/>
    </row>
    <row r="889024" spans="16:16">
      <c r="P889024" s="199"/>
    </row>
    <row r="889025" spans="16:16">
      <c r="P889025" s="199"/>
    </row>
    <row r="889026" spans="16:16">
      <c r="P889026" s="199"/>
    </row>
    <row r="889027" spans="16:16">
      <c r="P889027" s="199"/>
    </row>
    <row r="889028" spans="16:16">
      <c r="P889028" s="199"/>
    </row>
    <row r="889029" spans="16:16">
      <c r="P889029" s="199"/>
    </row>
    <row r="889030" spans="16:16">
      <c r="P889030" s="199"/>
    </row>
    <row r="889031" spans="16:16">
      <c r="P889031" s="199"/>
    </row>
    <row r="889032" spans="16:16">
      <c r="P889032" s="199"/>
    </row>
    <row r="889033" spans="16:16">
      <c r="P889033" s="199"/>
    </row>
    <row r="889034" spans="16:16">
      <c r="P889034" s="199"/>
    </row>
    <row r="889035" spans="16:16">
      <c r="P889035" s="199"/>
    </row>
    <row r="889036" spans="16:16">
      <c r="P889036" s="199"/>
    </row>
    <row r="889037" spans="16:16">
      <c r="P889037" s="442"/>
    </row>
    <row r="889038" spans="16:16">
      <c r="P889038" s="199"/>
    </row>
    <row r="889039" spans="16:16">
      <c r="P889039" s="199"/>
    </row>
    <row r="889040" spans="16:16">
      <c r="P889040" s="199"/>
    </row>
    <row r="889041" spans="16:16">
      <c r="P889041" s="199"/>
    </row>
    <row r="889042" spans="16:16">
      <c r="P889042" s="199"/>
    </row>
    <row r="889043" spans="16:16">
      <c r="P889043" s="199"/>
    </row>
    <row r="889044" spans="16:16">
      <c r="P889044" s="199"/>
    </row>
    <row r="889045" spans="16:16">
      <c r="P889045" s="199"/>
    </row>
    <row r="889046" spans="16:16">
      <c r="P889046" s="199"/>
    </row>
    <row r="889047" spans="16:16">
      <c r="P889047" s="199"/>
    </row>
    <row r="889048" spans="16:16">
      <c r="P889048" s="199"/>
    </row>
    <row r="889049" spans="16:16">
      <c r="P889049" s="199"/>
    </row>
    <row r="889050" spans="16:16">
      <c r="P889050" s="199"/>
    </row>
    <row r="889051" spans="16:16">
      <c r="P889051" s="199"/>
    </row>
    <row r="889052" spans="16:16">
      <c r="P889052" s="199"/>
    </row>
    <row r="889053" spans="16:16">
      <c r="P889053" s="199"/>
    </row>
    <row r="889054" spans="16:16">
      <c r="P889054" s="199"/>
    </row>
    <row r="889055" spans="16:16">
      <c r="P889055" s="442"/>
    </row>
    <row r="889056" spans="16:16">
      <c r="P889056" s="199"/>
    </row>
    <row r="889057" spans="16:16">
      <c r="P889057" s="199"/>
    </row>
    <row r="889058" spans="16:16">
      <c r="P889058" s="199"/>
    </row>
    <row r="889059" spans="16:16">
      <c r="P889059" s="199"/>
    </row>
    <row r="889060" spans="16:16">
      <c r="P889060" s="199"/>
    </row>
    <row r="889061" spans="16:16">
      <c r="P889061" s="199"/>
    </row>
    <row r="889062" spans="16:16">
      <c r="P889062" s="199"/>
    </row>
    <row r="889063" spans="16:16">
      <c r="P889063" s="199"/>
    </row>
    <row r="889064" spans="16:16">
      <c r="P889064" s="199"/>
    </row>
    <row r="889065" spans="16:16">
      <c r="P889065" s="199"/>
    </row>
    <row r="889066" spans="16:16">
      <c r="P889066" s="199"/>
    </row>
    <row r="889067" spans="16:16">
      <c r="P889067" s="199"/>
    </row>
    <row r="889068" spans="16:16">
      <c r="P889068" s="199"/>
    </row>
    <row r="889069" spans="16:16">
      <c r="P889069" s="199"/>
    </row>
    <row r="889070" spans="16:16">
      <c r="P889070" s="199"/>
    </row>
    <row r="889071" spans="16:16">
      <c r="P889071" s="199"/>
    </row>
    <row r="889072" spans="16:16">
      <c r="P889072" s="199"/>
    </row>
    <row r="889073" spans="16:16">
      <c r="P889073" s="442"/>
    </row>
    <row r="889074" spans="16:16">
      <c r="P889074" s="199"/>
    </row>
    <row r="889075" spans="16:16">
      <c r="P889075" s="199"/>
    </row>
    <row r="889076" spans="16:16">
      <c r="P889076" s="199"/>
    </row>
    <row r="889077" spans="16:16">
      <c r="P889077" s="199"/>
    </row>
    <row r="889078" spans="16:16">
      <c r="P889078" s="199"/>
    </row>
    <row r="889079" spans="16:16">
      <c r="P889079" s="199"/>
    </row>
    <row r="889080" spans="16:16">
      <c r="P889080" s="199"/>
    </row>
    <row r="889081" spans="16:16">
      <c r="P889081" s="199"/>
    </row>
    <row r="889082" spans="16:16">
      <c r="P889082" s="199"/>
    </row>
    <row r="889083" spans="16:16">
      <c r="P889083" s="199"/>
    </row>
    <row r="889084" spans="16:16">
      <c r="P889084" s="199"/>
    </row>
    <row r="889085" spans="16:16">
      <c r="P889085" s="199"/>
    </row>
    <row r="889086" spans="16:16">
      <c r="P889086" s="199"/>
    </row>
    <row r="889087" spans="16:16">
      <c r="P889087" s="199"/>
    </row>
    <row r="889088" spans="16:16">
      <c r="P889088" s="199"/>
    </row>
    <row r="889089" spans="16:16">
      <c r="P889089" s="199"/>
    </row>
    <row r="889090" spans="16:16">
      <c r="P889090" s="199"/>
    </row>
    <row r="889091" spans="16:16">
      <c r="P889091" s="442"/>
    </row>
    <row r="889092" spans="16:16">
      <c r="P889092" s="199"/>
    </row>
    <row r="889093" spans="16:16">
      <c r="P889093" s="199"/>
    </row>
    <row r="889094" spans="16:16">
      <c r="P889094" s="199"/>
    </row>
    <row r="889095" spans="16:16">
      <c r="P889095" s="199"/>
    </row>
    <row r="889096" spans="16:16">
      <c r="P889096" s="199"/>
    </row>
    <row r="889097" spans="16:16">
      <c r="P889097" s="199"/>
    </row>
    <row r="889098" spans="16:16">
      <c r="P889098" s="199"/>
    </row>
    <row r="889099" spans="16:16">
      <c r="P889099" s="199"/>
    </row>
    <row r="889100" spans="16:16">
      <c r="P889100" s="199"/>
    </row>
    <row r="889101" spans="16:16">
      <c r="P889101" s="199"/>
    </row>
    <row r="889102" spans="16:16">
      <c r="P889102" s="199"/>
    </row>
    <row r="889103" spans="16:16">
      <c r="P889103" s="199"/>
    </row>
    <row r="889104" spans="16:16">
      <c r="P889104" s="199"/>
    </row>
    <row r="889105" spans="16:16">
      <c r="P889105" s="199"/>
    </row>
    <row r="889106" spans="16:16">
      <c r="P889106" s="199"/>
    </row>
    <row r="889107" spans="16:16">
      <c r="P889107" s="199"/>
    </row>
    <row r="889108" spans="16:16">
      <c r="P889108" s="199"/>
    </row>
    <row r="889109" spans="16:16">
      <c r="P889109" s="442"/>
    </row>
    <row r="889110" spans="16:16">
      <c r="P889110" s="199"/>
    </row>
    <row r="889111" spans="16:16">
      <c r="P889111" s="199"/>
    </row>
    <row r="889112" spans="16:16">
      <c r="P889112" s="199"/>
    </row>
    <row r="889113" spans="16:16">
      <c r="P889113" s="199"/>
    </row>
    <row r="889114" spans="16:16">
      <c r="P889114" s="199"/>
    </row>
    <row r="889115" spans="16:16">
      <c r="P889115" s="199"/>
    </row>
    <row r="889116" spans="16:16">
      <c r="P889116" s="199"/>
    </row>
    <row r="889117" spans="16:16">
      <c r="P889117" s="199"/>
    </row>
    <row r="889118" spans="16:16">
      <c r="P889118" s="199"/>
    </row>
    <row r="889119" spans="16:16">
      <c r="P889119" s="199"/>
    </row>
    <row r="889120" spans="16:16">
      <c r="P889120" s="199"/>
    </row>
    <row r="889121" spans="16:16">
      <c r="P889121" s="199"/>
    </row>
    <row r="889122" spans="16:16">
      <c r="P889122" s="199"/>
    </row>
    <row r="889123" spans="16:16">
      <c r="P889123" s="199"/>
    </row>
    <row r="889124" spans="16:16">
      <c r="P889124" s="199"/>
    </row>
    <row r="889125" spans="16:16">
      <c r="P889125" s="199"/>
    </row>
    <row r="889126" spans="16:16">
      <c r="P889126" s="199"/>
    </row>
    <row r="889127" spans="16:16">
      <c r="P889127" s="442"/>
    </row>
    <row r="889128" spans="16:16">
      <c r="P889128" s="199"/>
    </row>
    <row r="889129" spans="16:16">
      <c r="P889129" s="199"/>
    </row>
    <row r="889130" spans="16:16">
      <c r="P889130" s="199"/>
    </row>
    <row r="889131" spans="16:16">
      <c r="P889131" s="199"/>
    </row>
    <row r="889132" spans="16:16">
      <c r="P889132" s="199"/>
    </row>
    <row r="889133" spans="16:16">
      <c r="P889133" s="199"/>
    </row>
    <row r="889134" spans="16:16">
      <c r="P889134" s="199"/>
    </row>
    <row r="889135" spans="16:16">
      <c r="P889135" s="199"/>
    </row>
    <row r="889136" spans="16:16">
      <c r="P889136" s="199"/>
    </row>
    <row r="889137" spans="16:16">
      <c r="P889137" s="199"/>
    </row>
    <row r="889138" spans="16:16">
      <c r="P889138" s="199"/>
    </row>
    <row r="889139" spans="16:16">
      <c r="P889139" s="199"/>
    </row>
    <row r="889140" spans="16:16">
      <c r="P889140" s="199"/>
    </row>
    <row r="889141" spans="16:16">
      <c r="P889141" s="199"/>
    </row>
    <row r="889142" spans="16:16">
      <c r="P889142" s="199"/>
    </row>
    <row r="889143" spans="16:16">
      <c r="P889143" s="199"/>
    </row>
    <row r="889144" spans="16:16">
      <c r="P889144" s="199"/>
    </row>
    <row r="889145" spans="16:16">
      <c r="P889145" s="442"/>
    </row>
    <row r="889146" spans="16:16">
      <c r="P889146" s="199"/>
    </row>
    <row r="889147" spans="16:16">
      <c r="P889147" s="199"/>
    </row>
    <row r="889148" spans="16:16">
      <c r="P889148" s="199"/>
    </row>
    <row r="889149" spans="16:16">
      <c r="P889149" s="199"/>
    </row>
    <row r="889150" spans="16:16">
      <c r="P889150" s="199"/>
    </row>
    <row r="889151" spans="16:16">
      <c r="P889151" s="199"/>
    </row>
    <row r="889152" spans="16:16">
      <c r="P889152" s="199"/>
    </row>
    <row r="889153" spans="16:16">
      <c r="P889153" s="199"/>
    </row>
    <row r="889154" spans="16:16">
      <c r="P889154" s="199"/>
    </row>
    <row r="889155" spans="16:16">
      <c r="P889155" s="199"/>
    </row>
    <row r="889156" spans="16:16">
      <c r="P889156" s="199"/>
    </row>
    <row r="889157" spans="16:16">
      <c r="P889157" s="199"/>
    </row>
    <row r="889158" spans="16:16">
      <c r="P889158" s="199"/>
    </row>
    <row r="889159" spans="16:16">
      <c r="P889159" s="199"/>
    </row>
    <row r="889160" spans="16:16">
      <c r="P889160" s="199"/>
    </row>
    <row r="889161" spans="16:16">
      <c r="P889161" s="199"/>
    </row>
    <row r="889162" spans="16:16">
      <c r="P889162" s="199"/>
    </row>
    <row r="889163" spans="16:16">
      <c r="P889163" s="442"/>
    </row>
    <row r="889164" spans="16:16">
      <c r="P889164" s="199"/>
    </row>
    <row r="889165" spans="16:16">
      <c r="P889165" s="199"/>
    </row>
    <row r="889166" spans="16:16">
      <c r="P889166" s="199"/>
    </row>
    <row r="889167" spans="16:16">
      <c r="P889167" s="199"/>
    </row>
    <row r="889168" spans="16:16">
      <c r="P889168" s="199"/>
    </row>
    <row r="889169" spans="16:16">
      <c r="P889169" s="199"/>
    </row>
    <row r="889170" spans="16:16">
      <c r="P889170" s="199"/>
    </row>
    <row r="889171" spans="16:16">
      <c r="P889171" s="199"/>
    </row>
    <row r="889172" spans="16:16">
      <c r="P889172" s="199"/>
    </row>
    <row r="889173" spans="16:16">
      <c r="P889173" s="199"/>
    </row>
    <row r="889174" spans="16:16">
      <c r="P889174" s="199"/>
    </row>
    <row r="889175" spans="16:16">
      <c r="P889175" s="199"/>
    </row>
    <row r="889176" spans="16:16">
      <c r="P889176" s="199"/>
    </row>
    <row r="889177" spans="16:16">
      <c r="P889177" s="199"/>
    </row>
    <row r="889178" spans="16:16">
      <c r="P889178" s="199"/>
    </row>
    <row r="889179" spans="16:16">
      <c r="P889179" s="199"/>
    </row>
    <row r="889180" spans="16:16">
      <c r="P889180" s="199"/>
    </row>
    <row r="889181" spans="16:16">
      <c r="P889181" s="442"/>
    </row>
    <row r="889182" spans="16:16">
      <c r="P889182" s="199"/>
    </row>
    <row r="889183" spans="16:16">
      <c r="P889183" s="199"/>
    </row>
    <row r="889184" spans="16:16">
      <c r="P889184" s="199"/>
    </row>
    <row r="889185" spans="16:16">
      <c r="P889185" s="199"/>
    </row>
    <row r="889186" spans="16:16">
      <c r="P889186" s="199"/>
    </row>
    <row r="889187" spans="16:16">
      <c r="P889187" s="199"/>
    </row>
    <row r="889188" spans="16:16">
      <c r="P889188" s="199"/>
    </row>
    <row r="889189" spans="16:16">
      <c r="P889189" s="199"/>
    </row>
    <row r="889190" spans="16:16">
      <c r="P889190" s="199"/>
    </row>
    <row r="889191" spans="16:16">
      <c r="P889191" s="199"/>
    </row>
    <row r="889192" spans="16:16">
      <c r="P889192" s="199"/>
    </row>
    <row r="889193" spans="16:16">
      <c r="P889193" s="199"/>
    </row>
    <row r="889194" spans="16:16">
      <c r="P889194" s="199"/>
    </row>
    <row r="889195" spans="16:16">
      <c r="P889195" s="199"/>
    </row>
    <row r="889196" spans="16:16">
      <c r="P889196" s="199"/>
    </row>
    <row r="889197" spans="16:16">
      <c r="P889197" s="199"/>
    </row>
    <row r="889198" spans="16:16">
      <c r="P889198" s="199"/>
    </row>
    <row r="889199" spans="16:16">
      <c r="P889199" s="442"/>
    </row>
    <row r="889200" spans="16:16">
      <c r="P889200" s="199"/>
    </row>
    <row r="889201" spans="16:16">
      <c r="P889201" s="199"/>
    </row>
    <row r="889202" spans="16:16">
      <c r="P889202" s="199"/>
    </row>
    <row r="889203" spans="16:16">
      <c r="P889203" s="199"/>
    </row>
    <row r="889204" spans="16:16">
      <c r="P889204" s="199"/>
    </row>
    <row r="889205" spans="16:16">
      <c r="P889205" s="199"/>
    </row>
    <row r="889206" spans="16:16">
      <c r="P889206" s="199"/>
    </row>
    <row r="889207" spans="16:16">
      <c r="P889207" s="199"/>
    </row>
    <row r="889208" spans="16:16">
      <c r="P889208" s="199"/>
    </row>
    <row r="889209" spans="16:16">
      <c r="P889209" s="199"/>
    </row>
    <row r="889210" spans="16:16">
      <c r="P889210" s="199"/>
    </row>
    <row r="889211" spans="16:16">
      <c r="P889211" s="199"/>
    </row>
    <row r="889212" spans="16:16">
      <c r="P889212" s="199"/>
    </row>
    <row r="889213" spans="16:16">
      <c r="P889213" s="199"/>
    </row>
    <row r="889214" spans="16:16">
      <c r="P889214" s="199"/>
    </row>
    <row r="889215" spans="16:16">
      <c r="P889215" s="199"/>
    </row>
    <row r="889216" spans="16:16">
      <c r="P889216" s="199"/>
    </row>
    <row r="889217" spans="16:16">
      <c r="P889217" s="442"/>
    </row>
    <row r="889218" spans="16:16">
      <c r="P889218" s="199"/>
    </row>
    <row r="889219" spans="16:16">
      <c r="P889219" s="199"/>
    </row>
    <row r="889220" spans="16:16">
      <c r="P889220" s="199"/>
    </row>
    <row r="889221" spans="16:16">
      <c r="P889221" s="199"/>
    </row>
    <row r="889222" spans="16:16">
      <c r="P889222" s="199"/>
    </row>
    <row r="889223" spans="16:16">
      <c r="P889223" s="199"/>
    </row>
    <row r="889224" spans="16:16">
      <c r="P889224" s="199"/>
    </row>
    <row r="889225" spans="16:16">
      <c r="P889225" s="199"/>
    </row>
    <row r="889226" spans="16:16">
      <c r="P889226" s="199"/>
    </row>
    <row r="889227" spans="16:16">
      <c r="P889227" s="199"/>
    </row>
    <row r="889228" spans="16:16">
      <c r="P889228" s="199"/>
    </row>
    <row r="889229" spans="16:16">
      <c r="P889229" s="199"/>
    </row>
    <row r="889230" spans="16:16">
      <c r="P889230" s="199"/>
    </row>
    <row r="889231" spans="16:16">
      <c r="P889231" s="199"/>
    </row>
    <row r="889232" spans="16:16">
      <c r="P889232" s="199"/>
    </row>
    <row r="889233" spans="16:16">
      <c r="P889233" s="199"/>
    </row>
    <row r="889234" spans="16:16">
      <c r="P889234" s="199"/>
    </row>
    <row r="889235" spans="16:16">
      <c r="P889235" s="442"/>
    </row>
    <row r="889236" spans="16:16">
      <c r="P889236" s="199"/>
    </row>
    <row r="889237" spans="16:16">
      <c r="P889237" s="199"/>
    </row>
    <row r="889238" spans="16:16">
      <c r="P889238" s="199"/>
    </row>
    <row r="889239" spans="16:16">
      <c r="P889239" s="199"/>
    </row>
    <row r="889240" spans="16:16">
      <c r="P889240" s="199"/>
    </row>
    <row r="889241" spans="16:16">
      <c r="P889241" s="199"/>
    </row>
    <row r="889242" spans="16:16">
      <c r="P889242" s="199"/>
    </row>
    <row r="889243" spans="16:16">
      <c r="P889243" s="199"/>
    </row>
    <row r="889244" spans="16:16">
      <c r="P889244" s="199"/>
    </row>
    <row r="889245" spans="16:16">
      <c r="P889245" s="199"/>
    </row>
    <row r="889246" spans="16:16">
      <c r="P889246" s="199"/>
    </row>
    <row r="889247" spans="16:16">
      <c r="P889247" s="199"/>
    </row>
    <row r="889248" spans="16:16">
      <c r="P889248" s="199"/>
    </row>
    <row r="889249" spans="16:16">
      <c r="P889249" s="199"/>
    </row>
    <row r="889250" spans="16:16">
      <c r="P889250" s="199"/>
    </row>
    <row r="889251" spans="16:16">
      <c r="P889251" s="199"/>
    </row>
    <row r="889252" spans="16:16">
      <c r="P889252" s="199"/>
    </row>
    <row r="889253" spans="16:16">
      <c r="P889253" s="442"/>
    </row>
    <row r="889254" spans="16:16">
      <c r="P889254" s="199"/>
    </row>
    <row r="889255" spans="16:16">
      <c r="P889255" s="199"/>
    </row>
    <row r="889256" spans="16:16">
      <c r="P889256" s="199"/>
    </row>
    <row r="889257" spans="16:16">
      <c r="P889257" s="199"/>
    </row>
    <row r="889258" spans="16:16">
      <c r="P889258" s="199"/>
    </row>
    <row r="889259" spans="16:16">
      <c r="P889259" s="199"/>
    </row>
    <row r="889260" spans="16:16">
      <c r="P889260" s="199"/>
    </row>
    <row r="889261" spans="16:16">
      <c r="P889261" s="199"/>
    </row>
    <row r="889262" spans="16:16">
      <c r="P889262" s="199"/>
    </row>
    <row r="889263" spans="16:16">
      <c r="P889263" s="199"/>
    </row>
    <row r="889264" spans="16:16">
      <c r="P889264" s="199"/>
    </row>
    <row r="889265" spans="16:16">
      <c r="P889265" s="199"/>
    </row>
    <row r="889266" spans="16:16">
      <c r="P889266" s="199"/>
    </row>
    <row r="889267" spans="16:16">
      <c r="P889267" s="199"/>
    </row>
    <row r="889268" spans="16:16">
      <c r="P889268" s="199"/>
    </row>
    <row r="889269" spans="16:16">
      <c r="P889269" s="199"/>
    </row>
    <row r="889270" spans="16:16">
      <c r="P889270" s="199"/>
    </row>
    <row r="889271" spans="16:16">
      <c r="P889271" s="442"/>
    </row>
    <row r="889272" spans="16:16">
      <c r="P889272" s="199"/>
    </row>
    <row r="889273" spans="16:16">
      <c r="P889273" s="199"/>
    </row>
    <row r="889274" spans="16:16">
      <c r="P889274" s="199"/>
    </row>
    <row r="889275" spans="16:16">
      <c r="P889275" s="199"/>
    </row>
    <row r="889276" spans="16:16">
      <c r="P889276" s="199"/>
    </row>
    <row r="889277" spans="16:16">
      <c r="P889277" s="199"/>
    </row>
    <row r="889278" spans="16:16">
      <c r="P889278" s="199"/>
    </row>
    <row r="889279" spans="16:16">
      <c r="P889279" s="199"/>
    </row>
    <row r="889280" spans="16:16">
      <c r="P889280" s="199"/>
    </row>
    <row r="889281" spans="16:16">
      <c r="P889281" s="199"/>
    </row>
    <row r="889282" spans="16:16">
      <c r="P889282" s="199"/>
    </row>
    <row r="889283" spans="16:16">
      <c r="P889283" s="199"/>
    </row>
    <row r="889284" spans="16:16">
      <c r="P889284" s="199"/>
    </row>
    <row r="889285" spans="16:16">
      <c r="P889285" s="199"/>
    </row>
    <row r="889286" spans="16:16">
      <c r="P889286" s="199"/>
    </row>
    <row r="889287" spans="16:16">
      <c r="P889287" s="199"/>
    </row>
    <row r="889288" spans="16:16">
      <c r="P889288" s="199"/>
    </row>
    <row r="889289" spans="16:16">
      <c r="P889289" s="442"/>
    </row>
    <row r="889290" spans="16:16">
      <c r="P889290" s="199"/>
    </row>
    <row r="889291" spans="16:16">
      <c r="P889291" s="199"/>
    </row>
    <row r="889292" spans="16:16">
      <c r="P889292" s="199"/>
    </row>
    <row r="889293" spans="16:16">
      <c r="P889293" s="199"/>
    </row>
    <row r="889294" spans="16:16">
      <c r="P889294" s="199"/>
    </row>
    <row r="889295" spans="16:16">
      <c r="P889295" s="199"/>
    </row>
    <row r="889296" spans="16:16">
      <c r="P889296" s="199"/>
    </row>
    <row r="889297" spans="16:16">
      <c r="P889297" s="199"/>
    </row>
    <row r="889298" spans="16:16">
      <c r="P889298" s="199"/>
    </row>
    <row r="889299" spans="16:16">
      <c r="P889299" s="199"/>
    </row>
    <row r="889300" spans="16:16">
      <c r="P889300" s="199"/>
    </row>
    <row r="889301" spans="16:16">
      <c r="P889301" s="199"/>
    </row>
    <row r="889302" spans="16:16">
      <c r="P889302" s="199"/>
    </row>
    <row r="889303" spans="16:16">
      <c r="P889303" s="199"/>
    </row>
    <row r="889304" spans="16:16">
      <c r="P889304" s="199"/>
    </row>
    <row r="889305" spans="16:16">
      <c r="P889305" s="199"/>
    </row>
    <row r="889306" spans="16:16">
      <c r="P889306" s="199"/>
    </row>
    <row r="889307" spans="16:16">
      <c r="P889307" s="442"/>
    </row>
    <row r="889308" spans="16:16">
      <c r="P889308" s="199"/>
    </row>
    <row r="889309" spans="16:16">
      <c r="P889309" s="199"/>
    </row>
    <row r="889310" spans="16:16">
      <c r="P889310" s="199"/>
    </row>
    <row r="889311" spans="16:16">
      <c r="P889311" s="199"/>
    </row>
    <row r="889312" spans="16:16">
      <c r="P889312" s="199"/>
    </row>
    <row r="889313" spans="16:16">
      <c r="P889313" s="199"/>
    </row>
    <row r="889314" spans="16:16">
      <c r="P889314" s="199"/>
    </row>
    <row r="889315" spans="16:16">
      <c r="P889315" s="199"/>
    </row>
    <row r="889316" spans="16:16">
      <c r="P889316" s="199"/>
    </row>
    <row r="889317" spans="16:16">
      <c r="P889317" s="199"/>
    </row>
    <row r="889318" spans="16:16">
      <c r="P889318" s="199"/>
    </row>
    <row r="889319" spans="16:16">
      <c r="P889319" s="199"/>
    </row>
    <row r="889320" spans="16:16">
      <c r="P889320" s="199"/>
    </row>
    <row r="889321" spans="16:16">
      <c r="P889321" s="199"/>
    </row>
    <row r="889322" spans="16:16">
      <c r="P889322" s="199"/>
    </row>
    <row r="889323" spans="16:16">
      <c r="P889323" s="199"/>
    </row>
    <row r="889324" spans="16:16">
      <c r="P889324" s="199"/>
    </row>
    <row r="889325" spans="16:16">
      <c r="P889325" s="442"/>
    </row>
    <row r="889326" spans="16:16">
      <c r="P889326" s="199"/>
    </row>
    <row r="889327" spans="16:16">
      <c r="P889327" s="199"/>
    </row>
    <row r="889328" spans="16:16">
      <c r="P889328" s="199"/>
    </row>
    <row r="889329" spans="16:16">
      <c r="P889329" s="199"/>
    </row>
    <row r="889330" spans="16:16">
      <c r="P889330" s="199"/>
    </row>
    <row r="889331" spans="16:16">
      <c r="P889331" s="199"/>
    </row>
    <row r="889332" spans="16:16">
      <c r="P889332" s="199"/>
    </row>
    <row r="889333" spans="16:16">
      <c r="P889333" s="199"/>
    </row>
    <row r="889334" spans="16:16">
      <c r="P889334" s="199"/>
    </row>
    <row r="889335" spans="16:16">
      <c r="P889335" s="199"/>
    </row>
    <row r="889336" spans="16:16">
      <c r="P889336" s="199"/>
    </row>
    <row r="889337" spans="16:16">
      <c r="P889337" s="199"/>
    </row>
    <row r="889338" spans="16:16">
      <c r="P889338" s="199"/>
    </row>
    <row r="889339" spans="16:16">
      <c r="P889339" s="199"/>
    </row>
    <row r="889340" spans="16:16">
      <c r="P889340" s="199"/>
    </row>
    <row r="889341" spans="16:16">
      <c r="P889341" s="199"/>
    </row>
    <row r="889342" spans="16:16">
      <c r="P889342" s="199"/>
    </row>
    <row r="889343" spans="16:16">
      <c r="P889343" s="442"/>
    </row>
    <row r="889344" spans="16:16">
      <c r="P889344" s="199"/>
    </row>
    <row r="889345" spans="16:16">
      <c r="P889345" s="199"/>
    </row>
    <row r="889346" spans="16:16">
      <c r="P889346" s="199"/>
    </row>
    <row r="889347" spans="16:16">
      <c r="P889347" s="199"/>
    </row>
    <row r="889348" spans="16:16">
      <c r="P889348" s="199"/>
    </row>
    <row r="889349" spans="16:16">
      <c r="P889349" s="199"/>
    </row>
    <row r="889350" spans="16:16">
      <c r="P889350" s="199"/>
    </row>
    <row r="889351" spans="16:16">
      <c r="P889351" s="199"/>
    </row>
    <row r="889352" spans="16:16">
      <c r="P889352" s="199"/>
    </row>
    <row r="889353" spans="16:16">
      <c r="P889353" s="199"/>
    </row>
    <row r="889354" spans="16:16">
      <c r="P889354" s="199"/>
    </row>
    <row r="889355" spans="16:16">
      <c r="P889355" s="199"/>
    </row>
    <row r="889356" spans="16:16">
      <c r="P889356" s="199"/>
    </row>
    <row r="889357" spans="16:16">
      <c r="P889357" s="199"/>
    </row>
    <row r="889358" spans="16:16">
      <c r="P889358" s="199"/>
    </row>
    <row r="889359" spans="16:16">
      <c r="P889359" s="199"/>
    </row>
    <row r="889360" spans="16:16">
      <c r="P889360" s="199"/>
    </row>
    <row r="889361" spans="16:16">
      <c r="P889361" s="442"/>
    </row>
    <row r="889362" spans="16:16">
      <c r="P889362" s="199"/>
    </row>
    <row r="889363" spans="16:16">
      <c r="P889363" s="199"/>
    </row>
    <row r="889364" spans="16:16">
      <c r="P889364" s="199"/>
    </row>
    <row r="889365" spans="16:16">
      <c r="P889365" s="199"/>
    </row>
    <row r="889366" spans="16:16">
      <c r="P889366" s="199"/>
    </row>
    <row r="889367" spans="16:16">
      <c r="P889367" s="199"/>
    </row>
    <row r="889368" spans="16:16">
      <c r="P889368" s="199"/>
    </row>
    <row r="889369" spans="16:16">
      <c r="P889369" s="199"/>
    </row>
    <row r="889370" spans="16:16">
      <c r="P889370" s="199"/>
    </row>
    <row r="889371" spans="16:16">
      <c r="P889371" s="199"/>
    </row>
    <row r="889372" spans="16:16">
      <c r="P889372" s="199"/>
    </row>
    <row r="889373" spans="16:16">
      <c r="P889373" s="199"/>
    </row>
    <row r="889374" spans="16:16">
      <c r="P889374" s="199"/>
    </row>
    <row r="889375" spans="16:16">
      <c r="P889375" s="199"/>
    </row>
    <row r="889376" spans="16:16">
      <c r="P889376" s="199"/>
    </row>
    <row r="889377" spans="16:16">
      <c r="P889377" s="199"/>
    </row>
    <row r="889378" spans="16:16">
      <c r="P889378" s="199"/>
    </row>
    <row r="889379" spans="16:16">
      <c r="P889379" s="442"/>
    </row>
    <row r="889380" spans="16:16">
      <c r="P889380" s="199"/>
    </row>
    <row r="889381" spans="16:16">
      <c r="P889381" s="199"/>
    </row>
    <row r="889382" spans="16:16">
      <c r="P889382" s="199"/>
    </row>
    <row r="889383" spans="16:16">
      <c r="P889383" s="199"/>
    </row>
    <row r="889384" spans="16:16">
      <c r="P889384" s="199"/>
    </row>
    <row r="889385" spans="16:16">
      <c r="P889385" s="199"/>
    </row>
    <row r="889386" spans="16:16">
      <c r="P889386" s="199"/>
    </row>
    <row r="889387" spans="16:16">
      <c r="P889387" s="199"/>
    </row>
    <row r="889388" spans="16:16">
      <c r="P889388" s="199"/>
    </row>
    <row r="889389" spans="16:16">
      <c r="P889389" s="199"/>
    </row>
    <row r="889390" spans="16:16">
      <c r="P889390" s="199"/>
    </row>
    <row r="889391" spans="16:16">
      <c r="P889391" s="199"/>
    </row>
    <row r="889392" spans="16:16">
      <c r="P889392" s="199"/>
    </row>
    <row r="889393" spans="16:16">
      <c r="P889393" s="199"/>
    </row>
    <row r="889394" spans="16:16">
      <c r="P889394" s="199"/>
    </row>
    <row r="889395" spans="16:16">
      <c r="P889395" s="199"/>
    </row>
    <row r="889396" spans="16:16">
      <c r="P889396" s="199"/>
    </row>
    <row r="889397" spans="16:16">
      <c r="P889397" s="442"/>
    </row>
    <row r="889398" spans="16:16">
      <c r="P889398" s="199"/>
    </row>
    <row r="889399" spans="16:16">
      <c r="P889399" s="199"/>
    </row>
    <row r="889400" spans="16:16">
      <c r="P889400" s="199"/>
    </row>
    <row r="889401" spans="16:16">
      <c r="P889401" s="199"/>
    </row>
    <row r="889402" spans="16:16">
      <c r="P889402" s="199"/>
    </row>
    <row r="889403" spans="16:16">
      <c r="P889403" s="199"/>
    </row>
    <row r="889404" spans="16:16">
      <c r="P889404" s="199"/>
    </row>
    <row r="889405" spans="16:16">
      <c r="P889405" s="199"/>
    </row>
    <row r="889406" spans="16:16">
      <c r="P889406" s="199"/>
    </row>
    <row r="889407" spans="16:16">
      <c r="P889407" s="199"/>
    </row>
    <row r="889408" spans="16:16">
      <c r="P889408" s="199"/>
    </row>
    <row r="889409" spans="16:16">
      <c r="P889409" s="199"/>
    </row>
    <row r="889410" spans="16:16">
      <c r="P889410" s="199"/>
    </row>
    <row r="889411" spans="16:16">
      <c r="P889411" s="199"/>
    </row>
    <row r="889412" spans="16:16">
      <c r="P889412" s="199"/>
    </row>
    <row r="889413" spans="16:16">
      <c r="P889413" s="199"/>
    </row>
    <row r="889414" spans="16:16">
      <c r="P889414" s="199"/>
    </row>
    <row r="889415" spans="16:16">
      <c r="P889415" s="442"/>
    </row>
    <row r="889416" spans="16:16">
      <c r="P889416" s="199"/>
    </row>
    <row r="889417" spans="16:16">
      <c r="P889417" s="199"/>
    </row>
    <row r="889418" spans="16:16">
      <c r="P889418" s="199"/>
    </row>
    <row r="889419" spans="16:16">
      <c r="P889419" s="199"/>
    </row>
    <row r="889420" spans="16:16">
      <c r="P889420" s="199"/>
    </row>
    <row r="889421" spans="16:16">
      <c r="P889421" s="199"/>
    </row>
    <row r="889422" spans="16:16">
      <c r="P889422" s="199"/>
    </row>
    <row r="889423" spans="16:16">
      <c r="P889423" s="199"/>
    </row>
    <row r="889424" spans="16:16">
      <c r="P889424" s="199"/>
    </row>
    <row r="889425" spans="16:16">
      <c r="P889425" s="199"/>
    </row>
    <row r="889426" spans="16:16">
      <c r="P889426" s="199"/>
    </row>
    <row r="889427" spans="16:16">
      <c r="P889427" s="199"/>
    </row>
    <row r="889428" spans="16:16">
      <c r="P889428" s="199"/>
    </row>
    <row r="889429" spans="16:16">
      <c r="P889429" s="199"/>
    </row>
    <row r="889430" spans="16:16">
      <c r="P889430" s="199"/>
    </row>
    <row r="889431" spans="16:16">
      <c r="P889431" s="199"/>
    </row>
    <row r="889432" spans="16:16">
      <c r="P889432" s="199"/>
    </row>
    <row r="889433" spans="16:16">
      <c r="P889433" s="442"/>
    </row>
    <row r="889434" spans="16:16">
      <c r="P889434" s="199"/>
    </row>
    <row r="889435" spans="16:16">
      <c r="P889435" s="199"/>
    </row>
    <row r="889436" spans="16:16">
      <c r="P889436" s="199"/>
    </row>
    <row r="889437" spans="16:16">
      <c r="P889437" s="199"/>
    </row>
    <row r="889438" spans="16:16">
      <c r="P889438" s="199"/>
    </row>
    <row r="889439" spans="16:16">
      <c r="P889439" s="199"/>
    </row>
    <row r="889440" spans="16:16">
      <c r="P889440" s="199"/>
    </row>
    <row r="889441" spans="16:16">
      <c r="P889441" s="199"/>
    </row>
    <row r="889442" spans="16:16">
      <c r="P889442" s="199"/>
    </row>
    <row r="889443" spans="16:16">
      <c r="P889443" s="199"/>
    </row>
    <row r="889444" spans="16:16">
      <c r="P889444" s="199"/>
    </row>
    <row r="889445" spans="16:16">
      <c r="P889445" s="199"/>
    </row>
    <row r="889446" spans="16:16">
      <c r="P889446" s="199"/>
    </row>
    <row r="889447" spans="16:16">
      <c r="P889447" s="199"/>
    </row>
    <row r="889448" spans="16:16">
      <c r="P889448" s="199"/>
    </row>
    <row r="889449" spans="16:16">
      <c r="P889449" s="199"/>
    </row>
    <row r="889450" spans="16:16">
      <c r="P889450" s="199"/>
    </row>
    <row r="889451" spans="16:16">
      <c r="P889451" s="442"/>
    </row>
    <row r="889452" spans="16:16">
      <c r="P889452" s="199"/>
    </row>
    <row r="889453" spans="16:16">
      <c r="P889453" s="199"/>
    </row>
    <row r="889454" spans="16:16">
      <c r="P889454" s="199"/>
    </row>
    <row r="889455" spans="16:16">
      <c r="P889455" s="199"/>
    </row>
    <row r="889456" spans="16:16">
      <c r="P889456" s="199"/>
    </row>
    <row r="889457" spans="16:16">
      <c r="P889457" s="199"/>
    </row>
    <row r="889458" spans="16:16">
      <c r="P889458" s="199"/>
    </row>
    <row r="889459" spans="16:16">
      <c r="P889459" s="199"/>
    </row>
    <row r="889460" spans="16:16">
      <c r="P889460" s="199"/>
    </row>
    <row r="889461" spans="16:16">
      <c r="P889461" s="199"/>
    </row>
    <row r="889462" spans="16:16">
      <c r="P889462" s="199"/>
    </row>
    <row r="889463" spans="16:16">
      <c r="P889463" s="199"/>
    </row>
    <row r="889464" spans="16:16">
      <c r="P889464" s="199"/>
    </row>
    <row r="889465" spans="16:16">
      <c r="P889465" s="199"/>
    </row>
    <row r="889466" spans="16:16">
      <c r="P889466" s="199"/>
    </row>
    <row r="889467" spans="16:16">
      <c r="P889467" s="199"/>
    </row>
    <row r="889468" spans="16:16">
      <c r="P889468" s="199"/>
    </row>
    <row r="889469" spans="16:16">
      <c r="P889469" s="442"/>
    </row>
    <row r="889470" spans="16:16">
      <c r="P889470" s="199"/>
    </row>
    <row r="889471" spans="16:16">
      <c r="P889471" s="199"/>
    </row>
    <row r="889472" spans="16:16">
      <c r="P889472" s="199"/>
    </row>
    <row r="889473" spans="16:16">
      <c r="P889473" s="199"/>
    </row>
    <row r="889474" spans="16:16">
      <c r="P889474" s="199"/>
    </row>
    <row r="889475" spans="16:16">
      <c r="P889475" s="199"/>
    </row>
    <row r="889476" spans="16:16">
      <c r="P889476" s="199"/>
    </row>
    <row r="889477" spans="16:16">
      <c r="P889477" s="199"/>
    </row>
    <row r="889478" spans="16:16">
      <c r="P889478" s="199"/>
    </row>
    <row r="889479" spans="16:16">
      <c r="P889479" s="199"/>
    </row>
    <row r="889480" spans="16:16">
      <c r="P889480" s="199"/>
    </row>
    <row r="889481" spans="16:16">
      <c r="P889481" s="199"/>
    </row>
    <row r="889482" spans="16:16">
      <c r="P889482" s="199"/>
    </row>
    <row r="889483" spans="16:16">
      <c r="P889483" s="199"/>
    </row>
    <row r="889484" spans="16:16">
      <c r="P889484" s="199"/>
    </row>
    <row r="889485" spans="16:16">
      <c r="P889485" s="199"/>
    </row>
    <row r="889486" spans="16:16">
      <c r="P889486" s="199"/>
    </row>
    <row r="889487" spans="16:16">
      <c r="P889487" s="442"/>
    </row>
    <row r="889488" spans="16:16">
      <c r="P889488" s="199"/>
    </row>
    <row r="889489" spans="16:16">
      <c r="P889489" s="199"/>
    </row>
    <row r="889490" spans="16:16">
      <c r="P889490" s="199"/>
    </row>
    <row r="889491" spans="16:16">
      <c r="P889491" s="199"/>
    </row>
    <row r="889492" spans="16:16">
      <c r="P889492" s="199"/>
    </row>
    <row r="889493" spans="16:16">
      <c r="P889493" s="199"/>
    </row>
    <row r="889494" spans="16:16">
      <c r="P889494" s="199"/>
    </row>
    <row r="889495" spans="16:16">
      <c r="P889495" s="199"/>
    </row>
    <row r="889496" spans="16:16">
      <c r="P889496" s="199"/>
    </row>
    <row r="889497" spans="16:16">
      <c r="P889497" s="199"/>
    </row>
    <row r="889498" spans="16:16">
      <c r="P889498" s="199"/>
    </row>
    <row r="889499" spans="16:16">
      <c r="P889499" s="199"/>
    </row>
    <row r="889500" spans="16:16">
      <c r="P889500" s="199"/>
    </row>
    <row r="889501" spans="16:16">
      <c r="P889501" s="199"/>
    </row>
    <row r="889502" spans="16:16">
      <c r="P889502" s="199"/>
    </row>
    <row r="889503" spans="16:16">
      <c r="P889503" s="199"/>
    </row>
    <row r="889504" spans="16:16">
      <c r="P889504" s="199"/>
    </row>
    <row r="889505" spans="16:16">
      <c r="P889505" s="442"/>
    </row>
    <row r="889506" spans="16:16">
      <c r="P889506" s="199"/>
    </row>
    <row r="889507" spans="16:16">
      <c r="P889507" s="199"/>
    </row>
    <row r="889508" spans="16:16">
      <c r="P889508" s="199"/>
    </row>
    <row r="889509" spans="16:16">
      <c r="P889509" s="199"/>
    </row>
    <row r="889510" spans="16:16">
      <c r="P889510" s="199"/>
    </row>
    <row r="889511" spans="16:16">
      <c r="P889511" s="199"/>
    </row>
    <row r="889512" spans="16:16">
      <c r="P889512" s="199"/>
    </row>
    <row r="889513" spans="16:16">
      <c r="P889513" s="199"/>
    </row>
    <row r="889514" spans="16:16">
      <c r="P889514" s="199"/>
    </row>
    <row r="889515" spans="16:16">
      <c r="P889515" s="199"/>
    </row>
    <row r="889516" spans="16:16">
      <c r="P889516" s="199"/>
    </row>
    <row r="889517" spans="16:16">
      <c r="P889517" s="199"/>
    </row>
    <row r="889518" spans="16:16">
      <c r="P889518" s="199"/>
    </row>
    <row r="889519" spans="16:16">
      <c r="P889519" s="199"/>
    </row>
    <row r="889520" spans="16:16">
      <c r="P889520" s="199"/>
    </row>
    <row r="889521" spans="16:16">
      <c r="P889521" s="199"/>
    </row>
    <row r="889522" spans="16:16">
      <c r="P889522" s="199"/>
    </row>
    <row r="889523" spans="16:16">
      <c r="P889523" s="442"/>
    </row>
    <row r="889524" spans="16:16">
      <c r="P889524" s="199"/>
    </row>
    <row r="889525" spans="16:16">
      <c r="P889525" s="199"/>
    </row>
    <row r="889526" spans="16:16">
      <c r="P889526" s="199"/>
    </row>
    <row r="889527" spans="16:16">
      <c r="P889527" s="199"/>
    </row>
    <row r="889528" spans="16:16">
      <c r="P889528" s="199"/>
    </row>
    <row r="889529" spans="16:16">
      <c r="P889529" s="199"/>
    </row>
    <row r="889530" spans="16:16">
      <c r="P889530" s="199"/>
    </row>
    <row r="889531" spans="16:16">
      <c r="P889531" s="199"/>
    </row>
    <row r="889532" spans="16:16">
      <c r="P889532" s="199"/>
    </row>
    <row r="889533" spans="16:16">
      <c r="P889533" s="199"/>
    </row>
    <row r="889534" spans="16:16">
      <c r="P889534" s="199"/>
    </row>
    <row r="889535" spans="16:16">
      <c r="P889535" s="199"/>
    </row>
    <row r="889536" spans="16:16">
      <c r="P889536" s="199"/>
    </row>
    <row r="889537" spans="16:16">
      <c r="P889537" s="199"/>
    </row>
    <row r="889538" spans="16:16">
      <c r="P889538" s="199"/>
    </row>
    <row r="889539" spans="16:16">
      <c r="P889539" s="199"/>
    </row>
    <row r="889540" spans="16:16">
      <c r="P889540" s="199"/>
    </row>
    <row r="889541" spans="16:16">
      <c r="P889541" s="442"/>
    </row>
    <row r="889542" spans="16:16">
      <c r="P889542" s="199"/>
    </row>
    <row r="889543" spans="16:16">
      <c r="P889543" s="199"/>
    </row>
    <row r="889544" spans="16:16">
      <c r="P889544" s="199"/>
    </row>
    <row r="889545" spans="16:16">
      <c r="P889545" s="199"/>
    </row>
    <row r="889546" spans="16:16">
      <c r="P889546" s="199"/>
    </row>
    <row r="889547" spans="16:16">
      <c r="P889547" s="199"/>
    </row>
    <row r="889548" spans="16:16">
      <c r="P889548" s="199"/>
    </row>
    <row r="889549" spans="16:16">
      <c r="P889549" s="199"/>
    </row>
    <row r="889550" spans="16:16">
      <c r="P889550" s="199"/>
    </row>
    <row r="889551" spans="16:16">
      <c r="P889551" s="199"/>
    </row>
    <row r="889552" spans="16:16">
      <c r="P889552" s="199"/>
    </row>
    <row r="889553" spans="16:16">
      <c r="P889553" s="199"/>
    </row>
    <row r="889554" spans="16:16">
      <c r="P889554" s="199"/>
    </row>
    <row r="889555" spans="16:16">
      <c r="P889555" s="199"/>
    </row>
    <row r="889556" spans="16:16">
      <c r="P889556" s="199"/>
    </row>
    <row r="889557" spans="16:16">
      <c r="P889557" s="199"/>
    </row>
    <row r="889558" spans="16:16">
      <c r="P889558" s="199"/>
    </row>
    <row r="889559" spans="16:16">
      <c r="P889559" s="442"/>
    </row>
    <row r="889560" spans="16:16">
      <c r="P889560" s="199"/>
    </row>
    <row r="889561" spans="16:16">
      <c r="P889561" s="199"/>
    </row>
    <row r="889562" spans="16:16">
      <c r="P889562" s="199"/>
    </row>
    <row r="889563" spans="16:16">
      <c r="P889563" s="199"/>
    </row>
    <row r="889564" spans="16:16">
      <c r="P889564" s="199"/>
    </row>
    <row r="889565" spans="16:16">
      <c r="P889565" s="199"/>
    </row>
    <row r="889566" spans="16:16">
      <c r="P889566" s="199"/>
    </row>
    <row r="889567" spans="16:16">
      <c r="P889567" s="199"/>
    </row>
    <row r="889568" spans="16:16">
      <c r="P889568" s="199"/>
    </row>
    <row r="889569" spans="16:16">
      <c r="P889569" s="199"/>
    </row>
    <row r="889570" spans="16:16">
      <c r="P889570" s="199"/>
    </row>
    <row r="889571" spans="16:16">
      <c r="P889571" s="199"/>
    </row>
    <row r="889572" spans="16:16">
      <c r="P889572" s="199"/>
    </row>
    <row r="889573" spans="16:16">
      <c r="P889573" s="199"/>
    </row>
    <row r="889574" spans="16:16">
      <c r="P889574" s="199"/>
    </row>
    <row r="889575" spans="16:16">
      <c r="P889575" s="199"/>
    </row>
    <row r="889576" spans="16:16">
      <c r="P889576" s="199"/>
    </row>
    <row r="889577" spans="16:16">
      <c r="P889577" s="442"/>
    </row>
    <row r="889578" spans="16:16">
      <c r="P889578" s="199"/>
    </row>
    <row r="889579" spans="16:16">
      <c r="P889579" s="199"/>
    </row>
    <row r="889580" spans="16:16">
      <c r="P889580" s="199"/>
    </row>
    <row r="889581" spans="16:16">
      <c r="P889581" s="199"/>
    </row>
    <row r="889582" spans="16:16">
      <c r="P889582" s="199"/>
    </row>
    <row r="889583" spans="16:16">
      <c r="P889583" s="199"/>
    </row>
    <row r="889584" spans="16:16">
      <c r="P889584" s="199"/>
    </row>
    <row r="889585" spans="16:16">
      <c r="P889585" s="199"/>
    </row>
    <row r="889586" spans="16:16">
      <c r="P889586" s="199"/>
    </row>
    <row r="889587" spans="16:16">
      <c r="P889587" s="199"/>
    </row>
    <row r="889588" spans="16:16">
      <c r="P889588" s="199"/>
    </row>
    <row r="889589" spans="16:16">
      <c r="P889589" s="199"/>
    </row>
    <row r="889590" spans="16:16">
      <c r="P889590" s="199"/>
    </row>
    <row r="889591" spans="16:16">
      <c r="P889591" s="199"/>
    </row>
    <row r="889592" spans="16:16">
      <c r="P889592" s="199"/>
    </row>
    <row r="889593" spans="16:16">
      <c r="P889593" s="199"/>
    </row>
    <row r="889594" spans="16:16">
      <c r="P889594" s="199"/>
    </row>
    <row r="889595" spans="16:16">
      <c r="P889595" s="442"/>
    </row>
    <row r="889596" spans="16:16">
      <c r="P889596" s="199"/>
    </row>
    <row r="889597" spans="16:16">
      <c r="P889597" s="199"/>
    </row>
    <row r="889598" spans="16:16">
      <c r="P889598" s="199"/>
    </row>
    <row r="889599" spans="16:16">
      <c r="P889599" s="199"/>
    </row>
    <row r="889600" spans="16:16">
      <c r="P889600" s="199"/>
    </row>
    <row r="889601" spans="16:16">
      <c r="P889601" s="199"/>
    </row>
    <row r="889602" spans="16:16">
      <c r="P889602" s="199"/>
    </row>
    <row r="889603" spans="16:16">
      <c r="P889603" s="199"/>
    </row>
    <row r="889604" spans="16:16">
      <c r="P889604" s="199"/>
    </row>
    <row r="889605" spans="16:16">
      <c r="P889605" s="199"/>
    </row>
    <row r="889606" spans="16:16">
      <c r="P889606" s="199"/>
    </row>
    <row r="889607" spans="16:16">
      <c r="P889607" s="199"/>
    </row>
    <row r="889608" spans="16:16">
      <c r="P889608" s="199"/>
    </row>
    <row r="889609" spans="16:16">
      <c r="P889609" s="199"/>
    </row>
    <row r="889610" spans="16:16">
      <c r="P889610" s="199"/>
    </row>
    <row r="889611" spans="16:16">
      <c r="P889611" s="199"/>
    </row>
    <row r="889612" spans="16:16">
      <c r="P889612" s="199"/>
    </row>
    <row r="889613" spans="16:16">
      <c r="P889613" s="442"/>
    </row>
    <row r="889614" spans="16:16">
      <c r="P889614" s="199"/>
    </row>
    <row r="889615" spans="16:16">
      <c r="P889615" s="199"/>
    </row>
    <row r="889616" spans="16:16">
      <c r="P889616" s="199"/>
    </row>
    <row r="889617" spans="16:16">
      <c r="P889617" s="199"/>
    </row>
    <row r="889618" spans="16:16">
      <c r="P889618" s="199"/>
    </row>
    <row r="889619" spans="16:16">
      <c r="P889619" s="199"/>
    </row>
    <row r="889620" spans="16:16">
      <c r="P889620" s="199"/>
    </row>
    <row r="889621" spans="16:16">
      <c r="P889621" s="199"/>
    </row>
    <row r="889622" spans="16:16">
      <c r="P889622" s="199"/>
    </row>
    <row r="889623" spans="16:16">
      <c r="P889623" s="199"/>
    </row>
    <row r="889624" spans="16:16">
      <c r="P889624" s="199"/>
    </row>
    <row r="889625" spans="16:16">
      <c r="P889625" s="199"/>
    </row>
    <row r="889626" spans="16:16">
      <c r="P889626" s="199"/>
    </row>
    <row r="889627" spans="16:16">
      <c r="P889627" s="199"/>
    </row>
    <row r="889628" spans="16:16">
      <c r="P889628" s="199"/>
    </row>
    <row r="889629" spans="16:16">
      <c r="P889629" s="199"/>
    </row>
    <row r="889630" spans="16:16">
      <c r="P889630" s="199"/>
    </row>
    <row r="889631" spans="16:16">
      <c r="P889631" s="442"/>
    </row>
    <row r="889632" spans="16:16">
      <c r="P889632" s="199"/>
    </row>
    <row r="889633" spans="16:16">
      <c r="P889633" s="199"/>
    </row>
    <row r="889634" spans="16:16">
      <c r="P889634" s="199"/>
    </row>
    <row r="889635" spans="16:16">
      <c r="P889635" s="199"/>
    </row>
    <row r="889636" spans="16:16">
      <c r="P889636" s="199"/>
    </row>
    <row r="889637" spans="16:16">
      <c r="P889637" s="199"/>
    </row>
    <row r="889638" spans="16:16">
      <c r="P889638" s="199"/>
    </row>
    <row r="889639" spans="16:16">
      <c r="P889639" s="199"/>
    </row>
    <row r="889640" spans="16:16">
      <c r="P889640" s="199"/>
    </row>
    <row r="889641" spans="16:16">
      <c r="P889641" s="199"/>
    </row>
    <row r="889642" spans="16:16">
      <c r="P889642" s="199"/>
    </row>
    <row r="889643" spans="16:16">
      <c r="P889643" s="199"/>
    </row>
    <row r="889644" spans="16:16">
      <c r="P889644" s="199"/>
    </row>
    <row r="889645" spans="16:16">
      <c r="P889645" s="199"/>
    </row>
    <row r="889646" spans="16:16">
      <c r="P889646" s="199"/>
    </row>
    <row r="889647" spans="16:16">
      <c r="P889647" s="199"/>
    </row>
    <row r="889648" spans="16:16">
      <c r="P889648" s="199"/>
    </row>
    <row r="889649" spans="16:16">
      <c r="P889649" s="442"/>
    </row>
    <row r="889650" spans="16:16">
      <c r="P889650" s="199"/>
    </row>
    <row r="889651" spans="16:16">
      <c r="P889651" s="199"/>
    </row>
    <row r="889652" spans="16:16">
      <c r="P889652" s="199"/>
    </row>
    <row r="889653" spans="16:16">
      <c r="P889653" s="199"/>
    </row>
    <row r="889654" spans="16:16">
      <c r="P889654" s="199"/>
    </row>
    <row r="889655" spans="16:16">
      <c r="P889655" s="199"/>
    </row>
    <row r="889656" spans="16:16">
      <c r="P889656" s="199"/>
    </row>
    <row r="889657" spans="16:16">
      <c r="P889657" s="199"/>
    </row>
    <row r="889658" spans="16:16">
      <c r="P889658" s="199"/>
    </row>
    <row r="889659" spans="16:16">
      <c r="P889659" s="199"/>
    </row>
    <row r="889660" spans="16:16">
      <c r="P889660" s="199"/>
    </row>
    <row r="889661" spans="16:16">
      <c r="P889661" s="199"/>
    </row>
    <row r="889662" spans="16:16">
      <c r="P889662" s="199"/>
    </row>
    <row r="889663" spans="16:16">
      <c r="P889663" s="199"/>
    </row>
    <row r="889664" spans="16:16">
      <c r="P889664" s="199"/>
    </row>
    <row r="889665" spans="16:16">
      <c r="P889665" s="199"/>
    </row>
    <row r="889666" spans="16:16">
      <c r="P889666" s="199"/>
    </row>
    <row r="889667" spans="16:16">
      <c r="P889667" s="442"/>
    </row>
    <row r="889668" spans="16:16">
      <c r="P889668" s="199"/>
    </row>
    <row r="889669" spans="16:16">
      <c r="P889669" s="199"/>
    </row>
    <row r="889670" spans="16:16">
      <c r="P889670" s="199"/>
    </row>
    <row r="889671" spans="16:16">
      <c r="P889671" s="199"/>
    </row>
    <row r="889672" spans="16:16">
      <c r="P889672" s="199"/>
    </row>
    <row r="889673" spans="16:16">
      <c r="P889673" s="199"/>
    </row>
    <row r="889674" spans="16:16">
      <c r="P889674" s="199"/>
    </row>
    <row r="889675" spans="16:16">
      <c r="P889675" s="199"/>
    </row>
    <row r="889676" spans="16:16">
      <c r="P889676" s="199"/>
    </row>
    <row r="889677" spans="16:16">
      <c r="P889677" s="199"/>
    </row>
    <row r="889678" spans="16:16">
      <c r="P889678" s="199"/>
    </row>
    <row r="889679" spans="16:16">
      <c r="P889679" s="199"/>
    </row>
    <row r="889680" spans="16:16">
      <c r="P889680" s="199"/>
    </row>
    <row r="889681" spans="16:16">
      <c r="P889681" s="199"/>
    </row>
    <row r="889682" spans="16:16">
      <c r="P889682" s="199"/>
    </row>
    <row r="889683" spans="16:16">
      <c r="P889683" s="199"/>
    </row>
    <row r="889684" spans="16:16">
      <c r="P889684" s="199"/>
    </row>
    <row r="889685" spans="16:16">
      <c r="P889685" s="442"/>
    </row>
    <row r="889686" spans="16:16">
      <c r="P889686" s="199"/>
    </row>
    <row r="889687" spans="16:16">
      <c r="P889687" s="199"/>
    </row>
    <row r="889688" spans="16:16">
      <c r="P889688" s="199"/>
    </row>
    <row r="889689" spans="16:16">
      <c r="P889689" s="199"/>
    </row>
    <row r="889690" spans="16:16">
      <c r="P889690" s="199"/>
    </row>
    <row r="889691" spans="16:16">
      <c r="P889691" s="199"/>
    </row>
    <row r="889692" spans="16:16">
      <c r="P889692" s="199"/>
    </row>
    <row r="889693" spans="16:16">
      <c r="P889693" s="199"/>
    </row>
    <row r="889694" spans="16:16">
      <c r="P889694" s="199"/>
    </row>
    <row r="889695" spans="16:16">
      <c r="P889695" s="199"/>
    </row>
    <row r="889696" spans="16:16">
      <c r="P889696" s="199"/>
    </row>
    <row r="889697" spans="16:16">
      <c r="P889697" s="199"/>
    </row>
    <row r="889698" spans="16:16">
      <c r="P889698" s="199"/>
    </row>
    <row r="889699" spans="16:16">
      <c r="P889699" s="199"/>
    </row>
    <row r="889700" spans="16:16">
      <c r="P889700" s="199"/>
    </row>
    <row r="889701" spans="16:16">
      <c r="P889701" s="199"/>
    </row>
    <row r="889702" spans="16:16">
      <c r="P889702" s="199"/>
    </row>
    <row r="889703" spans="16:16">
      <c r="P889703" s="442"/>
    </row>
    <row r="889704" spans="16:16">
      <c r="P889704" s="199"/>
    </row>
    <row r="889705" spans="16:16">
      <c r="P889705" s="199"/>
    </row>
    <row r="889706" spans="16:16">
      <c r="P889706" s="199"/>
    </row>
    <row r="889707" spans="16:16">
      <c r="P889707" s="199"/>
    </row>
    <row r="889708" spans="16:16">
      <c r="P889708" s="199"/>
    </row>
    <row r="889709" spans="16:16">
      <c r="P889709" s="199"/>
    </row>
    <row r="889710" spans="16:16">
      <c r="P889710" s="199"/>
    </row>
    <row r="889711" spans="16:16">
      <c r="P889711" s="199"/>
    </row>
    <row r="889712" spans="16:16">
      <c r="P889712" s="199"/>
    </row>
    <row r="889713" spans="16:16">
      <c r="P889713" s="199"/>
    </row>
    <row r="889714" spans="16:16">
      <c r="P889714" s="199"/>
    </row>
    <row r="889715" spans="16:16">
      <c r="P889715" s="199"/>
    </row>
    <row r="889716" spans="16:16">
      <c r="P889716" s="199"/>
    </row>
    <row r="889717" spans="16:16">
      <c r="P889717" s="199"/>
    </row>
    <row r="889718" spans="16:16">
      <c r="P889718" s="199"/>
    </row>
    <row r="889719" spans="16:16">
      <c r="P889719" s="199"/>
    </row>
    <row r="889720" spans="16:16">
      <c r="P889720" s="199"/>
    </row>
    <row r="889721" spans="16:16">
      <c r="P889721" s="442"/>
    </row>
    <row r="889722" spans="16:16">
      <c r="P889722" s="199"/>
    </row>
    <row r="889723" spans="16:16">
      <c r="P889723" s="199"/>
    </row>
    <row r="889724" spans="16:16">
      <c r="P889724" s="199"/>
    </row>
    <row r="889725" spans="16:16">
      <c r="P889725" s="199"/>
    </row>
    <row r="889726" spans="16:16">
      <c r="P889726" s="199"/>
    </row>
    <row r="889727" spans="16:16">
      <c r="P889727" s="199"/>
    </row>
    <row r="889728" spans="16:16">
      <c r="P889728" s="199"/>
    </row>
    <row r="889729" spans="16:16">
      <c r="P889729" s="199"/>
    </row>
    <row r="889730" spans="16:16">
      <c r="P889730" s="199"/>
    </row>
    <row r="889731" spans="16:16">
      <c r="P889731" s="199"/>
    </row>
    <row r="889732" spans="16:16">
      <c r="P889732" s="199"/>
    </row>
    <row r="889733" spans="16:16">
      <c r="P889733" s="199"/>
    </row>
    <row r="889734" spans="16:16">
      <c r="P889734" s="199"/>
    </row>
    <row r="889735" spans="16:16">
      <c r="P889735" s="199"/>
    </row>
    <row r="889736" spans="16:16">
      <c r="P889736" s="199"/>
    </row>
    <row r="889737" spans="16:16">
      <c r="P889737" s="199"/>
    </row>
    <row r="889738" spans="16:16">
      <c r="P889738" s="199"/>
    </row>
    <row r="889739" spans="16:16">
      <c r="P889739" s="442"/>
    </row>
    <row r="889740" spans="16:16">
      <c r="P889740" s="199"/>
    </row>
    <row r="889741" spans="16:16">
      <c r="P889741" s="199"/>
    </row>
    <row r="889742" spans="16:16">
      <c r="P889742" s="199"/>
    </row>
    <row r="889743" spans="16:16">
      <c r="P889743" s="199"/>
    </row>
    <row r="889744" spans="16:16">
      <c r="P889744" s="199"/>
    </row>
    <row r="889745" spans="16:16">
      <c r="P889745" s="199"/>
    </row>
    <row r="889746" spans="16:16">
      <c r="P889746" s="199"/>
    </row>
    <row r="889747" spans="16:16">
      <c r="P889747" s="199"/>
    </row>
    <row r="889748" spans="16:16">
      <c r="P889748" s="199"/>
    </row>
    <row r="889749" spans="16:16">
      <c r="P889749" s="199"/>
    </row>
    <row r="889750" spans="16:16">
      <c r="P889750" s="199"/>
    </row>
    <row r="889751" spans="16:16">
      <c r="P889751" s="199"/>
    </row>
    <row r="889752" spans="16:16">
      <c r="P889752" s="199"/>
    </row>
    <row r="889753" spans="16:16">
      <c r="P889753" s="199"/>
    </row>
    <row r="889754" spans="16:16">
      <c r="P889754" s="199"/>
    </row>
    <row r="889755" spans="16:16">
      <c r="P889755" s="199"/>
    </row>
    <row r="889756" spans="16:16">
      <c r="P889756" s="199"/>
    </row>
    <row r="889757" spans="16:16">
      <c r="P889757" s="442"/>
    </row>
    <row r="889758" spans="16:16">
      <c r="P889758" s="199"/>
    </row>
    <row r="889759" spans="16:16">
      <c r="P889759" s="199"/>
    </row>
    <row r="889760" spans="16:16">
      <c r="P889760" s="199"/>
    </row>
    <row r="889761" spans="16:16">
      <c r="P889761" s="199"/>
    </row>
    <row r="889762" spans="16:16">
      <c r="P889762" s="199"/>
    </row>
    <row r="889763" spans="16:16">
      <c r="P889763" s="199"/>
    </row>
    <row r="889764" spans="16:16">
      <c r="P889764" s="199"/>
    </row>
    <row r="889765" spans="16:16">
      <c r="P889765" s="199"/>
    </row>
    <row r="889766" spans="16:16">
      <c r="P889766" s="199"/>
    </row>
    <row r="889767" spans="16:16">
      <c r="P889767" s="199"/>
    </row>
    <row r="889768" spans="16:16">
      <c r="P889768" s="199"/>
    </row>
    <row r="889769" spans="16:16">
      <c r="P889769" s="199"/>
    </row>
    <row r="889770" spans="16:16">
      <c r="P889770" s="199"/>
    </row>
    <row r="889771" spans="16:16">
      <c r="P889771" s="199"/>
    </row>
    <row r="889772" spans="16:16">
      <c r="P889772" s="199"/>
    </row>
    <row r="889773" spans="16:16">
      <c r="P889773" s="199"/>
    </row>
    <row r="889774" spans="16:16">
      <c r="P889774" s="199"/>
    </row>
    <row r="889775" spans="16:16">
      <c r="P889775" s="442"/>
    </row>
    <row r="889776" spans="16:16">
      <c r="P889776" s="199"/>
    </row>
    <row r="889777" spans="16:16">
      <c r="P889777" s="199"/>
    </row>
    <row r="889778" spans="16:16">
      <c r="P889778" s="199"/>
    </row>
    <row r="889779" spans="16:16">
      <c r="P889779" s="199"/>
    </row>
    <row r="889780" spans="16:16">
      <c r="P889780" s="199"/>
    </row>
    <row r="889781" spans="16:16">
      <c r="P889781" s="199"/>
    </row>
    <row r="889782" spans="16:16">
      <c r="P889782" s="199"/>
    </row>
    <row r="889783" spans="16:16">
      <c r="P889783" s="199"/>
    </row>
    <row r="889784" spans="16:16">
      <c r="P889784" s="199"/>
    </row>
    <row r="889785" spans="16:16">
      <c r="P889785" s="199"/>
    </row>
    <row r="889786" spans="16:16">
      <c r="P889786" s="199"/>
    </row>
    <row r="889787" spans="16:16">
      <c r="P889787" s="199"/>
    </row>
    <row r="889788" spans="16:16">
      <c r="P889788" s="199"/>
    </row>
    <row r="889789" spans="16:16">
      <c r="P889789" s="199"/>
    </row>
    <row r="889790" spans="16:16">
      <c r="P889790" s="199"/>
    </row>
    <row r="889791" spans="16:16">
      <c r="P889791" s="199"/>
    </row>
    <row r="889792" spans="16:16">
      <c r="P889792" s="199"/>
    </row>
    <row r="889793" spans="16:16">
      <c r="P889793" s="442"/>
    </row>
    <row r="889794" spans="16:16">
      <c r="P889794" s="199"/>
    </row>
    <row r="889795" spans="16:16">
      <c r="P889795" s="199"/>
    </row>
    <row r="889796" spans="16:16">
      <c r="P889796" s="199"/>
    </row>
    <row r="889797" spans="16:16">
      <c r="P889797" s="199"/>
    </row>
    <row r="889798" spans="16:16">
      <c r="P889798" s="199"/>
    </row>
    <row r="889799" spans="16:16">
      <c r="P889799" s="199"/>
    </row>
    <row r="889800" spans="16:16">
      <c r="P889800" s="199"/>
    </row>
    <row r="889801" spans="16:16">
      <c r="P889801" s="199"/>
    </row>
    <row r="889802" spans="16:16">
      <c r="P889802" s="199"/>
    </row>
    <row r="889803" spans="16:16">
      <c r="P889803" s="199"/>
    </row>
    <row r="889804" spans="16:16">
      <c r="P889804" s="199"/>
    </row>
    <row r="889805" spans="16:16">
      <c r="P889805" s="199"/>
    </row>
    <row r="889806" spans="16:16">
      <c r="P889806" s="199"/>
    </row>
    <row r="889807" spans="16:16">
      <c r="P889807" s="199"/>
    </row>
    <row r="889808" spans="16:16">
      <c r="P889808" s="199"/>
    </row>
    <row r="889809" spans="16:16">
      <c r="P889809" s="199"/>
    </row>
    <row r="889810" spans="16:16">
      <c r="P889810" s="199"/>
    </row>
    <row r="889811" spans="16:16">
      <c r="P889811" s="442"/>
    </row>
    <row r="889812" spans="16:16">
      <c r="P889812" s="199"/>
    </row>
    <row r="889813" spans="16:16">
      <c r="P889813" s="199"/>
    </row>
    <row r="889814" spans="16:16">
      <c r="P889814" s="199"/>
    </row>
    <row r="889815" spans="16:16">
      <c r="P889815" s="199"/>
    </row>
    <row r="889816" spans="16:16">
      <c r="P889816" s="199"/>
    </row>
    <row r="889817" spans="16:16">
      <c r="P889817" s="199"/>
    </row>
    <row r="889818" spans="16:16">
      <c r="P889818" s="199"/>
    </row>
    <row r="889819" spans="16:16">
      <c r="P889819" s="199"/>
    </row>
    <row r="889820" spans="16:16">
      <c r="P889820" s="199"/>
    </row>
    <row r="889821" spans="16:16">
      <c r="P889821" s="199"/>
    </row>
    <row r="889822" spans="16:16">
      <c r="P889822" s="199"/>
    </row>
    <row r="889823" spans="16:16">
      <c r="P889823" s="199"/>
    </row>
    <row r="889824" spans="16:16">
      <c r="P889824" s="199"/>
    </row>
    <row r="889825" spans="16:16">
      <c r="P889825" s="199"/>
    </row>
    <row r="889826" spans="16:16">
      <c r="P889826" s="199"/>
    </row>
    <row r="889827" spans="16:16">
      <c r="P889827" s="199"/>
    </row>
    <row r="889828" spans="16:16">
      <c r="P889828" s="199"/>
    </row>
    <row r="889829" spans="16:16">
      <c r="P889829" s="442"/>
    </row>
    <row r="889830" spans="16:16">
      <c r="P889830" s="199"/>
    </row>
    <row r="889831" spans="16:16">
      <c r="P889831" s="199"/>
    </row>
    <row r="889832" spans="16:16">
      <c r="P889832" s="199"/>
    </row>
    <row r="889833" spans="16:16">
      <c r="P889833" s="199"/>
    </row>
    <row r="889834" spans="16:16">
      <c r="P889834" s="199"/>
    </row>
    <row r="889835" spans="16:16">
      <c r="P889835" s="199"/>
    </row>
    <row r="889836" spans="16:16">
      <c r="P889836" s="199"/>
    </row>
    <row r="889837" spans="16:16">
      <c r="P889837" s="199"/>
    </row>
    <row r="889838" spans="16:16">
      <c r="P889838" s="199"/>
    </row>
    <row r="889839" spans="16:16">
      <c r="P889839" s="199"/>
    </row>
    <row r="889840" spans="16:16">
      <c r="P889840" s="199"/>
    </row>
    <row r="889841" spans="16:16">
      <c r="P889841" s="199"/>
    </row>
    <row r="889842" spans="16:16">
      <c r="P889842" s="199"/>
    </row>
    <row r="889843" spans="16:16">
      <c r="P889843" s="199"/>
    </row>
    <row r="889844" spans="16:16">
      <c r="P889844" s="199"/>
    </row>
    <row r="889845" spans="16:16">
      <c r="P889845" s="199"/>
    </row>
    <row r="889846" spans="16:16">
      <c r="P889846" s="199"/>
    </row>
    <row r="889847" spans="16:16">
      <c r="P889847" s="442"/>
    </row>
    <row r="889848" spans="16:16">
      <c r="P889848" s="199"/>
    </row>
    <row r="889849" spans="16:16">
      <c r="P889849" s="199"/>
    </row>
    <row r="889850" spans="16:16">
      <c r="P889850" s="199"/>
    </row>
    <row r="889851" spans="16:16">
      <c r="P889851" s="199"/>
    </row>
    <row r="889852" spans="16:16">
      <c r="P889852" s="199"/>
    </row>
    <row r="889853" spans="16:16">
      <c r="P889853" s="199"/>
    </row>
    <row r="889854" spans="16:16">
      <c r="P889854" s="199"/>
    </row>
    <row r="889855" spans="16:16">
      <c r="P889855" s="199"/>
    </row>
    <row r="889856" spans="16:16">
      <c r="P889856" s="199"/>
    </row>
    <row r="889857" spans="16:16">
      <c r="P889857" s="199"/>
    </row>
    <row r="889858" spans="16:16">
      <c r="P889858" s="199"/>
    </row>
    <row r="889859" spans="16:16">
      <c r="P889859" s="199"/>
    </row>
    <row r="889860" spans="16:16">
      <c r="P889860" s="199"/>
    </row>
    <row r="889861" spans="16:16">
      <c r="P889861" s="199"/>
    </row>
    <row r="889862" spans="16:16">
      <c r="P889862" s="199"/>
    </row>
    <row r="889863" spans="16:16">
      <c r="P889863" s="199"/>
    </row>
    <row r="889864" spans="16:16">
      <c r="P889864" s="199"/>
    </row>
    <row r="889865" spans="16:16">
      <c r="P889865" s="442"/>
    </row>
    <row r="889866" spans="16:16">
      <c r="P889866" s="199"/>
    </row>
    <row r="889867" spans="16:16">
      <c r="P889867" s="199"/>
    </row>
    <row r="889868" spans="16:16">
      <c r="P889868" s="199"/>
    </row>
    <row r="889869" spans="16:16">
      <c r="P889869" s="199"/>
    </row>
    <row r="889870" spans="16:16">
      <c r="P889870" s="199"/>
    </row>
    <row r="889871" spans="16:16">
      <c r="P889871" s="199"/>
    </row>
    <row r="889872" spans="16:16">
      <c r="P889872" s="199"/>
    </row>
    <row r="889873" spans="16:16">
      <c r="P889873" s="199"/>
    </row>
    <row r="889874" spans="16:16">
      <c r="P889874" s="199"/>
    </row>
    <row r="889875" spans="16:16">
      <c r="P889875" s="199"/>
    </row>
    <row r="889876" spans="16:16">
      <c r="P889876" s="199"/>
    </row>
    <row r="889877" spans="16:16">
      <c r="P889877" s="199"/>
    </row>
    <row r="889878" spans="16:16">
      <c r="P889878" s="199"/>
    </row>
    <row r="889879" spans="16:16">
      <c r="P889879" s="199"/>
    </row>
    <row r="889880" spans="16:16">
      <c r="P889880" s="199"/>
    </row>
    <row r="889881" spans="16:16">
      <c r="P889881" s="199"/>
    </row>
    <row r="889882" spans="16:16">
      <c r="P889882" s="199"/>
    </row>
    <row r="889883" spans="16:16">
      <c r="P889883" s="442"/>
    </row>
    <row r="889884" spans="16:16">
      <c r="P889884" s="199"/>
    </row>
    <row r="889885" spans="16:16">
      <c r="P889885" s="199"/>
    </row>
    <row r="889886" spans="16:16">
      <c r="P889886" s="199"/>
    </row>
    <row r="889887" spans="16:16">
      <c r="P889887" s="199"/>
    </row>
    <row r="889888" spans="16:16">
      <c r="P889888" s="199"/>
    </row>
    <row r="889889" spans="16:16">
      <c r="P889889" s="199"/>
    </row>
    <row r="889890" spans="16:16">
      <c r="P889890" s="199"/>
    </row>
    <row r="889891" spans="16:16">
      <c r="P889891" s="199"/>
    </row>
    <row r="889892" spans="16:16">
      <c r="P889892" s="199"/>
    </row>
    <row r="889893" spans="16:16">
      <c r="P889893" s="199"/>
    </row>
    <row r="889894" spans="16:16">
      <c r="P889894" s="199"/>
    </row>
    <row r="889895" spans="16:16">
      <c r="P889895" s="199"/>
    </row>
    <row r="889896" spans="16:16">
      <c r="P889896" s="199"/>
    </row>
    <row r="889897" spans="16:16">
      <c r="P889897" s="199"/>
    </row>
    <row r="889898" spans="16:16">
      <c r="P889898" s="199"/>
    </row>
    <row r="889899" spans="16:16">
      <c r="P889899" s="199"/>
    </row>
    <row r="889900" spans="16:16">
      <c r="P889900" s="199"/>
    </row>
    <row r="889901" spans="16:16">
      <c r="P889901" s="442"/>
    </row>
    <row r="889902" spans="16:16">
      <c r="P889902" s="199"/>
    </row>
    <row r="889903" spans="16:16">
      <c r="P889903" s="199"/>
    </row>
    <row r="889904" spans="16:16">
      <c r="P889904" s="199"/>
    </row>
    <row r="889905" spans="16:16">
      <c r="P889905" s="199"/>
    </row>
    <row r="889906" spans="16:16">
      <c r="P889906" s="199"/>
    </row>
    <row r="889907" spans="16:16">
      <c r="P889907" s="199"/>
    </row>
    <row r="889908" spans="16:16">
      <c r="P889908" s="199"/>
    </row>
    <row r="889909" spans="16:16">
      <c r="P889909" s="199"/>
    </row>
    <row r="889910" spans="16:16">
      <c r="P889910" s="199"/>
    </row>
    <row r="889911" spans="16:16">
      <c r="P889911" s="199"/>
    </row>
    <row r="889912" spans="16:16">
      <c r="P889912" s="199"/>
    </row>
    <row r="889913" spans="16:16">
      <c r="P889913" s="199"/>
    </row>
    <row r="889914" spans="16:16">
      <c r="P889914" s="199"/>
    </row>
    <row r="889915" spans="16:16">
      <c r="P889915" s="199"/>
    </row>
    <row r="889916" spans="16:16">
      <c r="P889916" s="199"/>
    </row>
    <row r="889917" spans="16:16">
      <c r="P889917" s="199"/>
    </row>
    <row r="889918" spans="16:16">
      <c r="P889918" s="199"/>
    </row>
    <row r="889919" spans="16:16">
      <c r="P889919" s="442"/>
    </row>
    <row r="889920" spans="16:16">
      <c r="P889920" s="199"/>
    </row>
    <row r="889921" spans="16:16">
      <c r="P889921" s="199"/>
    </row>
    <row r="889922" spans="16:16">
      <c r="P889922" s="199"/>
    </row>
    <row r="889923" spans="16:16">
      <c r="P889923" s="199"/>
    </row>
    <row r="889924" spans="16:16">
      <c r="P889924" s="199"/>
    </row>
    <row r="889925" spans="16:16">
      <c r="P889925" s="199"/>
    </row>
    <row r="889926" spans="16:16">
      <c r="P889926" s="199"/>
    </row>
    <row r="889927" spans="16:16">
      <c r="P889927" s="199"/>
    </row>
    <row r="889928" spans="16:16">
      <c r="P889928" s="199"/>
    </row>
    <row r="889929" spans="16:16">
      <c r="P889929" s="199"/>
    </row>
    <row r="889930" spans="16:16">
      <c r="P889930" s="199"/>
    </row>
    <row r="889931" spans="16:16">
      <c r="P889931" s="199"/>
    </row>
    <row r="889932" spans="16:16">
      <c r="P889932" s="199"/>
    </row>
    <row r="889933" spans="16:16">
      <c r="P889933" s="199"/>
    </row>
    <row r="889934" spans="16:16">
      <c r="P889934" s="199"/>
    </row>
    <row r="889935" spans="16:16">
      <c r="P889935" s="199"/>
    </row>
    <row r="889936" spans="16:16">
      <c r="P889936" s="199"/>
    </row>
    <row r="889937" spans="16:16">
      <c r="P889937" s="442"/>
    </row>
    <row r="889938" spans="16:16">
      <c r="P889938" s="199"/>
    </row>
    <row r="889939" spans="16:16">
      <c r="P889939" s="199"/>
    </row>
    <row r="889940" spans="16:16">
      <c r="P889940" s="199"/>
    </row>
    <row r="889941" spans="16:16">
      <c r="P889941" s="199"/>
    </row>
    <row r="889942" spans="16:16">
      <c r="P889942" s="199"/>
    </row>
    <row r="889943" spans="16:16">
      <c r="P889943" s="199"/>
    </row>
    <row r="889944" spans="16:16">
      <c r="P889944" s="199"/>
    </row>
    <row r="889945" spans="16:16">
      <c r="P889945" s="199"/>
    </row>
    <row r="889946" spans="16:16">
      <c r="P889946" s="199"/>
    </row>
    <row r="889947" spans="16:16">
      <c r="P889947" s="199"/>
    </row>
    <row r="889948" spans="16:16">
      <c r="P889948" s="199"/>
    </row>
    <row r="889949" spans="16:16">
      <c r="P889949" s="199"/>
    </row>
    <row r="889950" spans="16:16">
      <c r="P889950" s="199"/>
    </row>
    <row r="889951" spans="16:16">
      <c r="P889951" s="199"/>
    </row>
    <row r="889952" spans="16:16">
      <c r="P889952" s="199"/>
    </row>
    <row r="889953" spans="16:16">
      <c r="P889953" s="199"/>
    </row>
    <row r="889954" spans="16:16">
      <c r="P889954" s="199"/>
    </row>
    <row r="889955" spans="16:16">
      <c r="P889955" s="442"/>
    </row>
    <row r="889956" spans="16:16">
      <c r="P889956" s="199"/>
    </row>
    <row r="889957" spans="16:16">
      <c r="P889957" s="199"/>
    </row>
    <row r="889958" spans="16:16">
      <c r="P889958" s="199"/>
    </row>
    <row r="889959" spans="16:16">
      <c r="P889959" s="199"/>
    </row>
    <row r="889960" spans="16:16">
      <c r="P889960" s="199"/>
    </row>
    <row r="889961" spans="16:16">
      <c r="P889961" s="199"/>
    </row>
    <row r="889962" spans="16:16">
      <c r="P889962" s="199"/>
    </row>
    <row r="889963" spans="16:16">
      <c r="P889963" s="199"/>
    </row>
    <row r="889964" spans="16:16">
      <c r="P889964" s="199"/>
    </row>
    <row r="889965" spans="16:16">
      <c r="P889965" s="199"/>
    </row>
    <row r="889966" spans="16:16">
      <c r="P889966" s="199"/>
    </row>
    <row r="889967" spans="16:16">
      <c r="P889967" s="199"/>
    </row>
    <row r="889968" spans="16:16">
      <c r="P889968" s="199"/>
    </row>
    <row r="889969" spans="16:16">
      <c r="P889969" s="199"/>
    </row>
    <row r="889970" spans="16:16">
      <c r="P889970" s="199"/>
    </row>
    <row r="889971" spans="16:16">
      <c r="P889971" s="199"/>
    </row>
    <row r="889972" spans="16:16">
      <c r="P889972" s="199"/>
    </row>
    <row r="889973" spans="16:16">
      <c r="P889973" s="442"/>
    </row>
    <row r="889974" spans="16:16">
      <c r="P889974" s="199"/>
    </row>
    <row r="889975" spans="16:16">
      <c r="P889975" s="199"/>
    </row>
    <row r="889976" spans="16:16">
      <c r="P889976" s="199"/>
    </row>
    <row r="889977" spans="16:16">
      <c r="P889977" s="199"/>
    </row>
    <row r="889978" spans="16:16">
      <c r="P889978" s="199"/>
    </row>
    <row r="889979" spans="16:16">
      <c r="P889979" s="199"/>
    </row>
    <row r="889980" spans="16:16">
      <c r="P889980" s="199"/>
    </row>
    <row r="889981" spans="16:16">
      <c r="P889981" s="199"/>
    </row>
    <row r="889982" spans="16:16">
      <c r="P889982" s="199"/>
    </row>
    <row r="889983" spans="16:16">
      <c r="P889983" s="199"/>
    </row>
    <row r="889984" spans="16:16">
      <c r="P889984" s="199"/>
    </row>
    <row r="889985" spans="16:16">
      <c r="P889985" s="199"/>
    </row>
    <row r="889986" spans="16:16">
      <c r="P889986" s="199"/>
    </row>
    <row r="889987" spans="16:16">
      <c r="P889987" s="199"/>
    </row>
    <row r="889988" spans="16:16">
      <c r="P889988" s="199"/>
    </row>
    <row r="889989" spans="16:16">
      <c r="P889989" s="199"/>
    </row>
    <row r="889990" spans="16:16">
      <c r="P889990" s="199"/>
    </row>
    <row r="889991" spans="16:16">
      <c r="P889991" s="442"/>
    </row>
    <row r="889992" spans="16:16">
      <c r="P889992" s="199"/>
    </row>
    <row r="889993" spans="16:16">
      <c r="P889993" s="199"/>
    </row>
    <row r="889994" spans="16:16">
      <c r="P889994" s="199"/>
    </row>
    <row r="889995" spans="16:16">
      <c r="P889995" s="199"/>
    </row>
    <row r="889996" spans="16:16">
      <c r="P889996" s="199"/>
    </row>
    <row r="889997" spans="16:16">
      <c r="P889997" s="199"/>
    </row>
    <row r="889998" spans="16:16">
      <c r="P889998" s="199"/>
    </row>
    <row r="889999" spans="16:16">
      <c r="P889999" s="199"/>
    </row>
    <row r="890000" spans="16:16">
      <c r="P890000" s="199"/>
    </row>
    <row r="890001" spans="16:16">
      <c r="P890001" s="199"/>
    </row>
    <row r="890002" spans="16:16">
      <c r="P890002" s="199"/>
    </row>
    <row r="890003" spans="16:16">
      <c r="P890003" s="199"/>
    </row>
    <row r="890004" spans="16:16">
      <c r="P890004" s="199"/>
    </row>
    <row r="890005" spans="16:16">
      <c r="P890005" s="199"/>
    </row>
    <row r="890006" spans="16:16">
      <c r="P890006" s="199"/>
    </row>
    <row r="890007" spans="16:16">
      <c r="P890007" s="199"/>
    </row>
    <row r="890008" spans="16:16">
      <c r="P890008" s="199"/>
    </row>
    <row r="890009" spans="16:16">
      <c r="P890009" s="442"/>
    </row>
    <row r="890010" spans="16:16">
      <c r="P890010" s="199"/>
    </row>
    <row r="890011" spans="16:16">
      <c r="P890011" s="199"/>
    </row>
    <row r="890012" spans="16:16">
      <c r="P890012" s="199"/>
    </row>
    <row r="890013" spans="16:16">
      <c r="P890013" s="199"/>
    </row>
    <row r="890014" spans="16:16">
      <c r="P890014" s="199"/>
    </row>
    <row r="890015" spans="16:16">
      <c r="P890015" s="199"/>
    </row>
    <row r="890016" spans="16:16">
      <c r="P890016" s="199"/>
    </row>
    <row r="890017" spans="16:16">
      <c r="P890017" s="199"/>
    </row>
    <row r="890018" spans="16:16">
      <c r="P890018" s="199"/>
    </row>
    <row r="890019" spans="16:16">
      <c r="P890019" s="199"/>
    </row>
    <row r="890020" spans="16:16">
      <c r="P890020" s="199"/>
    </row>
    <row r="890021" spans="16:16">
      <c r="P890021" s="199"/>
    </row>
    <row r="890022" spans="16:16">
      <c r="P890022" s="199"/>
    </row>
    <row r="890023" spans="16:16">
      <c r="P890023" s="199"/>
    </row>
    <row r="890024" spans="16:16">
      <c r="P890024" s="199"/>
    </row>
    <row r="890025" spans="16:16">
      <c r="P890025" s="199"/>
    </row>
    <row r="890026" spans="16:16">
      <c r="P890026" s="199"/>
    </row>
    <row r="890027" spans="16:16">
      <c r="P890027" s="442"/>
    </row>
    <row r="890028" spans="16:16">
      <c r="P890028" s="199"/>
    </row>
    <row r="890029" spans="16:16">
      <c r="P890029" s="199"/>
    </row>
    <row r="890030" spans="16:16">
      <c r="P890030" s="199"/>
    </row>
    <row r="890031" spans="16:16">
      <c r="P890031" s="199"/>
    </row>
    <row r="890032" spans="16:16">
      <c r="P890032" s="199"/>
    </row>
    <row r="890033" spans="16:16">
      <c r="P890033" s="199"/>
    </row>
    <row r="890034" spans="16:16">
      <c r="P890034" s="199"/>
    </row>
    <row r="890035" spans="16:16">
      <c r="P890035" s="199"/>
    </row>
    <row r="890036" spans="16:16">
      <c r="P890036" s="199"/>
    </row>
    <row r="890037" spans="16:16">
      <c r="P890037" s="199"/>
    </row>
    <row r="890038" spans="16:16">
      <c r="P890038" s="199"/>
    </row>
    <row r="890039" spans="16:16">
      <c r="P890039" s="199"/>
    </row>
    <row r="890040" spans="16:16">
      <c r="P890040" s="199"/>
    </row>
    <row r="890041" spans="16:16">
      <c r="P890041" s="199"/>
    </row>
    <row r="890042" spans="16:16">
      <c r="P890042" s="199"/>
    </row>
    <row r="890043" spans="16:16">
      <c r="P890043" s="199"/>
    </row>
    <row r="890044" spans="16:16">
      <c r="P890044" s="199"/>
    </row>
    <row r="890045" spans="16:16">
      <c r="P890045" s="442"/>
    </row>
    <row r="890046" spans="16:16">
      <c r="P890046" s="199"/>
    </row>
    <row r="890047" spans="16:16">
      <c r="P890047" s="199"/>
    </row>
    <row r="890048" spans="16:16">
      <c r="P890048" s="199"/>
    </row>
    <row r="890049" spans="16:16">
      <c r="P890049" s="199"/>
    </row>
    <row r="890050" spans="16:16">
      <c r="P890050" s="199"/>
    </row>
    <row r="890051" spans="16:16">
      <c r="P890051" s="199"/>
    </row>
    <row r="890052" spans="16:16">
      <c r="P890052" s="199"/>
    </row>
    <row r="890053" spans="16:16">
      <c r="P890053" s="199"/>
    </row>
    <row r="890054" spans="16:16">
      <c r="P890054" s="199"/>
    </row>
    <row r="890055" spans="16:16">
      <c r="P890055" s="199"/>
    </row>
    <row r="890056" spans="16:16">
      <c r="P890056" s="199"/>
    </row>
    <row r="890057" spans="16:16">
      <c r="P890057" s="199"/>
    </row>
    <row r="890058" spans="16:16">
      <c r="P890058" s="199"/>
    </row>
    <row r="890059" spans="16:16">
      <c r="P890059" s="199"/>
    </row>
    <row r="890060" spans="16:16">
      <c r="P890060" s="199"/>
    </row>
    <row r="890061" spans="16:16">
      <c r="P890061" s="199"/>
    </row>
    <row r="890062" spans="16:16">
      <c r="P890062" s="199"/>
    </row>
    <row r="890063" spans="16:16">
      <c r="P890063" s="442"/>
    </row>
    <row r="890064" spans="16:16">
      <c r="P890064" s="199"/>
    </row>
    <row r="890065" spans="16:16">
      <c r="P890065" s="199"/>
    </row>
    <row r="890066" spans="16:16">
      <c r="P890066" s="199"/>
    </row>
    <row r="890067" spans="16:16">
      <c r="P890067" s="199"/>
    </row>
    <row r="890068" spans="16:16">
      <c r="P890068" s="199"/>
    </row>
    <row r="890069" spans="16:16">
      <c r="P890069" s="199"/>
    </row>
    <row r="890070" spans="16:16">
      <c r="P890070" s="199"/>
    </row>
    <row r="890071" spans="16:16">
      <c r="P890071" s="199"/>
    </row>
    <row r="890072" spans="16:16">
      <c r="P890072" s="199"/>
    </row>
    <row r="890073" spans="16:16">
      <c r="P890073" s="199"/>
    </row>
    <row r="890074" spans="16:16">
      <c r="P890074" s="199"/>
    </row>
    <row r="890075" spans="16:16">
      <c r="P890075" s="199"/>
    </row>
    <row r="890076" spans="16:16">
      <c r="P890076" s="199"/>
    </row>
    <row r="890077" spans="16:16">
      <c r="P890077" s="199"/>
    </row>
    <row r="890078" spans="16:16">
      <c r="P890078" s="199"/>
    </row>
    <row r="890079" spans="16:16">
      <c r="P890079" s="199"/>
    </row>
    <row r="890080" spans="16:16">
      <c r="P890080" s="199"/>
    </row>
    <row r="890081" spans="16:16">
      <c r="P890081" s="442"/>
    </row>
    <row r="890082" spans="16:16">
      <c r="P890082" s="199"/>
    </row>
    <row r="890083" spans="16:16">
      <c r="P890083" s="199"/>
    </row>
    <row r="890084" spans="16:16">
      <c r="P890084" s="199"/>
    </row>
    <row r="890085" spans="16:16">
      <c r="P890085" s="199"/>
    </row>
    <row r="890086" spans="16:16">
      <c r="P890086" s="199"/>
    </row>
    <row r="890087" spans="16:16">
      <c r="P890087" s="199"/>
    </row>
    <row r="890088" spans="16:16">
      <c r="P890088" s="199"/>
    </row>
    <row r="890089" spans="16:16">
      <c r="P890089" s="199"/>
    </row>
    <row r="890090" spans="16:16">
      <c r="P890090" s="199"/>
    </row>
    <row r="890091" spans="16:16">
      <c r="P890091" s="199"/>
    </row>
    <row r="890092" spans="16:16">
      <c r="P890092" s="199"/>
    </row>
    <row r="890093" spans="16:16">
      <c r="P890093" s="199"/>
    </row>
    <row r="890094" spans="16:16">
      <c r="P890094" s="199"/>
    </row>
    <row r="890095" spans="16:16">
      <c r="P890095" s="199"/>
    </row>
    <row r="890096" spans="16:16">
      <c r="P890096" s="199"/>
    </row>
    <row r="890097" spans="16:16">
      <c r="P890097" s="199"/>
    </row>
    <row r="890098" spans="16:16">
      <c r="P890098" s="199"/>
    </row>
    <row r="890099" spans="16:16">
      <c r="P890099" s="442"/>
    </row>
    <row r="890100" spans="16:16">
      <c r="P890100" s="199"/>
    </row>
    <row r="890101" spans="16:16">
      <c r="P890101" s="199"/>
    </row>
    <row r="890102" spans="16:16">
      <c r="P890102" s="199"/>
    </row>
    <row r="890103" spans="16:16">
      <c r="P890103" s="199"/>
    </row>
    <row r="890104" spans="16:16">
      <c r="P890104" s="199"/>
    </row>
    <row r="890105" spans="16:16">
      <c r="P890105" s="199"/>
    </row>
    <row r="890106" spans="16:16">
      <c r="P890106" s="199"/>
    </row>
    <row r="890107" spans="16:16">
      <c r="P890107" s="199"/>
    </row>
    <row r="890108" spans="16:16">
      <c r="P890108" s="199"/>
    </row>
    <row r="890109" spans="16:16">
      <c r="P890109" s="199"/>
    </row>
    <row r="890110" spans="16:16">
      <c r="P890110" s="199"/>
    </row>
    <row r="890111" spans="16:16">
      <c r="P890111" s="199"/>
    </row>
    <row r="890112" spans="16:16">
      <c r="P890112" s="199"/>
    </row>
    <row r="890113" spans="16:16">
      <c r="P890113" s="199"/>
    </row>
    <row r="890114" spans="16:16">
      <c r="P890114" s="199"/>
    </row>
    <row r="890115" spans="16:16">
      <c r="P890115" s="199"/>
    </row>
    <row r="890116" spans="16:16">
      <c r="P890116" s="199"/>
    </row>
    <row r="890117" spans="16:16">
      <c r="P890117" s="442"/>
    </row>
    <row r="890118" spans="16:16">
      <c r="P890118" s="199"/>
    </row>
    <row r="890119" spans="16:16">
      <c r="P890119" s="199"/>
    </row>
    <row r="890120" spans="16:16">
      <c r="P890120" s="199"/>
    </row>
    <row r="890121" spans="16:16">
      <c r="P890121" s="199"/>
    </row>
    <row r="890122" spans="16:16">
      <c r="P890122" s="199"/>
    </row>
    <row r="890123" spans="16:16">
      <c r="P890123" s="199"/>
    </row>
    <row r="890124" spans="16:16">
      <c r="P890124" s="199"/>
    </row>
    <row r="890125" spans="16:16">
      <c r="P890125" s="199"/>
    </row>
    <row r="890126" spans="16:16">
      <c r="P890126" s="199"/>
    </row>
    <row r="890127" spans="16:16">
      <c r="P890127" s="199"/>
    </row>
    <row r="890128" spans="16:16">
      <c r="P890128" s="199"/>
    </row>
    <row r="890129" spans="16:16">
      <c r="P890129" s="199"/>
    </row>
    <row r="890130" spans="16:16">
      <c r="P890130" s="199"/>
    </row>
    <row r="890131" spans="16:16">
      <c r="P890131" s="199"/>
    </row>
    <row r="890132" spans="16:16">
      <c r="P890132" s="199"/>
    </row>
    <row r="890133" spans="16:16">
      <c r="P890133" s="199"/>
    </row>
    <row r="890134" spans="16:16">
      <c r="P890134" s="199"/>
    </row>
    <row r="890135" spans="16:16">
      <c r="P890135" s="442"/>
    </row>
    <row r="890136" spans="16:16">
      <c r="P890136" s="199"/>
    </row>
    <row r="890137" spans="16:16">
      <c r="P890137" s="199"/>
    </row>
    <row r="890138" spans="16:16">
      <c r="P890138" s="199"/>
    </row>
    <row r="890139" spans="16:16">
      <c r="P890139" s="199"/>
    </row>
    <row r="890140" spans="16:16">
      <c r="P890140" s="199"/>
    </row>
    <row r="890141" spans="16:16">
      <c r="P890141" s="199"/>
    </row>
    <row r="890142" spans="16:16">
      <c r="P890142" s="199"/>
    </row>
    <row r="890143" spans="16:16">
      <c r="P890143" s="199"/>
    </row>
    <row r="890144" spans="16:16">
      <c r="P890144" s="199"/>
    </row>
    <row r="890145" spans="16:16">
      <c r="P890145" s="199"/>
    </row>
    <row r="890146" spans="16:16">
      <c r="P890146" s="199"/>
    </row>
    <row r="890147" spans="16:16">
      <c r="P890147" s="199"/>
    </row>
    <row r="890148" spans="16:16">
      <c r="P890148" s="199"/>
    </row>
    <row r="890149" spans="16:16">
      <c r="P890149" s="199"/>
    </row>
    <row r="890150" spans="16:16">
      <c r="P890150" s="199"/>
    </row>
    <row r="890151" spans="16:16">
      <c r="P890151" s="199"/>
    </row>
    <row r="890152" spans="16:16">
      <c r="P890152" s="199"/>
    </row>
    <row r="890153" spans="16:16">
      <c r="P890153" s="442"/>
    </row>
    <row r="890154" spans="16:16">
      <c r="P890154" s="199"/>
    </row>
    <row r="890155" spans="16:16">
      <c r="P890155" s="199"/>
    </row>
    <row r="890156" spans="16:16">
      <c r="P890156" s="199"/>
    </row>
    <row r="890157" spans="16:16">
      <c r="P890157" s="199"/>
    </row>
    <row r="890158" spans="16:16">
      <c r="P890158" s="199"/>
    </row>
    <row r="890159" spans="16:16">
      <c r="P890159" s="199"/>
    </row>
    <row r="890160" spans="16:16">
      <c r="P890160" s="199"/>
    </row>
    <row r="890161" spans="16:16">
      <c r="P890161" s="199"/>
    </row>
    <row r="890162" spans="16:16">
      <c r="P890162" s="199"/>
    </row>
    <row r="890163" spans="16:16">
      <c r="P890163" s="199"/>
    </row>
    <row r="890164" spans="16:16">
      <c r="P890164" s="199"/>
    </row>
    <row r="890165" spans="16:16">
      <c r="P890165" s="199"/>
    </row>
    <row r="890166" spans="16:16">
      <c r="P890166" s="199"/>
    </row>
    <row r="890167" spans="16:16">
      <c r="P890167" s="199"/>
    </row>
    <row r="890168" spans="16:16">
      <c r="P890168" s="199"/>
    </row>
    <row r="890169" spans="16:16">
      <c r="P890169" s="199"/>
    </row>
    <row r="890170" spans="16:16">
      <c r="P890170" s="199"/>
    </row>
    <row r="890171" spans="16:16">
      <c r="P890171" s="442"/>
    </row>
    <row r="890172" spans="16:16">
      <c r="P890172" s="199"/>
    </row>
    <row r="890173" spans="16:16">
      <c r="P890173" s="199"/>
    </row>
    <row r="890174" spans="16:16">
      <c r="P890174" s="199"/>
    </row>
    <row r="890175" spans="16:16">
      <c r="P890175" s="199"/>
    </row>
    <row r="890176" spans="16:16">
      <c r="P890176" s="199"/>
    </row>
    <row r="890177" spans="16:16">
      <c r="P890177" s="199"/>
    </row>
    <row r="890178" spans="16:16">
      <c r="P890178" s="199"/>
    </row>
    <row r="890179" spans="16:16">
      <c r="P890179" s="199"/>
    </row>
    <row r="890180" spans="16:16">
      <c r="P890180" s="199"/>
    </row>
    <row r="890181" spans="16:16">
      <c r="P890181" s="199"/>
    </row>
    <row r="890182" spans="16:16">
      <c r="P890182" s="199"/>
    </row>
    <row r="890183" spans="16:16">
      <c r="P890183" s="199"/>
    </row>
    <row r="890184" spans="16:16">
      <c r="P890184" s="199"/>
    </row>
    <row r="890185" spans="16:16">
      <c r="P890185" s="199"/>
    </row>
    <row r="890186" spans="16:16">
      <c r="P890186" s="199"/>
    </row>
    <row r="890187" spans="16:16">
      <c r="P890187" s="199"/>
    </row>
    <row r="890188" spans="16:16">
      <c r="P890188" s="199"/>
    </row>
    <row r="890189" spans="16:16">
      <c r="P890189" s="442"/>
    </row>
    <row r="890190" spans="16:16">
      <c r="P890190" s="199"/>
    </row>
    <row r="890191" spans="16:16">
      <c r="P890191" s="199"/>
    </row>
    <row r="890192" spans="16:16">
      <c r="P890192" s="199"/>
    </row>
    <row r="890193" spans="16:16">
      <c r="P890193" s="199"/>
    </row>
    <row r="890194" spans="16:16">
      <c r="P890194" s="199"/>
    </row>
    <row r="890195" spans="16:16">
      <c r="P890195" s="199"/>
    </row>
    <row r="890196" spans="16:16">
      <c r="P890196" s="199"/>
    </row>
    <row r="890197" spans="16:16">
      <c r="P890197" s="199"/>
    </row>
    <row r="890198" spans="16:16">
      <c r="P890198" s="199"/>
    </row>
    <row r="890199" spans="16:16">
      <c r="P890199" s="199"/>
    </row>
    <row r="890200" spans="16:16">
      <c r="P890200" s="199"/>
    </row>
    <row r="890201" spans="16:16">
      <c r="P890201" s="199"/>
    </row>
    <row r="890202" spans="16:16">
      <c r="P890202" s="199"/>
    </row>
    <row r="890203" spans="16:16">
      <c r="P890203" s="199"/>
    </row>
    <row r="890204" spans="16:16">
      <c r="P890204" s="199"/>
    </row>
    <row r="890205" spans="16:16">
      <c r="P890205" s="199"/>
    </row>
    <row r="890206" spans="16:16">
      <c r="P890206" s="199"/>
    </row>
    <row r="890207" spans="16:16">
      <c r="P890207" s="442"/>
    </row>
    <row r="890208" spans="16:16">
      <c r="P890208" s="199"/>
    </row>
    <row r="890209" spans="16:16">
      <c r="P890209" s="199"/>
    </row>
    <row r="890210" spans="16:16">
      <c r="P890210" s="199"/>
    </row>
    <row r="890211" spans="16:16">
      <c r="P890211" s="199"/>
    </row>
    <row r="890212" spans="16:16">
      <c r="P890212" s="199"/>
    </row>
    <row r="890213" spans="16:16">
      <c r="P890213" s="199"/>
    </row>
    <row r="890214" spans="16:16">
      <c r="P890214" s="199"/>
    </row>
    <row r="890215" spans="16:16">
      <c r="P890215" s="199"/>
    </row>
    <row r="890216" spans="16:16">
      <c r="P890216" s="199"/>
    </row>
    <row r="890217" spans="16:16">
      <c r="P890217" s="199"/>
    </row>
    <row r="890218" spans="16:16">
      <c r="P890218" s="199"/>
    </row>
    <row r="890219" spans="16:16">
      <c r="P890219" s="199"/>
    </row>
    <row r="890220" spans="16:16">
      <c r="P890220" s="199"/>
    </row>
    <row r="890221" spans="16:16">
      <c r="P890221" s="199"/>
    </row>
    <row r="890222" spans="16:16">
      <c r="P890222" s="199"/>
    </row>
    <row r="890223" spans="16:16">
      <c r="P890223" s="199"/>
    </row>
    <row r="890224" spans="16:16">
      <c r="P890224" s="199"/>
    </row>
    <row r="890225" spans="16:16">
      <c r="P890225" s="442"/>
    </row>
    <row r="890226" spans="16:16">
      <c r="P890226" s="199"/>
    </row>
    <row r="890227" spans="16:16">
      <c r="P890227" s="199"/>
    </row>
    <row r="890228" spans="16:16">
      <c r="P890228" s="199"/>
    </row>
    <row r="890229" spans="16:16">
      <c r="P890229" s="199"/>
    </row>
    <row r="890230" spans="16:16">
      <c r="P890230" s="199"/>
    </row>
    <row r="890231" spans="16:16">
      <c r="P890231" s="199"/>
    </row>
    <row r="890232" spans="16:16">
      <c r="P890232" s="199"/>
    </row>
    <row r="890233" spans="16:16">
      <c r="P890233" s="199"/>
    </row>
    <row r="890234" spans="16:16">
      <c r="P890234" s="199"/>
    </row>
    <row r="890235" spans="16:16">
      <c r="P890235" s="199"/>
    </row>
    <row r="890236" spans="16:16">
      <c r="P890236" s="199"/>
    </row>
    <row r="890237" spans="16:16">
      <c r="P890237" s="199"/>
    </row>
    <row r="890238" spans="16:16">
      <c r="P890238" s="199"/>
    </row>
    <row r="890239" spans="16:16">
      <c r="P890239" s="199"/>
    </row>
    <row r="890240" spans="16:16">
      <c r="P890240" s="199"/>
    </row>
    <row r="890241" spans="16:16">
      <c r="P890241" s="199"/>
    </row>
    <row r="890242" spans="16:16">
      <c r="P890242" s="199"/>
    </row>
    <row r="890243" spans="16:16">
      <c r="P890243" s="442"/>
    </row>
    <row r="890244" spans="16:16">
      <c r="P890244" s="199"/>
    </row>
    <row r="890245" spans="16:16">
      <c r="P890245" s="199"/>
    </row>
    <row r="890246" spans="16:16">
      <c r="P890246" s="199"/>
    </row>
    <row r="890247" spans="16:16">
      <c r="P890247" s="199"/>
    </row>
    <row r="890248" spans="16:16">
      <c r="P890248" s="199"/>
    </row>
    <row r="890249" spans="16:16">
      <c r="P890249" s="199"/>
    </row>
    <row r="890250" spans="16:16">
      <c r="P890250" s="199"/>
    </row>
    <row r="890251" spans="16:16">
      <c r="P890251" s="199"/>
    </row>
    <row r="890252" spans="16:16">
      <c r="P890252" s="199"/>
    </row>
    <row r="890253" spans="16:16">
      <c r="P890253" s="199"/>
    </row>
    <row r="890254" spans="16:16">
      <c r="P890254" s="199"/>
    </row>
    <row r="890255" spans="16:16">
      <c r="P890255" s="199"/>
    </row>
    <row r="890256" spans="16:16">
      <c r="P890256" s="199"/>
    </row>
    <row r="890257" spans="16:16">
      <c r="P890257" s="199"/>
    </row>
    <row r="890258" spans="16:16">
      <c r="P890258" s="199"/>
    </row>
    <row r="890259" spans="16:16">
      <c r="P890259" s="199"/>
    </row>
    <row r="890260" spans="16:16">
      <c r="P890260" s="199"/>
    </row>
    <row r="890261" spans="16:16">
      <c r="P890261" s="442"/>
    </row>
    <row r="890262" spans="16:16">
      <c r="P890262" s="199"/>
    </row>
    <row r="890263" spans="16:16">
      <c r="P890263" s="199"/>
    </row>
    <row r="890264" spans="16:16">
      <c r="P890264" s="199"/>
    </row>
    <row r="890265" spans="16:16">
      <c r="P890265" s="199"/>
    </row>
    <row r="890266" spans="16:16">
      <c r="P890266" s="199"/>
    </row>
    <row r="890267" spans="16:16">
      <c r="P890267" s="199"/>
    </row>
    <row r="890268" spans="16:16">
      <c r="P890268" s="199"/>
    </row>
    <row r="890269" spans="16:16">
      <c r="P890269" s="199"/>
    </row>
    <row r="890270" spans="16:16">
      <c r="P890270" s="199"/>
    </row>
    <row r="890271" spans="16:16">
      <c r="P890271" s="199"/>
    </row>
    <row r="890272" spans="16:16">
      <c r="P890272" s="199"/>
    </row>
    <row r="890273" spans="16:16">
      <c r="P890273" s="199"/>
    </row>
    <row r="890274" spans="16:16">
      <c r="P890274" s="199"/>
    </row>
    <row r="890275" spans="16:16">
      <c r="P890275" s="199"/>
    </row>
    <row r="890276" spans="16:16">
      <c r="P890276" s="199"/>
    </row>
    <row r="890277" spans="16:16">
      <c r="P890277" s="199"/>
    </row>
    <row r="890278" spans="16:16">
      <c r="P890278" s="199"/>
    </row>
    <row r="890279" spans="16:16">
      <c r="P890279" s="442"/>
    </row>
    <row r="890280" spans="16:16">
      <c r="P890280" s="199"/>
    </row>
    <row r="890281" spans="16:16">
      <c r="P890281" s="199"/>
    </row>
    <row r="890282" spans="16:16">
      <c r="P890282" s="199"/>
    </row>
    <row r="890283" spans="16:16">
      <c r="P890283" s="199"/>
    </row>
    <row r="890284" spans="16:16">
      <c r="P890284" s="199"/>
    </row>
    <row r="890285" spans="16:16">
      <c r="P890285" s="199"/>
    </row>
    <row r="890286" spans="16:16">
      <c r="P890286" s="199"/>
    </row>
    <row r="890287" spans="16:16">
      <c r="P890287" s="199"/>
    </row>
    <row r="890288" spans="16:16">
      <c r="P890288" s="199"/>
    </row>
    <row r="890289" spans="16:16">
      <c r="P890289" s="199"/>
    </row>
    <row r="890290" spans="16:16">
      <c r="P890290" s="199"/>
    </row>
    <row r="890291" spans="16:16">
      <c r="P890291" s="199"/>
    </row>
    <row r="890292" spans="16:16">
      <c r="P890292" s="199"/>
    </row>
    <row r="890293" spans="16:16">
      <c r="P890293" s="199"/>
    </row>
    <row r="890294" spans="16:16">
      <c r="P890294" s="199"/>
    </row>
    <row r="890295" spans="16:16">
      <c r="P890295" s="199"/>
    </row>
    <row r="890296" spans="16:16">
      <c r="P890296" s="199"/>
    </row>
    <row r="890297" spans="16:16">
      <c r="P890297" s="442"/>
    </row>
    <row r="890298" spans="16:16">
      <c r="P890298" s="199"/>
    </row>
    <row r="890299" spans="16:16">
      <c r="P890299" s="199"/>
    </row>
    <row r="890300" spans="16:16">
      <c r="P890300" s="199"/>
    </row>
    <row r="890301" spans="16:16">
      <c r="P890301" s="199"/>
    </row>
    <row r="890302" spans="16:16">
      <c r="P890302" s="199"/>
    </row>
    <row r="890303" spans="16:16">
      <c r="P890303" s="199"/>
    </row>
    <row r="890304" spans="16:16">
      <c r="P890304" s="199"/>
    </row>
    <row r="890305" spans="16:16">
      <c r="P890305" s="199"/>
    </row>
    <row r="890306" spans="16:16">
      <c r="P890306" s="199"/>
    </row>
    <row r="890307" spans="16:16">
      <c r="P890307" s="199"/>
    </row>
    <row r="890308" spans="16:16">
      <c r="P890308" s="199"/>
    </row>
    <row r="890309" spans="16:16">
      <c r="P890309" s="199"/>
    </row>
    <row r="890310" spans="16:16">
      <c r="P890310" s="199"/>
    </row>
    <row r="890311" spans="16:16">
      <c r="P890311" s="199"/>
    </row>
    <row r="890312" spans="16:16">
      <c r="P890312" s="199"/>
    </row>
    <row r="890313" spans="16:16">
      <c r="P890313" s="199"/>
    </row>
    <row r="890314" spans="16:16">
      <c r="P890314" s="199"/>
    </row>
    <row r="890315" spans="16:16">
      <c r="P890315" s="442"/>
    </row>
    <row r="890316" spans="16:16">
      <c r="P890316" s="199"/>
    </row>
    <row r="890317" spans="16:16">
      <c r="P890317" s="199"/>
    </row>
    <row r="890318" spans="16:16">
      <c r="P890318" s="199"/>
    </row>
    <row r="890319" spans="16:16">
      <c r="P890319" s="199"/>
    </row>
    <row r="890320" spans="16:16">
      <c r="P890320" s="199"/>
    </row>
    <row r="890321" spans="16:16">
      <c r="P890321" s="199"/>
    </row>
    <row r="890322" spans="16:16">
      <c r="P890322" s="199"/>
    </row>
    <row r="890323" spans="16:16">
      <c r="P890323" s="199"/>
    </row>
    <row r="890324" spans="16:16">
      <c r="P890324" s="199"/>
    </row>
    <row r="890325" spans="16:16">
      <c r="P890325" s="199"/>
    </row>
    <row r="890326" spans="16:16">
      <c r="P890326" s="199"/>
    </row>
    <row r="890327" spans="16:16">
      <c r="P890327" s="199"/>
    </row>
    <row r="890328" spans="16:16">
      <c r="P890328" s="199"/>
    </row>
    <row r="890329" spans="16:16">
      <c r="P890329" s="199"/>
    </row>
    <row r="890330" spans="16:16">
      <c r="P890330" s="199"/>
    </row>
    <row r="890331" spans="16:16">
      <c r="P890331" s="199"/>
    </row>
    <row r="890332" spans="16:16">
      <c r="P890332" s="199"/>
    </row>
    <row r="890333" spans="16:16">
      <c r="P890333" s="442"/>
    </row>
    <row r="890334" spans="16:16">
      <c r="P890334" s="199"/>
    </row>
    <row r="890335" spans="16:16">
      <c r="P890335" s="199"/>
    </row>
    <row r="890336" spans="16:16">
      <c r="P890336" s="199"/>
    </row>
    <row r="890337" spans="16:16">
      <c r="P890337" s="199"/>
    </row>
    <row r="890338" spans="16:16">
      <c r="P890338" s="199"/>
    </row>
    <row r="890339" spans="16:16">
      <c r="P890339" s="199"/>
    </row>
    <row r="890340" spans="16:16">
      <c r="P890340" s="199"/>
    </row>
    <row r="890341" spans="16:16">
      <c r="P890341" s="199"/>
    </row>
    <row r="890342" spans="16:16">
      <c r="P890342" s="199"/>
    </row>
    <row r="890343" spans="16:16">
      <c r="P890343" s="199"/>
    </row>
    <row r="890344" spans="16:16">
      <c r="P890344" s="199"/>
    </row>
    <row r="890345" spans="16:16">
      <c r="P890345" s="199"/>
    </row>
    <row r="890346" spans="16:16">
      <c r="P890346" s="199"/>
    </row>
    <row r="890347" spans="16:16">
      <c r="P890347" s="199"/>
    </row>
    <row r="890348" spans="16:16">
      <c r="P890348" s="199"/>
    </row>
    <row r="890349" spans="16:16">
      <c r="P890349" s="199"/>
    </row>
    <row r="890350" spans="16:16">
      <c r="P890350" s="199"/>
    </row>
    <row r="890351" spans="16:16">
      <c r="P890351" s="442"/>
    </row>
    <row r="890352" spans="16:16">
      <c r="P890352" s="199"/>
    </row>
    <row r="890353" spans="16:16">
      <c r="P890353" s="199"/>
    </row>
    <row r="890354" spans="16:16">
      <c r="P890354" s="199"/>
    </row>
    <row r="890355" spans="16:16">
      <c r="P890355" s="199"/>
    </row>
    <row r="890356" spans="16:16">
      <c r="P890356" s="199"/>
    </row>
    <row r="890357" spans="16:16">
      <c r="P890357" s="199"/>
    </row>
    <row r="890358" spans="16:16">
      <c r="P890358" s="199"/>
    </row>
    <row r="890359" spans="16:16">
      <c r="P890359" s="199"/>
    </row>
    <row r="890360" spans="16:16">
      <c r="P890360" s="199"/>
    </row>
    <row r="890361" spans="16:16">
      <c r="P890361" s="199"/>
    </row>
    <row r="890362" spans="16:16">
      <c r="P890362" s="199"/>
    </row>
    <row r="890363" spans="16:16">
      <c r="P890363" s="199"/>
    </row>
    <row r="890364" spans="16:16">
      <c r="P890364" s="199"/>
    </row>
    <row r="890365" spans="16:16">
      <c r="P890365" s="199"/>
    </row>
    <row r="890366" spans="16:16">
      <c r="P890366" s="199"/>
    </row>
    <row r="890367" spans="16:16">
      <c r="P890367" s="199"/>
    </row>
    <row r="890368" spans="16:16">
      <c r="P890368" s="199"/>
    </row>
    <row r="890369" spans="16:16">
      <c r="P890369" s="442"/>
    </row>
    <row r="890370" spans="16:16">
      <c r="P890370" s="199"/>
    </row>
    <row r="890371" spans="16:16">
      <c r="P890371" s="199"/>
    </row>
    <row r="890372" spans="16:16">
      <c r="P890372" s="199"/>
    </row>
    <row r="890373" spans="16:16">
      <c r="P890373" s="199"/>
    </row>
    <row r="890374" spans="16:16">
      <c r="P890374" s="199"/>
    </row>
    <row r="890375" spans="16:16">
      <c r="P890375" s="199"/>
    </row>
    <row r="890376" spans="16:16">
      <c r="P890376" s="199"/>
    </row>
    <row r="890377" spans="16:16">
      <c r="P890377" s="199"/>
    </row>
    <row r="890378" spans="16:16">
      <c r="P890378" s="199"/>
    </row>
    <row r="890379" spans="16:16">
      <c r="P890379" s="199"/>
    </row>
    <row r="890380" spans="16:16">
      <c r="P890380" s="199"/>
    </row>
    <row r="890381" spans="16:16">
      <c r="P890381" s="199"/>
    </row>
    <row r="890382" spans="16:16">
      <c r="P890382" s="199"/>
    </row>
    <row r="890383" spans="16:16">
      <c r="P890383" s="199"/>
    </row>
    <row r="890384" spans="16:16">
      <c r="P890384" s="199"/>
    </row>
    <row r="890385" spans="16:16">
      <c r="P890385" s="199"/>
    </row>
    <row r="890386" spans="16:16">
      <c r="P890386" s="199"/>
    </row>
    <row r="890387" spans="16:16">
      <c r="P890387" s="442"/>
    </row>
    <row r="890388" spans="16:16">
      <c r="P890388" s="199"/>
    </row>
    <row r="890389" spans="16:16">
      <c r="P890389" s="199"/>
    </row>
    <row r="890390" spans="16:16">
      <c r="P890390" s="199"/>
    </row>
    <row r="890391" spans="16:16">
      <c r="P890391" s="199"/>
    </row>
    <row r="890392" spans="16:16">
      <c r="P890392" s="199"/>
    </row>
    <row r="890393" spans="16:16">
      <c r="P890393" s="199"/>
    </row>
    <row r="890394" spans="16:16">
      <c r="P890394" s="199"/>
    </row>
    <row r="890395" spans="16:16">
      <c r="P890395" s="199"/>
    </row>
    <row r="890396" spans="16:16">
      <c r="P890396" s="199"/>
    </row>
    <row r="890397" spans="16:16">
      <c r="P890397" s="199"/>
    </row>
    <row r="890398" spans="16:16">
      <c r="P890398" s="199"/>
    </row>
    <row r="890399" spans="16:16">
      <c r="P890399" s="199"/>
    </row>
    <row r="890400" spans="16:16">
      <c r="P890400" s="199"/>
    </row>
    <row r="890401" spans="16:16">
      <c r="P890401" s="199"/>
    </row>
    <row r="890402" spans="16:16">
      <c r="P890402" s="199"/>
    </row>
    <row r="890403" spans="16:16">
      <c r="P890403" s="199"/>
    </row>
    <row r="890404" spans="16:16">
      <c r="P890404" s="199"/>
    </row>
    <row r="890405" spans="16:16">
      <c r="P890405" s="442"/>
    </row>
    <row r="890406" spans="16:16">
      <c r="P890406" s="199"/>
    </row>
    <row r="890407" spans="16:16">
      <c r="P890407" s="199"/>
    </row>
    <row r="890408" spans="16:16">
      <c r="P890408" s="199"/>
    </row>
    <row r="890409" spans="16:16">
      <c r="P890409" s="199"/>
    </row>
    <row r="890410" spans="16:16">
      <c r="P890410" s="199"/>
    </row>
    <row r="890411" spans="16:16">
      <c r="P890411" s="199"/>
    </row>
    <row r="890412" spans="16:16">
      <c r="P890412" s="199"/>
    </row>
    <row r="890413" spans="16:16">
      <c r="P890413" s="199"/>
    </row>
    <row r="890414" spans="16:16">
      <c r="P890414" s="199"/>
    </row>
    <row r="890415" spans="16:16">
      <c r="P890415" s="199"/>
    </row>
    <row r="890416" spans="16:16">
      <c r="P890416" s="199"/>
    </row>
    <row r="890417" spans="16:16">
      <c r="P890417" s="199"/>
    </row>
    <row r="890418" spans="16:16">
      <c r="P890418" s="199"/>
    </row>
    <row r="890419" spans="16:16">
      <c r="P890419" s="199"/>
    </row>
    <row r="890420" spans="16:16">
      <c r="P890420" s="199"/>
    </row>
    <row r="890421" spans="16:16">
      <c r="P890421" s="199"/>
    </row>
    <row r="890422" spans="16:16">
      <c r="P890422" s="199"/>
    </row>
    <row r="890423" spans="16:16">
      <c r="P890423" s="442"/>
    </row>
    <row r="890424" spans="16:16">
      <c r="P890424" s="199"/>
    </row>
    <row r="890425" spans="16:16">
      <c r="P890425" s="199"/>
    </row>
    <row r="890426" spans="16:16">
      <c r="P890426" s="199"/>
    </row>
    <row r="890427" spans="16:16">
      <c r="P890427" s="199"/>
    </row>
    <row r="890428" spans="16:16">
      <c r="P890428" s="199"/>
    </row>
    <row r="890429" spans="16:16">
      <c r="P890429" s="199"/>
    </row>
    <row r="890430" spans="16:16">
      <c r="P890430" s="199"/>
    </row>
    <row r="890431" spans="16:16">
      <c r="P890431" s="199"/>
    </row>
    <row r="890432" spans="16:16">
      <c r="P890432" s="199"/>
    </row>
    <row r="890433" spans="16:16">
      <c r="P890433" s="199"/>
    </row>
    <row r="890434" spans="16:16">
      <c r="P890434" s="199"/>
    </row>
    <row r="890435" spans="16:16">
      <c r="P890435" s="199"/>
    </row>
    <row r="890436" spans="16:16">
      <c r="P890436" s="199"/>
    </row>
    <row r="890437" spans="16:16">
      <c r="P890437" s="199"/>
    </row>
    <row r="890438" spans="16:16">
      <c r="P890438" s="199"/>
    </row>
    <row r="890439" spans="16:16">
      <c r="P890439" s="199"/>
    </row>
    <row r="890440" spans="16:16">
      <c r="P890440" s="199"/>
    </row>
    <row r="890441" spans="16:16">
      <c r="P890441" s="442"/>
    </row>
    <row r="890442" spans="16:16">
      <c r="P890442" s="199"/>
    </row>
    <row r="890443" spans="16:16">
      <c r="P890443" s="199"/>
    </row>
    <row r="890444" spans="16:16">
      <c r="P890444" s="199"/>
    </row>
    <row r="890445" spans="16:16">
      <c r="P890445" s="199"/>
    </row>
    <row r="890446" spans="16:16">
      <c r="P890446" s="199"/>
    </row>
    <row r="890447" spans="16:16">
      <c r="P890447" s="199"/>
    </row>
    <row r="890448" spans="16:16">
      <c r="P890448" s="199"/>
    </row>
    <row r="890449" spans="16:16">
      <c r="P890449" s="199"/>
    </row>
    <row r="890450" spans="16:16">
      <c r="P890450" s="199"/>
    </row>
    <row r="890451" spans="16:16">
      <c r="P890451" s="199"/>
    </row>
    <row r="890452" spans="16:16">
      <c r="P890452" s="199"/>
    </row>
    <row r="890453" spans="16:16">
      <c r="P890453" s="199"/>
    </row>
    <row r="890454" spans="16:16">
      <c r="P890454" s="199"/>
    </row>
    <row r="890455" spans="16:16">
      <c r="P890455" s="199"/>
    </row>
    <row r="890456" spans="16:16">
      <c r="P890456" s="199"/>
    </row>
    <row r="890457" spans="16:16">
      <c r="P890457" s="199"/>
    </row>
    <row r="890458" spans="16:16">
      <c r="P890458" s="199"/>
    </row>
    <row r="890459" spans="16:16">
      <c r="P890459" s="442"/>
    </row>
    <row r="890460" spans="16:16">
      <c r="P890460" s="199"/>
    </row>
    <row r="890461" spans="16:16">
      <c r="P890461" s="199"/>
    </row>
    <row r="890462" spans="16:16">
      <c r="P890462" s="199"/>
    </row>
    <row r="890463" spans="16:16">
      <c r="P890463" s="199"/>
    </row>
    <row r="890464" spans="16:16">
      <c r="P890464" s="199"/>
    </row>
    <row r="890465" spans="16:16">
      <c r="P890465" s="199"/>
    </row>
    <row r="890466" spans="16:16">
      <c r="P890466" s="199"/>
    </row>
    <row r="890467" spans="16:16">
      <c r="P890467" s="199"/>
    </row>
    <row r="890468" spans="16:16">
      <c r="P890468" s="199"/>
    </row>
    <row r="890469" spans="16:16">
      <c r="P890469" s="199"/>
    </row>
    <row r="890470" spans="16:16">
      <c r="P890470" s="199"/>
    </row>
    <row r="890471" spans="16:16">
      <c r="P890471" s="199"/>
    </row>
    <row r="890472" spans="16:16">
      <c r="P890472" s="199"/>
    </row>
    <row r="890473" spans="16:16">
      <c r="P890473" s="199"/>
    </row>
    <row r="890474" spans="16:16">
      <c r="P890474" s="199"/>
    </row>
    <row r="890475" spans="16:16">
      <c r="P890475" s="199"/>
    </row>
    <row r="890476" spans="16:16">
      <c r="P890476" s="199"/>
    </row>
    <row r="890477" spans="16:16">
      <c r="P890477" s="442"/>
    </row>
    <row r="890478" spans="16:16">
      <c r="P890478" s="199"/>
    </row>
    <row r="890479" spans="16:16">
      <c r="P890479" s="199"/>
    </row>
    <row r="890480" spans="16:16">
      <c r="P890480" s="199"/>
    </row>
    <row r="890481" spans="16:16">
      <c r="P890481" s="199"/>
    </row>
    <row r="890482" spans="16:16">
      <c r="P890482" s="199"/>
    </row>
    <row r="890483" spans="16:16">
      <c r="P890483" s="199"/>
    </row>
    <row r="890484" spans="16:16">
      <c r="P890484" s="199"/>
    </row>
    <row r="890485" spans="16:16">
      <c r="P890485" s="199"/>
    </row>
    <row r="890486" spans="16:16">
      <c r="P890486" s="199"/>
    </row>
    <row r="890487" spans="16:16">
      <c r="P890487" s="199"/>
    </row>
    <row r="890488" spans="16:16">
      <c r="P890488" s="199"/>
    </row>
    <row r="890489" spans="16:16">
      <c r="P890489" s="199"/>
    </row>
    <row r="890490" spans="16:16">
      <c r="P890490" s="199"/>
    </row>
    <row r="890491" spans="16:16">
      <c r="P890491" s="199"/>
    </row>
    <row r="890492" spans="16:16">
      <c r="P890492" s="199"/>
    </row>
    <row r="890493" spans="16:16">
      <c r="P890493" s="199"/>
    </row>
    <row r="890494" spans="16:16">
      <c r="P890494" s="199"/>
    </row>
    <row r="890495" spans="16:16">
      <c r="P890495" s="442"/>
    </row>
    <row r="890496" spans="16:16">
      <c r="P890496" s="199"/>
    </row>
    <row r="890497" spans="16:16">
      <c r="P890497" s="199"/>
    </row>
    <row r="890498" spans="16:16">
      <c r="P890498" s="199"/>
    </row>
    <row r="890499" spans="16:16">
      <c r="P890499" s="199"/>
    </row>
    <row r="890500" spans="16:16">
      <c r="P890500" s="199"/>
    </row>
    <row r="890501" spans="16:16">
      <c r="P890501" s="199"/>
    </row>
    <row r="890502" spans="16:16">
      <c r="P890502" s="199"/>
    </row>
    <row r="890503" spans="16:16">
      <c r="P890503" s="199"/>
    </row>
    <row r="890504" spans="16:16">
      <c r="P890504" s="199"/>
    </row>
    <row r="890505" spans="16:16">
      <c r="P890505" s="199"/>
    </row>
    <row r="890506" spans="16:16">
      <c r="P890506" s="199"/>
    </row>
    <row r="890507" spans="16:16">
      <c r="P890507" s="199"/>
    </row>
    <row r="890508" spans="16:16">
      <c r="P890508" s="199"/>
    </row>
    <row r="890509" spans="16:16">
      <c r="P890509" s="199"/>
    </row>
    <row r="890510" spans="16:16">
      <c r="P890510" s="199"/>
    </row>
    <row r="890511" spans="16:16">
      <c r="P890511" s="199"/>
    </row>
    <row r="890512" spans="16:16">
      <c r="P890512" s="199"/>
    </row>
    <row r="890513" spans="16:16">
      <c r="P890513" s="442"/>
    </row>
    <row r="890514" spans="16:16">
      <c r="P890514" s="199"/>
    </row>
    <row r="890515" spans="16:16">
      <c r="P890515" s="199"/>
    </row>
    <row r="890516" spans="16:16">
      <c r="P890516" s="199"/>
    </row>
    <row r="890517" spans="16:16">
      <c r="P890517" s="199"/>
    </row>
    <row r="890518" spans="16:16">
      <c r="P890518" s="199"/>
    </row>
    <row r="890519" spans="16:16">
      <c r="P890519" s="199"/>
    </row>
    <row r="890520" spans="16:16">
      <c r="P890520" s="199"/>
    </row>
    <row r="890521" spans="16:16">
      <c r="P890521" s="199"/>
    </row>
    <row r="890522" spans="16:16">
      <c r="P890522" s="199"/>
    </row>
    <row r="890523" spans="16:16">
      <c r="P890523" s="199"/>
    </row>
    <row r="890524" spans="16:16">
      <c r="P890524" s="199"/>
    </row>
    <row r="890525" spans="16:16">
      <c r="P890525" s="199"/>
    </row>
    <row r="890526" spans="16:16">
      <c r="P890526" s="199"/>
    </row>
    <row r="890527" spans="16:16">
      <c r="P890527" s="199"/>
    </row>
    <row r="890528" spans="16:16">
      <c r="P890528" s="199"/>
    </row>
    <row r="890529" spans="16:16">
      <c r="P890529" s="199"/>
    </row>
    <row r="890530" spans="16:16">
      <c r="P890530" s="199"/>
    </row>
    <row r="890531" spans="16:16">
      <c r="P890531" s="442"/>
    </row>
    <row r="890532" spans="16:16">
      <c r="P890532" s="199"/>
    </row>
    <row r="890533" spans="16:16">
      <c r="P890533" s="199"/>
    </row>
    <row r="890534" spans="16:16">
      <c r="P890534" s="199"/>
    </row>
    <row r="890535" spans="16:16">
      <c r="P890535" s="199"/>
    </row>
    <row r="890536" spans="16:16">
      <c r="P890536" s="199"/>
    </row>
    <row r="890537" spans="16:16">
      <c r="P890537" s="199"/>
    </row>
    <row r="890538" spans="16:16">
      <c r="P890538" s="199"/>
    </row>
    <row r="890539" spans="16:16">
      <c r="P890539" s="199"/>
    </row>
    <row r="890540" spans="16:16">
      <c r="P890540" s="199"/>
    </row>
    <row r="890541" spans="16:16">
      <c r="P890541" s="199"/>
    </row>
    <row r="890542" spans="16:16">
      <c r="P890542" s="199"/>
    </row>
    <row r="890543" spans="16:16">
      <c r="P890543" s="199"/>
    </row>
    <row r="890544" spans="16:16">
      <c r="P890544" s="199"/>
    </row>
    <row r="890545" spans="16:16">
      <c r="P890545" s="199"/>
    </row>
    <row r="890546" spans="16:16">
      <c r="P890546" s="199"/>
    </row>
    <row r="890547" spans="16:16">
      <c r="P890547" s="199"/>
    </row>
    <row r="890548" spans="16:16">
      <c r="P890548" s="199"/>
    </row>
    <row r="890549" spans="16:16">
      <c r="P890549" s="442"/>
    </row>
    <row r="890550" spans="16:16">
      <c r="P890550" s="199"/>
    </row>
    <row r="890551" spans="16:16">
      <c r="P890551" s="199"/>
    </row>
    <row r="890552" spans="16:16">
      <c r="P890552" s="199"/>
    </row>
    <row r="890553" spans="16:16">
      <c r="P890553" s="199"/>
    </row>
    <row r="890554" spans="16:16">
      <c r="P890554" s="199"/>
    </row>
    <row r="890555" spans="16:16">
      <c r="P890555" s="199"/>
    </row>
    <row r="890556" spans="16:16">
      <c r="P890556" s="199"/>
    </row>
    <row r="890557" spans="16:16">
      <c r="P890557" s="199"/>
    </row>
    <row r="890558" spans="16:16">
      <c r="P890558" s="199"/>
    </row>
    <row r="890559" spans="16:16">
      <c r="P890559" s="199"/>
    </row>
    <row r="890560" spans="16:16">
      <c r="P890560" s="199"/>
    </row>
    <row r="890561" spans="16:16">
      <c r="P890561" s="199"/>
    </row>
    <row r="890562" spans="16:16">
      <c r="P890562" s="199"/>
    </row>
    <row r="890563" spans="16:16">
      <c r="P890563" s="199"/>
    </row>
    <row r="890564" spans="16:16">
      <c r="P890564" s="199"/>
    </row>
    <row r="890565" spans="16:16">
      <c r="P890565" s="199"/>
    </row>
    <row r="890566" spans="16:16">
      <c r="P890566" s="199"/>
    </row>
    <row r="890567" spans="16:16">
      <c r="P890567" s="442"/>
    </row>
    <row r="890568" spans="16:16">
      <c r="P890568" s="199"/>
    </row>
    <row r="890569" spans="16:16">
      <c r="P890569" s="199"/>
    </row>
    <row r="890570" spans="16:16">
      <c r="P890570" s="199"/>
    </row>
    <row r="890571" spans="16:16">
      <c r="P890571" s="199"/>
    </row>
    <row r="890572" spans="16:16">
      <c r="P890572" s="199"/>
    </row>
    <row r="890573" spans="16:16">
      <c r="P890573" s="199"/>
    </row>
    <row r="890574" spans="16:16">
      <c r="P890574" s="199"/>
    </row>
    <row r="890575" spans="16:16">
      <c r="P890575" s="199"/>
    </row>
    <row r="890576" spans="16:16">
      <c r="P890576" s="199"/>
    </row>
    <row r="890577" spans="16:16">
      <c r="P890577" s="199"/>
    </row>
    <row r="890578" spans="16:16">
      <c r="P890578" s="199"/>
    </row>
    <row r="890579" spans="16:16">
      <c r="P890579" s="199"/>
    </row>
    <row r="890580" spans="16:16">
      <c r="P890580" s="199"/>
    </row>
    <row r="890581" spans="16:16">
      <c r="P890581" s="199"/>
    </row>
    <row r="890582" spans="16:16">
      <c r="P890582" s="199"/>
    </row>
    <row r="890583" spans="16:16">
      <c r="P890583" s="199"/>
    </row>
    <row r="890584" spans="16:16">
      <c r="P890584" s="199"/>
    </row>
    <row r="890585" spans="16:16">
      <c r="P890585" s="442"/>
    </row>
    <row r="890586" spans="16:16">
      <c r="P890586" s="199"/>
    </row>
    <row r="890587" spans="16:16">
      <c r="P890587" s="199"/>
    </row>
    <row r="890588" spans="16:16">
      <c r="P890588" s="199"/>
    </row>
    <row r="890589" spans="16:16">
      <c r="P890589" s="199"/>
    </row>
    <row r="890590" spans="16:16">
      <c r="P890590" s="199"/>
    </row>
    <row r="890591" spans="16:16">
      <c r="P890591" s="199"/>
    </row>
    <row r="890592" spans="16:16">
      <c r="P890592" s="199"/>
    </row>
    <row r="890593" spans="16:16">
      <c r="P890593" s="199"/>
    </row>
    <row r="890594" spans="16:16">
      <c r="P890594" s="199"/>
    </row>
    <row r="890595" spans="16:16">
      <c r="P890595" s="199"/>
    </row>
    <row r="890596" spans="16:16">
      <c r="P890596" s="199"/>
    </row>
    <row r="890597" spans="16:16">
      <c r="P890597" s="199"/>
    </row>
    <row r="890598" spans="16:16">
      <c r="P890598" s="199"/>
    </row>
    <row r="890599" spans="16:16">
      <c r="P890599" s="199"/>
    </row>
    <row r="890600" spans="16:16">
      <c r="P890600" s="199"/>
    </row>
    <row r="890601" spans="16:16">
      <c r="P890601" s="199"/>
    </row>
    <row r="890602" spans="16:16">
      <c r="P890602" s="199"/>
    </row>
    <row r="890603" spans="16:16">
      <c r="P890603" s="442"/>
    </row>
    <row r="890604" spans="16:16">
      <c r="P890604" s="199"/>
    </row>
    <row r="890605" spans="16:16">
      <c r="P890605" s="199"/>
    </row>
    <row r="890606" spans="16:16">
      <c r="P890606" s="199"/>
    </row>
    <row r="890607" spans="16:16">
      <c r="P890607" s="199"/>
    </row>
    <row r="890608" spans="16:16">
      <c r="P890608" s="199"/>
    </row>
    <row r="890609" spans="16:16">
      <c r="P890609" s="199"/>
    </row>
    <row r="890610" spans="16:16">
      <c r="P890610" s="199"/>
    </row>
    <row r="890611" spans="16:16">
      <c r="P890611" s="199"/>
    </row>
    <row r="890612" spans="16:16">
      <c r="P890612" s="199"/>
    </row>
    <row r="890613" spans="16:16">
      <c r="P890613" s="199"/>
    </row>
    <row r="890614" spans="16:16">
      <c r="P890614" s="199"/>
    </row>
    <row r="890615" spans="16:16">
      <c r="P890615" s="199"/>
    </row>
    <row r="890616" spans="16:16">
      <c r="P890616" s="199"/>
    </row>
    <row r="890617" spans="16:16">
      <c r="P890617" s="199"/>
    </row>
    <row r="890618" spans="16:16">
      <c r="P890618" s="199"/>
    </row>
    <row r="890619" spans="16:16">
      <c r="P890619" s="199"/>
    </row>
    <row r="890620" spans="16:16">
      <c r="P890620" s="199"/>
    </row>
    <row r="890621" spans="16:16">
      <c r="P890621" s="442"/>
    </row>
    <row r="890622" spans="16:16">
      <c r="P890622" s="199"/>
    </row>
    <row r="890623" spans="16:16">
      <c r="P890623" s="199"/>
    </row>
    <row r="890624" spans="16:16">
      <c r="P890624" s="199"/>
    </row>
    <row r="890625" spans="16:16">
      <c r="P890625" s="199"/>
    </row>
    <row r="890626" spans="16:16">
      <c r="P890626" s="199"/>
    </row>
    <row r="890627" spans="16:16">
      <c r="P890627" s="199"/>
    </row>
    <row r="890628" spans="16:16">
      <c r="P890628" s="199"/>
    </row>
    <row r="890629" spans="16:16">
      <c r="P890629" s="199"/>
    </row>
    <row r="890630" spans="16:16">
      <c r="P890630" s="199"/>
    </row>
    <row r="890631" spans="16:16">
      <c r="P890631" s="199"/>
    </row>
    <row r="890632" spans="16:16">
      <c r="P890632" s="199"/>
    </row>
    <row r="890633" spans="16:16">
      <c r="P890633" s="199"/>
    </row>
    <row r="890634" spans="16:16">
      <c r="P890634" s="199"/>
    </row>
    <row r="890635" spans="16:16">
      <c r="P890635" s="199"/>
    </row>
    <row r="890636" spans="16:16">
      <c r="P890636" s="199"/>
    </row>
    <row r="890637" spans="16:16">
      <c r="P890637" s="199"/>
    </row>
    <row r="890638" spans="16:16">
      <c r="P890638" s="199"/>
    </row>
    <row r="890639" spans="16:16">
      <c r="P890639" s="442"/>
    </row>
    <row r="890640" spans="16:16">
      <c r="P890640" s="199"/>
    </row>
    <row r="890641" spans="16:16">
      <c r="P890641" s="199"/>
    </row>
    <row r="890642" spans="16:16">
      <c r="P890642" s="199"/>
    </row>
    <row r="890643" spans="16:16">
      <c r="P890643" s="199"/>
    </row>
    <row r="890644" spans="16:16">
      <c r="P890644" s="199"/>
    </row>
    <row r="890645" spans="16:16">
      <c r="P890645" s="199"/>
    </row>
    <row r="890646" spans="16:16">
      <c r="P890646" s="199"/>
    </row>
    <row r="890647" spans="16:16">
      <c r="P890647" s="199"/>
    </row>
    <row r="890648" spans="16:16">
      <c r="P890648" s="199"/>
    </row>
    <row r="890649" spans="16:16">
      <c r="P890649" s="199"/>
    </row>
    <row r="890650" spans="16:16">
      <c r="P890650" s="199"/>
    </row>
    <row r="890651" spans="16:16">
      <c r="P890651" s="199"/>
    </row>
    <row r="890652" spans="16:16">
      <c r="P890652" s="199"/>
    </row>
    <row r="890653" spans="16:16">
      <c r="P890653" s="199"/>
    </row>
    <row r="890654" spans="16:16">
      <c r="P890654" s="199"/>
    </row>
    <row r="890655" spans="16:16">
      <c r="P890655" s="199"/>
    </row>
    <row r="890656" spans="16:16">
      <c r="P890656" s="199"/>
    </row>
    <row r="890657" spans="16:16">
      <c r="P890657" s="442"/>
    </row>
    <row r="890658" spans="16:16">
      <c r="P890658" s="199"/>
    </row>
    <row r="890659" spans="16:16">
      <c r="P890659" s="199"/>
    </row>
    <row r="890660" spans="16:16">
      <c r="P890660" s="199"/>
    </row>
    <row r="890661" spans="16:16">
      <c r="P890661" s="199"/>
    </row>
    <row r="890662" spans="16:16">
      <c r="P890662" s="199"/>
    </row>
    <row r="890663" spans="16:16">
      <c r="P890663" s="199"/>
    </row>
    <row r="890664" spans="16:16">
      <c r="P890664" s="199"/>
    </row>
    <row r="890665" spans="16:16">
      <c r="P890665" s="199"/>
    </row>
    <row r="890666" spans="16:16">
      <c r="P890666" s="199"/>
    </row>
    <row r="890667" spans="16:16">
      <c r="P890667" s="199"/>
    </row>
    <row r="890668" spans="16:16">
      <c r="P890668" s="199"/>
    </row>
    <row r="890669" spans="16:16">
      <c r="P890669" s="199"/>
    </row>
    <row r="890670" spans="16:16">
      <c r="P890670" s="199"/>
    </row>
    <row r="890671" spans="16:16">
      <c r="P890671" s="199"/>
    </row>
    <row r="890672" spans="16:16">
      <c r="P890672" s="199"/>
    </row>
    <row r="890673" spans="16:16">
      <c r="P890673" s="199"/>
    </row>
    <row r="890674" spans="16:16">
      <c r="P890674" s="199"/>
    </row>
    <row r="890675" spans="16:16">
      <c r="P890675" s="442"/>
    </row>
    <row r="890676" spans="16:16">
      <c r="P890676" s="199"/>
    </row>
    <row r="890677" spans="16:16">
      <c r="P890677" s="199"/>
    </row>
    <row r="890678" spans="16:16">
      <c r="P890678" s="199"/>
    </row>
    <row r="890679" spans="16:16">
      <c r="P890679" s="199"/>
    </row>
    <row r="890680" spans="16:16">
      <c r="P890680" s="199"/>
    </row>
    <row r="890681" spans="16:16">
      <c r="P890681" s="199"/>
    </row>
    <row r="890682" spans="16:16">
      <c r="P890682" s="199"/>
    </row>
    <row r="890683" spans="16:16">
      <c r="P890683" s="199"/>
    </row>
    <row r="890684" spans="16:16">
      <c r="P890684" s="199"/>
    </row>
    <row r="890685" spans="16:16">
      <c r="P890685" s="199"/>
    </row>
    <row r="890686" spans="16:16">
      <c r="P890686" s="199"/>
    </row>
    <row r="890687" spans="16:16">
      <c r="P890687" s="199"/>
    </row>
    <row r="890688" spans="16:16">
      <c r="P890688" s="199"/>
    </row>
    <row r="890689" spans="16:16">
      <c r="P890689" s="199"/>
    </row>
    <row r="890690" spans="16:16">
      <c r="P890690" s="199"/>
    </row>
    <row r="890691" spans="16:16">
      <c r="P890691" s="199"/>
    </row>
    <row r="890692" spans="16:16">
      <c r="P890692" s="199"/>
    </row>
    <row r="890693" spans="16:16">
      <c r="P890693" s="442"/>
    </row>
    <row r="890694" spans="16:16">
      <c r="P890694" s="199"/>
    </row>
    <row r="890695" spans="16:16">
      <c r="P890695" s="199"/>
    </row>
    <row r="890696" spans="16:16">
      <c r="P890696" s="199"/>
    </row>
    <row r="890697" spans="16:16">
      <c r="P890697" s="199"/>
    </row>
    <row r="890698" spans="16:16">
      <c r="P890698" s="199"/>
    </row>
    <row r="890699" spans="16:16">
      <c r="P890699" s="199"/>
    </row>
    <row r="890700" spans="16:16">
      <c r="P890700" s="199"/>
    </row>
    <row r="890701" spans="16:16">
      <c r="P890701" s="199"/>
    </row>
    <row r="890702" spans="16:16">
      <c r="P890702" s="199"/>
    </row>
    <row r="890703" spans="16:16">
      <c r="P890703" s="199"/>
    </row>
    <row r="890704" spans="16:16">
      <c r="P890704" s="199"/>
    </row>
    <row r="890705" spans="16:16">
      <c r="P890705" s="199"/>
    </row>
    <row r="890706" spans="16:16">
      <c r="P890706" s="199"/>
    </row>
    <row r="890707" spans="16:16">
      <c r="P890707" s="199"/>
    </row>
    <row r="890708" spans="16:16">
      <c r="P890708" s="199"/>
    </row>
    <row r="890709" spans="16:16">
      <c r="P890709" s="199"/>
    </row>
    <row r="890710" spans="16:16">
      <c r="P890710" s="199"/>
    </row>
    <row r="890711" spans="16:16">
      <c r="P890711" s="442"/>
    </row>
    <row r="890712" spans="16:16">
      <c r="P890712" s="199"/>
    </row>
    <row r="890713" spans="16:16">
      <c r="P890713" s="199"/>
    </row>
    <row r="890714" spans="16:16">
      <c r="P890714" s="199"/>
    </row>
    <row r="890715" spans="16:16">
      <c r="P890715" s="199"/>
    </row>
    <row r="890716" spans="16:16">
      <c r="P890716" s="199"/>
    </row>
    <row r="890717" spans="16:16">
      <c r="P890717" s="199"/>
    </row>
    <row r="890718" spans="16:16">
      <c r="P890718" s="199"/>
    </row>
    <row r="890719" spans="16:16">
      <c r="P890719" s="199"/>
    </row>
    <row r="890720" spans="16:16">
      <c r="P890720" s="199"/>
    </row>
    <row r="890721" spans="16:16">
      <c r="P890721" s="199"/>
    </row>
    <row r="890722" spans="16:16">
      <c r="P890722" s="199"/>
    </row>
    <row r="890723" spans="16:16">
      <c r="P890723" s="199"/>
    </row>
    <row r="890724" spans="16:16">
      <c r="P890724" s="199"/>
    </row>
    <row r="890725" spans="16:16">
      <c r="P890725" s="199"/>
    </row>
    <row r="890726" spans="16:16">
      <c r="P890726" s="199"/>
    </row>
    <row r="890727" spans="16:16">
      <c r="P890727" s="199"/>
    </row>
    <row r="890728" spans="16:16">
      <c r="P890728" s="199"/>
    </row>
    <row r="890729" spans="16:16">
      <c r="P890729" s="442"/>
    </row>
    <row r="890730" spans="16:16">
      <c r="P890730" s="199"/>
    </row>
    <row r="890731" spans="16:16">
      <c r="P890731" s="199"/>
    </row>
    <row r="890732" spans="16:16">
      <c r="P890732" s="199"/>
    </row>
    <row r="890733" spans="16:16">
      <c r="P890733" s="199"/>
    </row>
    <row r="890734" spans="16:16">
      <c r="P890734" s="199"/>
    </row>
    <row r="890735" spans="16:16">
      <c r="P890735" s="199"/>
    </row>
    <row r="890736" spans="16:16">
      <c r="P890736" s="199"/>
    </row>
    <row r="890737" spans="16:16">
      <c r="P890737" s="199"/>
    </row>
    <row r="890738" spans="16:16">
      <c r="P890738" s="199"/>
    </row>
    <row r="890739" spans="16:16">
      <c r="P890739" s="199"/>
    </row>
    <row r="890740" spans="16:16">
      <c r="P890740" s="199"/>
    </row>
    <row r="890741" spans="16:16">
      <c r="P890741" s="199"/>
    </row>
    <row r="890742" spans="16:16">
      <c r="P890742" s="199"/>
    </row>
    <row r="890743" spans="16:16">
      <c r="P890743" s="199"/>
    </row>
    <row r="890744" spans="16:16">
      <c r="P890744" s="199"/>
    </row>
    <row r="890745" spans="16:16">
      <c r="P890745" s="199"/>
    </row>
    <row r="890746" spans="16:16">
      <c r="P890746" s="199"/>
    </row>
    <row r="890747" spans="16:16">
      <c r="P890747" s="442"/>
    </row>
    <row r="890748" spans="16:16">
      <c r="P890748" s="199"/>
    </row>
    <row r="890749" spans="16:16">
      <c r="P890749" s="199"/>
    </row>
    <row r="890750" spans="16:16">
      <c r="P890750" s="199"/>
    </row>
    <row r="890751" spans="16:16">
      <c r="P890751" s="199"/>
    </row>
    <row r="890752" spans="16:16">
      <c r="P890752" s="199"/>
    </row>
    <row r="890753" spans="16:16">
      <c r="P890753" s="199"/>
    </row>
    <row r="890754" spans="16:16">
      <c r="P890754" s="199"/>
    </row>
    <row r="890755" spans="16:16">
      <c r="P890755" s="199"/>
    </row>
    <row r="890756" spans="16:16">
      <c r="P890756" s="199"/>
    </row>
    <row r="890757" spans="16:16">
      <c r="P890757" s="199"/>
    </row>
    <row r="890758" spans="16:16">
      <c r="P890758" s="199"/>
    </row>
    <row r="890759" spans="16:16">
      <c r="P890759" s="199"/>
    </row>
    <row r="890760" spans="16:16">
      <c r="P890760" s="199"/>
    </row>
    <row r="890761" spans="16:16">
      <c r="P890761" s="199"/>
    </row>
    <row r="890762" spans="16:16">
      <c r="P890762" s="199"/>
    </row>
    <row r="890763" spans="16:16">
      <c r="P890763" s="199"/>
    </row>
    <row r="890764" spans="16:16">
      <c r="P890764" s="199"/>
    </row>
    <row r="890765" spans="16:16">
      <c r="P890765" s="442"/>
    </row>
    <row r="890766" spans="16:16">
      <c r="P890766" s="199"/>
    </row>
    <row r="890767" spans="16:16">
      <c r="P890767" s="199"/>
    </row>
    <row r="890768" spans="16:16">
      <c r="P890768" s="199"/>
    </row>
    <row r="890769" spans="16:16">
      <c r="P890769" s="199"/>
    </row>
    <row r="890770" spans="16:16">
      <c r="P890770" s="199"/>
    </row>
    <row r="890771" spans="16:16">
      <c r="P890771" s="199"/>
    </row>
    <row r="890772" spans="16:16">
      <c r="P890772" s="199"/>
    </row>
    <row r="890773" spans="16:16">
      <c r="P890773" s="199"/>
    </row>
    <row r="890774" spans="16:16">
      <c r="P890774" s="199"/>
    </row>
    <row r="890775" spans="16:16">
      <c r="P890775" s="199"/>
    </row>
    <row r="890776" spans="16:16">
      <c r="P890776" s="199"/>
    </row>
    <row r="890777" spans="16:16">
      <c r="P890777" s="199"/>
    </row>
    <row r="890778" spans="16:16">
      <c r="P890778" s="199"/>
    </row>
    <row r="890779" spans="16:16">
      <c r="P890779" s="199"/>
    </row>
    <row r="890780" spans="16:16">
      <c r="P890780" s="199"/>
    </row>
    <row r="890781" spans="16:16">
      <c r="P890781" s="199"/>
    </row>
    <row r="890782" spans="16:16">
      <c r="P890782" s="199"/>
    </row>
    <row r="890783" spans="16:16">
      <c r="P890783" s="442"/>
    </row>
    <row r="890784" spans="16:16">
      <c r="P890784" s="199"/>
    </row>
    <row r="890785" spans="16:16">
      <c r="P890785" s="199"/>
    </row>
    <row r="890786" spans="16:16">
      <c r="P890786" s="199"/>
    </row>
    <row r="890787" spans="16:16">
      <c r="P890787" s="199"/>
    </row>
    <row r="890788" spans="16:16">
      <c r="P890788" s="199"/>
    </row>
    <row r="890789" spans="16:16">
      <c r="P890789" s="199"/>
    </row>
    <row r="890790" spans="16:16">
      <c r="P890790" s="199"/>
    </row>
    <row r="890791" spans="16:16">
      <c r="P890791" s="199"/>
    </row>
    <row r="890792" spans="16:16">
      <c r="P890792" s="199"/>
    </row>
    <row r="890793" spans="16:16">
      <c r="P890793" s="199"/>
    </row>
    <row r="890794" spans="16:16">
      <c r="P890794" s="199"/>
    </row>
    <row r="890795" spans="16:16">
      <c r="P890795" s="199"/>
    </row>
    <row r="890796" spans="16:16">
      <c r="P890796" s="199"/>
    </row>
    <row r="890797" spans="16:16">
      <c r="P890797" s="199"/>
    </row>
    <row r="890798" spans="16:16">
      <c r="P890798" s="199"/>
    </row>
    <row r="890799" spans="16:16">
      <c r="P890799" s="199"/>
    </row>
    <row r="890800" spans="16:16">
      <c r="P890800" s="199"/>
    </row>
    <row r="890801" spans="16:16">
      <c r="P890801" s="442"/>
    </row>
    <row r="890802" spans="16:16">
      <c r="P890802" s="199"/>
    </row>
    <row r="890803" spans="16:16">
      <c r="P890803" s="199"/>
    </row>
    <row r="890804" spans="16:16">
      <c r="P890804" s="199"/>
    </row>
    <row r="890805" spans="16:16">
      <c r="P890805" s="199"/>
    </row>
    <row r="890806" spans="16:16">
      <c r="P890806" s="199"/>
    </row>
    <row r="890807" spans="16:16">
      <c r="P890807" s="199"/>
    </row>
    <row r="890808" spans="16:16">
      <c r="P890808" s="199"/>
    </row>
    <row r="890809" spans="16:16">
      <c r="P890809" s="199"/>
    </row>
    <row r="890810" spans="16:16">
      <c r="P890810" s="199"/>
    </row>
    <row r="890811" spans="16:16">
      <c r="P890811" s="199"/>
    </row>
    <row r="890812" spans="16:16">
      <c r="P890812" s="199"/>
    </row>
    <row r="890813" spans="16:16">
      <c r="P890813" s="199"/>
    </row>
    <row r="890814" spans="16:16">
      <c r="P890814" s="199"/>
    </row>
    <row r="890815" spans="16:16">
      <c r="P890815" s="199"/>
    </row>
    <row r="890816" spans="16:16">
      <c r="P890816" s="199"/>
    </row>
    <row r="890817" spans="16:16">
      <c r="P890817" s="199"/>
    </row>
    <row r="890818" spans="16:16">
      <c r="P890818" s="199"/>
    </row>
    <row r="890819" spans="16:16">
      <c r="P890819" s="442"/>
    </row>
    <row r="890820" spans="16:16">
      <c r="P890820" s="199"/>
    </row>
    <row r="890821" spans="16:16">
      <c r="P890821" s="199"/>
    </row>
    <row r="890822" spans="16:16">
      <c r="P890822" s="199"/>
    </row>
    <row r="890823" spans="16:16">
      <c r="P890823" s="199"/>
    </row>
    <row r="890824" spans="16:16">
      <c r="P890824" s="199"/>
    </row>
    <row r="890825" spans="16:16">
      <c r="P890825" s="199"/>
    </row>
    <row r="890826" spans="16:16">
      <c r="P890826" s="199"/>
    </row>
    <row r="890827" spans="16:16">
      <c r="P890827" s="199"/>
    </row>
    <row r="890828" spans="16:16">
      <c r="P890828" s="199"/>
    </row>
    <row r="890829" spans="16:16">
      <c r="P890829" s="199"/>
    </row>
    <row r="890830" spans="16:16">
      <c r="P890830" s="199"/>
    </row>
    <row r="890831" spans="16:16">
      <c r="P890831" s="199"/>
    </row>
    <row r="890832" spans="16:16">
      <c r="P890832" s="199"/>
    </row>
    <row r="890833" spans="16:16">
      <c r="P890833" s="199"/>
    </row>
    <row r="890834" spans="16:16">
      <c r="P890834" s="199"/>
    </row>
    <row r="890835" spans="16:16">
      <c r="P890835" s="199"/>
    </row>
    <row r="890836" spans="16:16">
      <c r="P890836" s="199"/>
    </row>
    <row r="890837" spans="16:16">
      <c r="P890837" s="442"/>
    </row>
    <row r="890838" spans="16:16">
      <c r="P890838" s="199"/>
    </row>
    <row r="890839" spans="16:16">
      <c r="P890839" s="199"/>
    </row>
    <row r="890840" spans="16:16">
      <c r="P890840" s="199"/>
    </row>
    <row r="890841" spans="16:16">
      <c r="P890841" s="199"/>
    </row>
    <row r="890842" spans="16:16">
      <c r="P890842" s="199"/>
    </row>
    <row r="890843" spans="16:16">
      <c r="P890843" s="199"/>
    </row>
    <row r="890844" spans="16:16">
      <c r="P890844" s="199"/>
    </row>
    <row r="890845" spans="16:16">
      <c r="P890845" s="199"/>
    </row>
    <row r="890846" spans="16:16">
      <c r="P890846" s="199"/>
    </row>
    <row r="890847" spans="16:16">
      <c r="P890847" s="199"/>
    </row>
    <row r="890848" spans="16:16">
      <c r="P890848" s="199"/>
    </row>
    <row r="890849" spans="16:16">
      <c r="P890849" s="199"/>
    </row>
    <row r="890850" spans="16:16">
      <c r="P890850" s="199"/>
    </row>
    <row r="890851" spans="16:16">
      <c r="P890851" s="199"/>
    </row>
    <row r="890852" spans="16:16">
      <c r="P890852" s="199"/>
    </row>
    <row r="890853" spans="16:16">
      <c r="P890853" s="199"/>
    </row>
    <row r="890854" spans="16:16">
      <c r="P890854" s="199"/>
    </row>
    <row r="890855" spans="16:16">
      <c r="P890855" s="442"/>
    </row>
    <row r="890856" spans="16:16">
      <c r="P890856" s="199"/>
    </row>
    <row r="890857" spans="16:16">
      <c r="P890857" s="199"/>
    </row>
    <row r="890858" spans="16:16">
      <c r="P890858" s="199"/>
    </row>
    <row r="890859" spans="16:16">
      <c r="P890859" s="199"/>
    </row>
    <row r="890860" spans="16:16">
      <c r="P890860" s="199"/>
    </row>
    <row r="890861" spans="16:16">
      <c r="P890861" s="199"/>
    </row>
    <row r="890862" spans="16:16">
      <c r="P890862" s="199"/>
    </row>
    <row r="890863" spans="16:16">
      <c r="P890863" s="199"/>
    </row>
    <row r="890864" spans="16:16">
      <c r="P890864" s="199"/>
    </row>
    <row r="890865" spans="16:16">
      <c r="P890865" s="199"/>
    </row>
    <row r="890866" spans="16:16">
      <c r="P890866" s="199"/>
    </row>
    <row r="890867" spans="16:16">
      <c r="P890867" s="199"/>
    </row>
    <row r="890868" spans="16:16">
      <c r="P890868" s="199"/>
    </row>
    <row r="890869" spans="16:16">
      <c r="P890869" s="199"/>
    </row>
    <row r="890870" spans="16:16">
      <c r="P890870" s="199"/>
    </row>
    <row r="890871" spans="16:16">
      <c r="P890871" s="199"/>
    </row>
    <row r="890872" spans="16:16">
      <c r="P890872" s="199"/>
    </row>
    <row r="890873" spans="16:16">
      <c r="P890873" s="442"/>
    </row>
    <row r="890874" spans="16:16">
      <c r="P890874" s="199"/>
    </row>
    <row r="890875" spans="16:16">
      <c r="P890875" s="199"/>
    </row>
    <row r="890876" spans="16:16">
      <c r="P890876" s="199"/>
    </row>
    <row r="890877" spans="16:16">
      <c r="P890877" s="199"/>
    </row>
    <row r="890878" spans="16:16">
      <c r="P890878" s="199"/>
    </row>
    <row r="890879" spans="16:16">
      <c r="P890879" s="199"/>
    </row>
    <row r="890880" spans="16:16">
      <c r="P890880" s="199"/>
    </row>
    <row r="890881" spans="16:16">
      <c r="P890881" s="199"/>
    </row>
    <row r="890882" spans="16:16">
      <c r="P890882" s="199"/>
    </row>
    <row r="890883" spans="16:16">
      <c r="P890883" s="199"/>
    </row>
    <row r="890884" spans="16:16">
      <c r="P890884" s="199"/>
    </row>
    <row r="890885" spans="16:16">
      <c r="P890885" s="199"/>
    </row>
    <row r="890886" spans="16:16">
      <c r="P890886" s="199"/>
    </row>
    <row r="890887" spans="16:16">
      <c r="P890887" s="199"/>
    </row>
    <row r="890888" spans="16:16">
      <c r="P890888" s="199"/>
    </row>
    <row r="890889" spans="16:16">
      <c r="P890889" s="199"/>
    </row>
    <row r="890890" spans="16:16">
      <c r="P890890" s="199"/>
    </row>
    <row r="890891" spans="16:16">
      <c r="P890891" s="442"/>
    </row>
    <row r="890892" spans="16:16">
      <c r="P890892" s="199"/>
    </row>
    <row r="890893" spans="16:16">
      <c r="P890893" s="199"/>
    </row>
    <row r="890894" spans="16:16">
      <c r="P890894" s="199"/>
    </row>
    <row r="890895" spans="16:16">
      <c r="P890895" s="199"/>
    </row>
    <row r="890896" spans="16:16">
      <c r="P890896" s="199"/>
    </row>
    <row r="890897" spans="16:16">
      <c r="P890897" s="199"/>
    </row>
    <row r="890898" spans="16:16">
      <c r="P890898" s="199"/>
    </row>
    <row r="890899" spans="16:16">
      <c r="P890899" s="199"/>
    </row>
    <row r="890900" spans="16:16">
      <c r="P890900" s="199"/>
    </row>
    <row r="890901" spans="16:16">
      <c r="P890901" s="199"/>
    </row>
    <row r="890902" spans="16:16">
      <c r="P890902" s="199"/>
    </row>
    <row r="890903" spans="16:16">
      <c r="P890903" s="199"/>
    </row>
    <row r="890904" spans="16:16">
      <c r="P890904" s="199"/>
    </row>
    <row r="890905" spans="16:16">
      <c r="P890905" s="199"/>
    </row>
    <row r="890906" spans="16:16">
      <c r="P890906" s="199"/>
    </row>
    <row r="890907" spans="16:16">
      <c r="P890907" s="199"/>
    </row>
    <row r="890908" spans="16:16">
      <c r="P890908" s="199"/>
    </row>
    <row r="890909" spans="16:16">
      <c r="P890909" s="442"/>
    </row>
    <row r="890910" spans="16:16">
      <c r="P890910" s="199"/>
    </row>
    <row r="890911" spans="16:16">
      <c r="P890911" s="199"/>
    </row>
    <row r="890912" spans="16:16">
      <c r="P890912" s="199"/>
    </row>
    <row r="890913" spans="16:16">
      <c r="P890913" s="199"/>
    </row>
    <row r="890914" spans="16:16">
      <c r="P890914" s="199"/>
    </row>
    <row r="890915" spans="16:16">
      <c r="P890915" s="199"/>
    </row>
    <row r="890916" spans="16:16">
      <c r="P890916" s="199"/>
    </row>
    <row r="890917" spans="16:16">
      <c r="P890917" s="199"/>
    </row>
    <row r="890918" spans="16:16">
      <c r="P890918" s="199"/>
    </row>
    <row r="890919" spans="16:16">
      <c r="P890919" s="199"/>
    </row>
    <row r="890920" spans="16:16">
      <c r="P890920" s="199"/>
    </row>
    <row r="890921" spans="16:16">
      <c r="P890921" s="199"/>
    </row>
    <row r="890922" spans="16:16">
      <c r="P890922" s="199"/>
    </row>
    <row r="890923" spans="16:16">
      <c r="P890923" s="199"/>
    </row>
    <row r="890924" spans="16:16">
      <c r="P890924" s="199"/>
    </row>
    <row r="890925" spans="16:16">
      <c r="P890925" s="199"/>
    </row>
    <row r="890926" spans="16:16">
      <c r="P890926" s="199"/>
    </row>
    <row r="890927" spans="16:16">
      <c r="P890927" s="442"/>
    </row>
    <row r="890928" spans="16:16">
      <c r="P890928" s="199"/>
    </row>
    <row r="890929" spans="16:16">
      <c r="P890929" s="199"/>
    </row>
    <row r="890930" spans="16:16">
      <c r="P890930" s="199"/>
    </row>
    <row r="890931" spans="16:16">
      <c r="P890931" s="199"/>
    </row>
    <row r="890932" spans="16:16">
      <c r="P890932" s="199"/>
    </row>
    <row r="890933" spans="16:16">
      <c r="P890933" s="199"/>
    </row>
    <row r="890934" spans="16:16">
      <c r="P890934" s="199"/>
    </row>
    <row r="890935" spans="16:16">
      <c r="P890935" s="199"/>
    </row>
    <row r="890936" spans="16:16">
      <c r="P890936" s="199"/>
    </row>
    <row r="890937" spans="16:16">
      <c r="P890937" s="199"/>
    </row>
    <row r="890938" spans="16:16">
      <c r="P890938" s="199"/>
    </row>
    <row r="890939" spans="16:16">
      <c r="P890939" s="199"/>
    </row>
    <row r="890940" spans="16:16">
      <c r="P890940" s="199"/>
    </row>
    <row r="890941" spans="16:16">
      <c r="P890941" s="199"/>
    </row>
    <row r="890942" spans="16:16">
      <c r="P890942" s="199"/>
    </row>
    <row r="890943" spans="16:16">
      <c r="P890943" s="199"/>
    </row>
    <row r="890944" spans="16:16">
      <c r="P890944" s="199"/>
    </row>
    <row r="890945" spans="16:16">
      <c r="P890945" s="442"/>
    </row>
    <row r="890946" spans="16:16">
      <c r="P890946" s="199"/>
    </row>
    <row r="890947" spans="16:16">
      <c r="P890947" s="199"/>
    </row>
    <row r="890948" spans="16:16">
      <c r="P890948" s="199"/>
    </row>
    <row r="890949" spans="16:16">
      <c r="P890949" s="199"/>
    </row>
    <row r="890950" spans="16:16">
      <c r="P890950" s="199"/>
    </row>
    <row r="890951" spans="16:16">
      <c r="P890951" s="199"/>
    </row>
    <row r="890952" spans="16:16">
      <c r="P890952" s="199"/>
    </row>
    <row r="890953" spans="16:16">
      <c r="P890953" s="199"/>
    </row>
    <row r="890954" spans="16:16">
      <c r="P890954" s="199"/>
    </row>
    <row r="890955" spans="16:16">
      <c r="P890955" s="199"/>
    </row>
    <row r="890956" spans="16:16">
      <c r="P890956" s="199"/>
    </row>
    <row r="890957" spans="16:16">
      <c r="P890957" s="199"/>
    </row>
    <row r="890958" spans="16:16">
      <c r="P890958" s="199"/>
    </row>
    <row r="890959" spans="16:16">
      <c r="P890959" s="199"/>
    </row>
    <row r="890960" spans="16:16">
      <c r="P890960" s="199"/>
    </row>
    <row r="890961" spans="16:16">
      <c r="P890961" s="199"/>
    </row>
    <row r="890962" spans="16:16">
      <c r="P890962" s="199"/>
    </row>
    <row r="890963" spans="16:16">
      <c r="P890963" s="442"/>
    </row>
    <row r="890964" spans="16:16">
      <c r="P890964" s="199"/>
    </row>
    <row r="890965" spans="16:16">
      <c r="P890965" s="199"/>
    </row>
    <row r="890966" spans="16:16">
      <c r="P890966" s="199"/>
    </row>
    <row r="890967" spans="16:16">
      <c r="P890967" s="199"/>
    </row>
    <row r="890968" spans="16:16">
      <c r="P890968" s="199"/>
    </row>
    <row r="890969" spans="16:16">
      <c r="P890969" s="199"/>
    </row>
    <row r="890970" spans="16:16">
      <c r="P890970" s="199"/>
    </row>
    <row r="890971" spans="16:16">
      <c r="P890971" s="199"/>
    </row>
    <row r="890972" spans="16:16">
      <c r="P890972" s="199"/>
    </row>
    <row r="890973" spans="16:16">
      <c r="P890973" s="199"/>
    </row>
    <row r="890974" spans="16:16">
      <c r="P890974" s="199"/>
    </row>
    <row r="890975" spans="16:16">
      <c r="P890975" s="199"/>
    </row>
    <row r="890976" spans="16:16">
      <c r="P890976" s="199"/>
    </row>
    <row r="890977" spans="16:16">
      <c r="P890977" s="199"/>
    </row>
    <row r="890978" spans="16:16">
      <c r="P890978" s="199"/>
    </row>
    <row r="890979" spans="16:16">
      <c r="P890979" s="199"/>
    </row>
    <row r="890980" spans="16:16">
      <c r="P890980" s="199"/>
    </row>
    <row r="890981" spans="16:16">
      <c r="P890981" s="442"/>
    </row>
    <row r="890982" spans="16:16">
      <c r="P890982" s="199"/>
    </row>
    <row r="890983" spans="16:16">
      <c r="P890983" s="199"/>
    </row>
    <row r="890984" spans="16:16">
      <c r="P890984" s="199"/>
    </row>
    <row r="890985" spans="16:16">
      <c r="P890985" s="199"/>
    </row>
    <row r="890986" spans="16:16">
      <c r="P890986" s="199"/>
    </row>
    <row r="890987" spans="16:16">
      <c r="P890987" s="199"/>
    </row>
    <row r="890988" spans="16:16">
      <c r="P890988" s="199"/>
    </row>
    <row r="890989" spans="16:16">
      <c r="P890989" s="199"/>
    </row>
    <row r="890990" spans="16:16">
      <c r="P890990" s="199"/>
    </row>
    <row r="890991" spans="16:16">
      <c r="P890991" s="199"/>
    </row>
    <row r="890992" spans="16:16">
      <c r="P890992" s="199"/>
    </row>
    <row r="890993" spans="16:16">
      <c r="P890993" s="199"/>
    </row>
    <row r="890994" spans="16:16">
      <c r="P890994" s="199"/>
    </row>
    <row r="890995" spans="16:16">
      <c r="P890995" s="199"/>
    </row>
    <row r="890996" spans="16:16">
      <c r="P890996" s="199"/>
    </row>
    <row r="890997" spans="16:16">
      <c r="P890997" s="199"/>
    </row>
    <row r="890998" spans="16:16">
      <c r="P890998" s="199"/>
    </row>
    <row r="890999" spans="16:16">
      <c r="P890999" s="442"/>
    </row>
    <row r="891000" spans="16:16">
      <c r="P891000" s="199"/>
    </row>
    <row r="891001" spans="16:16">
      <c r="P891001" s="199"/>
    </row>
    <row r="891002" spans="16:16">
      <c r="P891002" s="199"/>
    </row>
    <row r="891003" spans="16:16">
      <c r="P891003" s="199"/>
    </row>
    <row r="891004" spans="16:16">
      <c r="P891004" s="199"/>
    </row>
    <row r="891005" spans="16:16">
      <c r="P891005" s="199"/>
    </row>
    <row r="891006" spans="16:16">
      <c r="P891006" s="199"/>
    </row>
    <row r="891007" spans="16:16">
      <c r="P891007" s="199"/>
    </row>
    <row r="891008" spans="16:16">
      <c r="P891008" s="199"/>
    </row>
    <row r="891009" spans="16:16">
      <c r="P891009" s="199"/>
    </row>
    <row r="891010" spans="16:16">
      <c r="P891010" s="199"/>
    </row>
    <row r="891011" spans="16:16">
      <c r="P891011" s="199"/>
    </row>
    <row r="891012" spans="16:16">
      <c r="P891012" s="199"/>
    </row>
    <row r="891013" spans="16:16">
      <c r="P891013" s="199"/>
    </row>
    <row r="891014" spans="16:16">
      <c r="P891014" s="199"/>
    </row>
    <row r="891015" spans="16:16">
      <c r="P891015" s="199"/>
    </row>
    <row r="891016" spans="16:16">
      <c r="P891016" s="199"/>
    </row>
    <row r="891017" spans="16:16">
      <c r="P891017" s="442"/>
    </row>
    <row r="891018" spans="16:16">
      <c r="P891018" s="199"/>
    </row>
    <row r="891019" spans="16:16">
      <c r="P891019" s="199"/>
    </row>
    <row r="891020" spans="16:16">
      <c r="P891020" s="199"/>
    </row>
    <row r="891021" spans="16:16">
      <c r="P891021" s="199"/>
    </row>
    <row r="891022" spans="16:16">
      <c r="P891022" s="199"/>
    </row>
    <row r="891023" spans="16:16">
      <c r="P891023" s="199"/>
    </row>
    <row r="891024" spans="16:16">
      <c r="P891024" s="199"/>
    </row>
    <row r="891025" spans="16:16">
      <c r="P891025" s="199"/>
    </row>
    <row r="891026" spans="16:16">
      <c r="P891026" s="199"/>
    </row>
    <row r="891027" spans="16:16">
      <c r="P891027" s="199"/>
    </row>
    <row r="891028" spans="16:16">
      <c r="P891028" s="199"/>
    </row>
    <row r="891029" spans="16:16">
      <c r="P891029" s="199"/>
    </row>
    <row r="891030" spans="16:16">
      <c r="P891030" s="199"/>
    </row>
    <row r="891031" spans="16:16">
      <c r="P891031" s="199"/>
    </row>
    <row r="891032" spans="16:16">
      <c r="P891032" s="199"/>
    </row>
    <row r="891033" spans="16:16">
      <c r="P891033" s="199"/>
    </row>
    <row r="891034" spans="16:16">
      <c r="P891034" s="199"/>
    </row>
    <row r="891035" spans="16:16">
      <c r="P891035" s="442"/>
    </row>
    <row r="891036" spans="16:16">
      <c r="P891036" s="199"/>
    </row>
    <row r="891037" spans="16:16">
      <c r="P891037" s="199"/>
    </row>
    <row r="891038" spans="16:16">
      <c r="P891038" s="199"/>
    </row>
    <row r="891039" spans="16:16">
      <c r="P891039" s="199"/>
    </row>
    <row r="891040" spans="16:16">
      <c r="P891040" s="199"/>
    </row>
    <row r="891041" spans="16:16">
      <c r="P891041" s="199"/>
    </row>
    <row r="891042" spans="16:16">
      <c r="P891042" s="199"/>
    </row>
    <row r="891043" spans="16:16">
      <c r="P891043" s="199"/>
    </row>
    <row r="891044" spans="16:16">
      <c r="P891044" s="199"/>
    </row>
    <row r="891045" spans="16:16">
      <c r="P891045" s="199"/>
    </row>
    <row r="891046" spans="16:16">
      <c r="P891046" s="199"/>
    </row>
    <row r="891047" spans="16:16">
      <c r="P891047" s="199"/>
    </row>
    <row r="891048" spans="16:16">
      <c r="P891048" s="199"/>
    </row>
    <row r="891049" spans="16:16">
      <c r="P891049" s="199"/>
    </row>
    <row r="891050" spans="16:16">
      <c r="P891050" s="199"/>
    </row>
    <row r="891051" spans="16:16">
      <c r="P891051" s="199"/>
    </row>
    <row r="891052" spans="16:16">
      <c r="P891052" s="199"/>
    </row>
    <row r="891053" spans="16:16">
      <c r="P891053" s="442"/>
    </row>
    <row r="891054" spans="16:16">
      <c r="P891054" s="199"/>
    </row>
    <row r="891055" spans="16:16">
      <c r="P891055" s="199"/>
    </row>
    <row r="891056" spans="16:16">
      <c r="P891056" s="199"/>
    </row>
    <row r="891057" spans="16:16">
      <c r="P891057" s="199"/>
    </row>
    <row r="891058" spans="16:16">
      <c r="P891058" s="199"/>
    </row>
    <row r="891059" spans="16:16">
      <c r="P891059" s="199"/>
    </row>
    <row r="891060" spans="16:16">
      <c r="P891060" s="199"/>
    </row>
    <row r="891061" spans="16:16">
      <c r="P891061" s="199"/>
    </row>
    <row r="891062" spans="16:16">
      <c r="P891062" s="199"/>
    </row>
    <row r="891063" spans="16:16">
      <c r="P891063" s="199"/>
    </row>
    <row r="891064" spans="16:16">
      <c r="P891064" s="199"/>
    </row>
    <row r="891065" spans="16:16">
      <c r="P891065" s="199"/>
    </row>
    <row r="891066" spans="16:16">
      <c r="P891066" s="199"/>
    </row>
    <row r="891067" spans="16:16">
      <c r="P891067" s="199"/>
    </row>
    <row r="891068" spans="16:16">
      <c r="P891068" s="199"/>
    </row>
    <row r="891069" spans="16:16">
      <c r="P891069" s="199"/>
    </row>
    <row r="891070" spans="16:16">
      <c r="P891070" s="199"/>
    </row>
    <row r="891071" spans="16:16">
      <c r="P891071" s="442"/>
    </row>
    <row r="891072" spans="16:16">
      <c r="P891072" s="199"/>
    </row>
    <row r="891073" spans="16:16">
      <c r="P891073" s="199"/>
    </row>
    <row r="891074" spans="16:16">
      <c r="P891074" s="199"/>
    </row>
    <row r="891075" spans="16:16">
      <c r="P891075" s="199"/>
    </row>
    <row r="891076" spans="16:16">
      <c r="P891076" s="199"/>
    </row>
    <row r="891077" spans="16:16">
      <c r="P891077" s="199"/>
    </row>
    <row r="891078" spans="16:16">
      <c r="P891078" s="199"/>
    </row>
    <row r="891079" spans="16:16">
      <c r="P891079" s="199"/>
    </row>
    <row r="891080" spans="16:16">
      <c r="P891080" s="199"/>
    </row>
    <row r="891081" spans="16:16">
      <c r="P891081" s="199"/>
    </row>
    <row r="891082" spans="16:16">
      <c r="P891082" s="199"/>
    </row>
    <row r="891083" spans="16:16">
      <c r="P891083" s="199"/>
    </row>
    <row r="891084" spans="16:16">
      <c r="P891084" s="199"/>
    </row>
    <row r="891085" spans="16:16">
      <c r="P891085" s="199"/>
    </row>
    <row r="891086" spans="16:16">
      <c r="P891086" s="199"/>
    </row>
    <row r="891087" spans="16:16">
      <c r="P891087" s="199"/>
    </row>
    <row r="891088" spans="16:16">
      <c r="P891088" s="199"/>
    </row>
    <row r="891089" spans="16:16">
      <c r="P891089" s="442"/>
    </row>
    <row r="891090" spans="16:16">
      <c r="P891090" s="199"/>
    </row>
    <row r="891091" spans="16:16">
      <c r="P891091" s="199"/>
    </row>
    <row r="891092" spans="16:16">
      <c r="P891092" s="199"/>
    </row>
    <row r="891093" spans="16:16">
      <c r="P891093" s="199"/>
    </row>
    <row r="891094" spans="16:16">
      <c r="P891094" s="199"/>
    </row>
    <row r="891095" spans="16:16">
      <c r="P891095" s="199"/>
    </row>
    <row r="891096" spans="16:16">
      <c r="P891096" s="199"/>
    </row>
    <row r="891097" spans="16:16">
      <c r="P891097" s="199"/>
    </row>
    <row r="891098" spans="16:16">
      <c r="P891098" s="199"/>
    </row>
    <row r="891099" spans="16:16">
      <c r="P891099" s="199"/>
    </row>
    <row r="891100" spans="16:16">
      <c r="P891100" s="199"/>
    </row>
    <row r="891101" spans="16:16">
      <c r="P891101" s="199"/>
    </row>
    <row r="891102" spans="16:16">
      <c r="P891102" s="199"/>
    </row>
    <row r="891103" spans="16:16">
      <c r="P891103" s="199"/>
    </row>
    <row r="891104" spans="16:16">
      <c r="P891104" s="199"/>
    </row>
    <row r="891105" spans="16:16">
      <c r="P891105" s="199"/>
    </row>
    <row r="891106" spans="16:16">
      <c r="P891106" s="199"/>
    </row>
    <row r="891107" spans="16:16">
      <c r="P891107" s="442"/>
    </row>
    <row r="891108" spans="16:16">
      <c r="P891108" s="199"/>
    </row>
    <row r="891109" spans="16:16">
      <c r="P891109" s="199"/>
    </row>
    <row r="891110" spans="16:16">
      <c r="P891110" s="199"/>
    </row>
    <row r="891111" spans="16:16">
      <c r="P891111" s="199"/>
    </row>
    <row r="891112" spans="16:16">
      <c r="P891112" s="199"/>
    </row>
    <row r="891113" spans="16:16">
      <c r="P891113" s="199"/>
    </row>
    <row r="891114" spans="16:16">
      <c r="P891114" s="199"/>
    </row>
    <row r="891115" spans="16:16">
      <c r="P891115" s="199"/>
    </row>
    <row r="891116" spans="16:16">
      <c r="P891116" s="199"/>
    </row>
    <row r="891117" spans="16:16">
      <c r="P891117" s="199"/>
    </row>
    <row r="891118" spans="16:16">
      <c r="P891118" s="199"/>
    </row>
    <row r="891119" spans="16:16">
      <c r="P891119" s="199"/>
    </row>
    <row r="891120" spans="16:16">
      <c r="P891120" s="199"/>
    </row>
    <row r="891121" spans="16:16">
      <c r="P891121" s="199"/>
    </row>
    <row r="891122" spans="16:16">
      <c r="P891122" s="199"/>
    </row>
    <row r="891123" spans="16:16">
      <c r="P891123" s="199"/>
    </row>
    <row r="891124" spans="16:16">
      <c r="P891124" s="199"/>
    </row>
    <row r="891125" spans="16:16">
      <c r="P891125" s="442"/>
    </row>
    <row r="891126" spans="16:16">
      <c r="P891126" s="199"/>
    </row>
    <row r="891127" spans="16:16">
      <c r="P891127" s="199"/>
    </row>
    <row r="891128" spans="16:16">
      <c r="P891128" s="199"/>
    </row>
    <row r="891129" spans="16:16">
      <c r="P891129" s="199"/>
    </row>
    <row r="891130" spans="16:16">
      <c r="P891130" s="199"/>
    </row>
    <row r="891131" spans="16:16">
      <c r="P891131" s="199"/>
    </row>
    <row r="891132" spans="16:16">
      <c r="P891132" s="199"/>
    </row>
    <row r="891133" spans="16:16">
      <c r="P891133" s="199"/>
    </row>
    <row r="891134" spans="16:16">
      <c r="P891134" s="199"/>
    </row>
    <row r="891135" spans="16:16">
      <c r="P891135" s="199"/>
    </row>
    <row r="891136" spans="16:16">
      <c r="P891136" s="199"/>
    </row>
    <row r="891137" spans="16:16">
      <c r="P891137" s="199"/>
    </row>
    <row r="891138" spans="16:16">
      <c r="P891138" s="199"/>
    </row>
    <row r="891139" spans="16:16">
      <c r="P891139" s="199"/>
    </row>
    <row r="891140" spans="16:16">
      <c r="P891140" s="199"/>
    </row>
    <row r="891141" spans="16:16">
      <c r="P891141" s="199"/>
    </row>
    <row r="891142" spans="16:16">
      <c r="P891142" s="199"/>
    </row>
    <row r="891143" spans="16:16">
      <c r="P891143" s="442"/>
    </row>
    <row r="891144" spans="16:16">
      <c r="P891144" s="199"/>
    </row>
    <row r="891145" spans="16:16">
      <c r="P891145" s="199"/>
    </row>
    <row r="891146" spans="16:16">
      <c r="P891146" s="199"/>
    </row>
    <row r="891147" spans="16:16">
      <c r="P891147" s="199"/>
    </row>
    <row r="891148" spans="16:16">
      <c r="P891148" s="199"/>
    </row>
    <row r="891149" spans="16:16">
      <c r="P891149" s="199"/>
    </row>
    <row r="891150" spans="16:16">
      <c r="P891150" s="199"/>
    </row>
    <row r="891151" spans="16:16">
      <c r="P891151" s="199"/>
    </row>
    <row r="891152" spans="16:16">
      <c r="P891152" s="199"/>
    </row>
    <row r="891153" spans="16:16">
      <c r="P891153" s="199"/>
    </row>
    <row r="891154" spans="16:16">
      <c r="P891154" s="199"/>
    </row>
    <row r="891155" spans="16:16">
      <c r="P891155" s="199"/>
    </row>
    <row r="891156" spans="16:16">
      <c r="P891156" s="199"/>
    </row>
    <row r="891157" spans="16:16">
      <c r="P891157" s="199"/>
    </row>
    <row r="891158" spans="16:16">
      <c r="P891158" s="199"/>
    </row>
    <row r="891159" spans="16:16">
      <c r="P891159" s="199"/>
    </row>
    <row r="891160" spans="16:16">
      <c r="P891160" s="199"/>
    </row>
    <row r="891161" spans="16:16">
      <c r="P891161" s="442"/>
    </row>
    <row r="891162" spans="16:16">
      <c r="P891162" s="199"/>
    </row>
    <row r="891163" spans="16:16">
      <c r="P891163" s="199"/>
    </row>
    <row r="891164" spans="16:16">
      <c r="P891164" s="199"/>
    </row>
    <row r="891165" spans="16:16">
      <c r="P891165" s="199"/>
    </row>
    <row r="891166" spans="16:16">
      <c r="P891166" s="199"/>
    </row>
    <row r="891167" spans="16:16">
      <c r="P891167" s="199"/>
    </row>
    <row r="891168" spans="16:16">
      <c r="P891168" s="199"/>
    </row>
    <row r="891169" spans="16:16">
      <c r="P891169" s="199"/>
    </row>
    <row r="891170" spans="16:16">
      <c r="P891170" s="199"/>
    </row>
    <row r="891171" spans="16:16">
      <c r="P891171" s="199"/>
    </row>
    <row r="891172" spans="16:16">
      <c r="P891172" s="199"/>
    </row>
    <row r="891173" spans="16:16">
      <c r="P891173" s="199"/>
    </row>
    <row r="891174" spans="16:16">
      <c r="P891174" s="199"/>
    </row>
    <row r="891175" spans="16:16">
      <c r="P891175" s="199"/>
    </row>
    <row r="891176" spans="16:16">
      <c r="P891176" s="199"/>
    </row>
    <row r="891177" spans="16:16">
      <c r="P891177" s="199"/>
    </row>
    <row r="891178" spans="16:16">
      <c r="P891178" s="199"/>
    </row>
    <row r="891179" spans="16:16">
      <c r="P891179" s="442"/>
    </row>
    <row r="891180" spans="16:16">
      <c r="P891180" s="199"/>
    </row>
    <row r="891181" spans="16:16">
      <c r="P891181" s="199"/>
    </row>
    <row r="891182" spans="16:16">
      <c r="P891182" s="199"/>
    </row>
    <row r="891183" spans="16:16">
      <c r="P891183" s="199"/>
    </row>
    <row r="891184" spans="16:16">
      <c r="P891184" s="199"/>
    </row>
    <row r="891185" spans="16:16">
      <c r="P891185" s="199"/>
    </row>
    <row r="891186" spans="16:16">
      <c r="P891186" s="199"/>
    </row>
    <row r="891187" spans="16:16">
      <c r="P891187" s="199"/>
    </row>
    <row r="891188" spans="16:16">
      <c r="P891188" s="199"/>
    </row>
    <row r="891189" spans="16:16">
      <c r="P891189" s="199"/>
    </row>
    <row r="891190" spans="16:16">
      <c r="P891190" s="199"/>
    </row>
    <row r="891191" spans="16:16">
      <c r="P891191" s="199"/>
    </row>
    <row r="891192" spans="16:16">
      <c r="P891192" s="199"/>
    </row>
    <row r="891193" spans="16:16">
      <c r="P891193" s="199"/>
    </row>
    <row r="891194" spans="16:16">
      <c r="P891194" s="199"/>
    </row>
    <row r="891195" spans="16:16">
      <c r="P891195" s="199"/>
    </row>
    <row r="891196" spans="16:16">
      <c r="P891196" s="199"/>
    </row>
    <row r="891197" spans="16:16">
      <c r="P891197" s="442"/>
    </row>
    <row r="891198" spans="16:16">
      <c r="P891198" s="199"/>
    </row>
    <row r="891199" spans="16:16">
      <c r="P891199" s="199"/>
    </row>
    <row r="891200" spans="16:16">
      <c r="P891200" s="199"/>
    </row>
    <row r="891201" spans="16:16">
      <c r="P891201" s="199"/>
    </row>
    <row r="891202" spans="16:16">
      <c r="P891202" s="199"/>
    </row>
    <row r="891203" spans="16:16">
      <c r="P891203" s="199"/>
    </row>
    <row r="891204" spans="16:16">
      <c r="P891204" s="199"/>
    </row>
    <row r="891205" spans="16:16">
      <c r="P891205" s="199"/>
    </row>
    <row r="891206" spans="16:16">
      <c r="P891206" s="199"/>
    </row>
    <row r="891207" spans="16:16">
      <c r="P891207" s="199"/>
    </row>
    <row r="891208" spans="16:16">
      <c r="P891208" s="199"/>
    </row>
    <row r="891209" spans="16:16">
      <c r="P891209" s="199"/>
    </row>
    <row r="891210" spans="16:16">
      <c r="P891210" s="199"/>
    </row>
    <row r="891211" spans="16:16">
      <c r="P891211" s="199"/>
    </row>
    <row r="891212" spans="16:16">
      <c r="P891212" s="199"/>
    </row>
    <row r="891213" spans="16:16">
      <c r="P891213" s="199"/>
    </row>
    <row r="891214" spans="16:16">
      <c r="P891214" s="199"/>
    </row>
    <row r="891215" spans="16:16">
      <c r="P891215" s="442"/>
    </row>
    <row r="891216" spans="16:16">
      <c r="P891216" s="199"/>
    </row>
    <row r="891217" spans="16:16">
      <c r="P891217" s="199"/>
    </row>
    <row r="891218" spans="16:16">
      <c r="P891218" s="199"/>
    </row>
    <row r="891219" spans="16:16">
      <c r="P891219" s="199"/>
    </row>
    <row r="891220" spans="16:16">
      <c r="P891220" s="199"/>
    </row>
    <row r="891221" spans="16:16">
      <c r="P891221" s="199"/>
    </row>
    <row r="891222" spans="16:16">
      <c r="P891222" s="199"/>
    </row>
    <row r="891223" spans="16:16">
      <c r="P891223" s="199"/>
    </row>
    <row r="891224" spans="16:16">
      <c r="P891224" s="199"/>
    </row>
    <row r="891225" spans="16:16">
      <c r="P891225" s="199"/>
    </row>
    <row r="891226" spans="16:16">
      <c r="P891226" s="199"/>
    </row>
    <row r="891227" spans="16:16">
      <c r="P891227" s="199"/>
    </row>
    <row r="891228" spans="16:16">
      <c r="P891228" s="199"/>
    </row>
    <row r="891229" spans="16:16">
      <c r="P891229" s="199"/>
    </row>
    <row r="891230" spans="16:16">
      <c r="P891230" s="199"/>
    </row>
    <row r="891231" spans="16:16">
      <c r="P891231" s="199"/>
    </row>
    <row r="891232" spans="16:16">
      <c r="P891232" s="199"/>
    </row>
    <row r="891233" spans="16:16">
      <c r="P891233" s="442"/>
    </row>
    <row r="891234" spans="16:16">
      <c r="P891234" s="199"/>
    </row>
    <row r="891235" spans="16:16">
      <c r="P891235" s="199"/>
    </row>
    <row r="891236" spans="16:16">
      <c r="P891236" s="199"/>
    </row>
    <row r="891237" spans="16:16">
      <c r="P891237" s="199"/>
    </row>
    <row r="891238" spans="16:16">
      <c r="P891238" s="199"/>
    </row>
    <row r="891239" spans="16:16">
      <c r="P891239" s="199"/>
    </row>
    <row r="891240" spans="16:16">
      <c r="P891240" s="199"/>
    </row>
    <row r="891241" spans="16:16">
      <c r="P891241" s="199"/>
    </row>
    <row r="891242" spans="16:16">
      <c r="P891242" s="199"/>
    </row>
    <row r="891243" spans="16:16">
      <c r="P891243" s="199"/>
    </row>
    <row r="891244" spans="16:16">
      <c r="P891244" s="199"/>
    </row>
    <row r="891245" spans="16:16">
      <c r="P891245" s="199"/>
    </row>
    <row r="891246" spans="16:16">
      <c r="P891246" s="199"/>
    </row>
    <row r="891247" spans="16:16">
      <c r="P891247" s="199"/>
    </row>
    <row r="891248" spans="16:16">
      <c r="P891248" s="199"/>
    </row>
    <row r="891249" spans="16:16">
      <c r="P891249" s="199"/>
    </row>
    <row r="891250" spans="16:16">
      <c r="P891250" s="199"/>
    </row>
    <row r="891251" spans="16:16">
      <c r="P891251" s="442"/>
    </row>
    <row r="891252" spans="16:16">
      <c r="P891252" s="199"/>
    </row>
    <row r="891253" spans="16:16">
      <c r="P891253" s="199"/>
    </row>
    <row r="891254" spans="16:16">
      <c r="P891254" s="199"/>
    </row>
    <row r="891255" spans="16:16">
      <c r="P891255" s="199"/>
    </row>
    <row r="891256" spans="16:16">
      <c r="P891256" s="199"/>
    </row>
    <row r="891257" spans="16:16">
      <c r="P891257" s="199"/>
    </row>
    <row r="891258" spans="16:16">
      <c r="P891258" s="199"/>
    </row>
    <row r="891259" spans="16:16">
      <c r="P891259" s="199"/>
    </row>
    <row r="891260" spans="16:16">
      <c r="P891260" s="199"/>
    </row>
    <row r="891261" spans="16:16">
      <c r="P891261" s="199"/>
    </row>
    <row r="891262" spans="16:16">
      <c r="P891262" s="199"/>
    </row>
    <row r="891263" spans="16:16">
      <c r="P891263" s="199"/>
    </row>
    <row r="891264" spans="16:16">
      <c r="P891264" s="199"/>
    </row>
    <row r="891265" spans="16:16">
      <c r="P891265" s="199"/>
    </row>
    <row r="891266" spans="16:16">
      <c r="P891266" s="199"/>
    </row>
    <row r="891267" spans="16:16">
      <c r="P891267" s="199"/>
    </row>
    <row r="891268" spans="16:16">
      <c r="P891268" s="199"/>
    </row>
    <row r="891269" spans="16:16">
      <c r="P891269" s="442"/>
    </row>
    <row r="891270" spans="16:16">
      <c r="P891270" s="199"/>
    </row>
    <row r="891271" spans="16:16">
      <c r="P891271" s="199"/>
    </row>
    <row r="891272" spans="16:16">
      <c r="P891272" s="199"/>
    </row>
    <row r="891273" spans="16:16">
      <c r="P891273" s="199"/>
    </row>
    <row r="891274" spans="16:16">
      <c r="P891274" s="199"/>
    </row>
    <row r="891275" spans="16:16">
      <c r="P891275" s="199"/>
    </row>
    <row r="891276" spans="16:16">
      <c r="P891276" s="199"/>
    </row>
    <row r="891277" spans="16:16">
      <c r="P891277" s="199"/>
    </row>
    <row r="891278" spans="16:16">
      <c r="P891278" s="199"/>
    </row>
    <row r="891279" spans="16:16">
      <c r="P891279" s="199"/>
    </row>
    <row r="891280" spans="16:16">
      <c r="P891280" s="199"/>
    </row>
    <row r="891281" spans="16:16">
      <c r="P891281" s="199"/>
    </row>
    <row r="891282" spans="16:16">
      <c r="P891282" s="199"/>
    </row>
    <row r="891283" spans="16:16">
      <c r="P891283" s="199"/>
    </row>
    <row r="891284" spans="16:16">
      <c r="P891284" s="199"/>
    </row>
    <row r="891285" spans="16:16">
      <c r="P891285" s="199"/>
    </row>
    <row r="891286" spans="16:16">
      <c r="P891286" s="199"/>
    </row>
    <row r="891287" spans="16:16">
      <c r="P891287" s="442"/>
    </row>
    <row r="891288" spans="16:16">
      <c r="P891288" s="199"/>
    </row>
    <row r="891289" spans="16:16">
      <c r="P891289" s="199"/>
    </row>
    <row r="891290" spans="16:16">
      <c r="P891290" s="199"/>
    </row>
    <row r="891291" spans="16:16">
      <c r="P891291" s="199"/>
    </row>
    <row r="891292" spans="16:16">
      <c r="P891292" s="199"/>
    </row>
    <row r="891293" spans="16:16">
      <c r="P891293" s="199"/>
    </row>
    <row r="891294" spans="16:16">
      <c r="P891294" s="199"/>
    </row>
    <row r="891295" spans="16:16">
      <c r="P891295" s="199"/>
    </row>
    <row r="891296" spans="16:16">
      <c r="P891296" s="199"/>
    </row>
    <row r="891297" spans="16:16">
      <c r="P891297" s="199"/>
    </row>
    <row r="891298" spans="16:16">
      <c r="P891298" s="199"/>
    </row>
    <row r="891299" spans="16:16">
      <c r="P891299" s="199"/>
    </row>
    <row r="891300" spans="16:16">
      <c r="P891300" s="199"/>
    </row>
    <row r="891301" spans="16:16">
      <c r="P891301" s="199"/>
    </row>
    <row r="891302" spans="16:16">
      <c r="P891302" s="199"/>
    </row>
    <row r="891303" spans="16:16">
      <c r="P891303" s="199"/>
    </row>
    <row r="891304" spans="16:16">
      <c r="P891304" s="199"/>
    </row>
    <row r="891305" spans="16:16">
      <c r="P891305" s="442"/>
    </row>
    <row r="891306" spans="16:16">
      <c r="P891306" s="199"/>
    </row>
    <row r="891307" spans="16:16">
      <c r="P891307" s="199"/>
    </row>
    <row r="891308" spans="16:16">
      <c r="P891308" s="199"/>
    </row>
    <row r="891309" spans="16:16">
      <c r="P891309" s="199"/>
    </row>
    <row r="891310" spans="16:16">
      <c r="P891310" s="199"/>
    </row>
    <row r="891311" spans="16:16">
      <c r="P891311" s="199"/>
    </row>
    <row r="891312" spans="16:16">
      <c r="P891312" s="199"/>
    </row>
    <row r="891313" spans="16:16">
      <c r="P891313" s="199"/>
    </row>
    <row r="891314" spans="16:16">
      <c r="P891314" s="199"/>
    </row>
    <row r="891315" spans="16:16">
      <c r="P891315" s="199"/>
    </row>
    <row r="891316" spans="16:16">
      <c r="P891316" s="199"/>
    </row>
    <row r="891317" spans="16:16">
      <c r="P891317" s="199"/>
    </row>
    <row r="891318" spans="16:16">
      <c r="P891318" s="199"/>
    </row>
    <row r="891319" spans="16:16">
      <c r="P891319" s="199"/>
    </row>
    <row r="891320" spans="16:16">
      <c r="P891320" s="199"/>
    </row>
    <row r="891321" spans="16:16">
      <c r="P891321" s="199"/>
    </row>
    <row r="891322" spans="16:16">
      <c r="P891322" s="199"/>
    </row>
    <row r="891323" spans="16:16">
      <c r="P891323" s="442"/>
    </row>
    <row r="891324" spans="16:16">
      <c r="P891324" s="199"/>
    </row>
    <row r="891325" spans="16:16">
      <c r="P891325" s="199"/>
    </row>
    <row r="891326" spans="16:16">
      <c r="P891326" s="199"/>
    </row>
    <row r="891327" spans="16:16">
      <c r="P891327" s="199"/>
    </row>
    <row r="891328" spans="16:16">
      <c r="P891328" s="199"/>
    </row>
    <row r="891329" spans="16:16">
      <c r="P891329" s="199"/>
    </row>
    <row r="891330" spans="16:16">
      <c r="P891330" s="199"/>
    </row>
    <row r="891331" spans="16:16">
      <c r="P891331" s="199"/>
    </row>
    <row r="891332" spans="16:16">
      <c r="P891332" s="199"/>
    </row>
    <row r="891333" spans="16:16">
      <c r="P891333" s="199"/>
    </row>
    <row r="891334" spans="16:16">
      <c r="P891334" s="199"/>
    </row>
    <row r="891335" spans="16:16">
      <c r="P891335" s="199"/>
    </row>
    <row r="891336" spans="16:16">
      <c r="P891336" s="199"/>
    </row>
    <row r="891337" spans="16:16">
      <c r="P891337" s="199"/>
    </row>
    <row r="891338" spans="16:16">
      <c r="P891338" s="199"/>
    </row>
    <row r="891339" spans="16:16">
      <c r="P891339" s="199"/>
    </row>
    <row r="891340" spans="16:16">
      <c r="P891340" s="199"/>
    </row>
    <row r="891341" spans="16:16">
      <c r="P891341" s="442"/>
    </row>
    <row r="891342" spans="16:16">
      <c r="P891342" s="199"/>
    </row>
    <row r="891343" spans="16:16">
      <c r="P891343" s="199"/>
    </row>
    <row r="891344" spans="16:16">
      <c r="P891344" s="199"/>
    </row>
    <row r="891345" spans="16:16">
      <c r="P891345" s="199"/>
    </row>
    <row r="891346" spans="16:16">
      <c r="P891346" s="199"/>
    </row>
    <row r="891347" spans="16:16">
      <c r="P891347" s="199"/>
    </row>
    <row r="891348" spans="16:16">
      <c r="P891348" s="199"/>
    </row>
    <row r="891349" spans="16:16">
      <c r="P891349" s="199"/>
    </row>
    <row r="891350" spans="16:16">
      <c r="P891350" s="199"/>
    </row>
    <row r="891351" spans="16:16">
      <c r="P891351" s="199"/>
    </row>
    <row r="891352" spans="16:16">
      <c r="P891352" s="199"/>
    </row>
    <row r="891353" spans="16:16">
      <c r="P891353" s="199"/>
    </row>
    <row r="891354" spans="16:16">
      <c r="P891354" s="199"/>
    </row>
    <row r="891355" spans="16:16">
      <c r="P891355" s="199"/>
    </row>
    <row r="891356" spans="16:16">
      <c r="P891356" s="199"/>
    </row>
    <row r="891357" spans="16:16">
      <c r="P891357" s="199"/>
    </row>
    <row r="891358" spans="16:16">
      <c r="P891358" s="199"/>
    </row>
    <row r="891359" spans="16:16">
      <c r="P891359" s="442"/>
    </row>
    <row r="891360" spans="16:16">
      <c r="P891360" s="199"/>
    </row>
    <row r="891361" spans="16:16">
      <c r="P891361" s="199"/>
    </row>
    <row r="891362" spans="16:16">
      <c r="P891362" s="199"/>
    </row>
    <row r="891363" spans="16:16">
      <c r="P891363" s="199"/>
    </row>
    <row r="891364" spans="16:16">
      <c r="P891364" s="199"/>
    </row>
    <row r="891365" spans="16:16">
      <c r="P891365" s="199"/>
    </row>
    <row r="891366" spans="16:16">
      <c r="P891366" s="199"/>
    </row>
    <row r="891367" spans="16:16">
      <c r="P891367" s="199"/>
    </row>
    <row r="891368" spans="16:16">
      <c r="P891368" s="199"/>
    </row>
    <row r="891369" spans="16:16">
      <c r="P891369" s="199"/>
    </row>
    <row r="891370" spans="16:16">
      <c r="P891370" s="199"/>
    </row>
    <row r="891371" spans="16:16">
      <c r="P891371" s="199"/>
    </row>
    <row r="891372" spans="16:16">
      <c r="P891372" s="199"/>
    </row>
    <row r="891373" spans="16:16">
      <c r="P891373" s="199"/>
    </row>
    <row r="891374" spans="16:16">
      <c r="P891374" s="199"/>
    </row>
    <row r="891375" spans="16:16">
      <c r="P891375" s="199"/>
    </row>
    <row r="891376" spans="16:16">
      <c r="P891376" s="199"/>
    </row>
    <row r="891377" spans="16:16">
      <c r="P891377" s="442"/>
    </row>
    <row r="891378" spans="16:16">
      <c r="P891378" s="199"/>
    </row>
    <row r="891379" spans="16:16">
      <c r="P891379" s="199"/>
    </row>
    <row r="891380" spans="16:16">
      <c r="P891380" s="199"/>
    </row>
    <row r="891381" spans="16:16">
      <c r="P891381" s="199"/>
    </row>
    <row r="891382" spans="16:16">
      <c r="P891382" s="199"/>
    </row>
    <row r="891383" spans="16:16">
      <c r="P891383" s="199"/>
    </row>
    <row r="891384" spans="16:16">
      <c r="P891384" s="199"/>
    </row>
    <row r="891385" spans="16:16">
      <c r="P891385" s="199"/>
    </row>
    <row r="891386" spans="16:16">
      <c r="P891386" s="199"/>
    </row>
    <row r="891387" spans="16:16">
      <c r="P891387" s="199"/>
    </row>
    <row r="891388" spans="16:16">
      <c r="P891388" s="199"/>
    </row>
    <row r="891389" spans="16:16">
      <c r="P891389" s="199"/>
    </row>
    <row r="891390" spans="16:16">
      <c r="P891390" s="199"/>
    </row>
    <row r="891391" spans="16:16">
      <c r="P891391" s="199"/>
    </row>
    <row r="891392" spans="16:16">
      <c r="P891392" s="199"/>
    </row>
    <row r="891393" spans="16:16">
      <c r="P891393" s="199"/>
    </row>
    <row r="891394" spans="16:16">
      <c r="P891394" s="199"/>
    </row>
    <row r="891395" spans="16:16">
      <c r="P891395" s="442"/>
    </row>
    <row r="891396" spans="16:16">
      <c r="P891396" s="199"/>
    </row>
    <row r="891397" spans="16:16">
      <c r="P891397" s="199"/>
    </row>
    <row r="891398" spans="16:16">
      <c r="P891398" s="199"/>
    </row>
    <row r="891399" spans="16:16">
      <c r="P891399" s="199"/>
    </row>
    <row r="891400" spans="16:16">
      <c r="P891400" s="199"/>
    </row>
    <row r="891401" spans="16:16">
      <c r="P891401" s="199"/>
    </row>
    <row r="891402" spans="16:16">
      <c r="P891402" s="199"/>
    </row>
    <row r="891403" spans="16:16">
      <c r="P891403" s="199"/>
    </row>
    <row r="891404" spans="16:16">
      <c r="P891404" s="199"/>
    </row>
    <row r="891405" spans="16:16">
      <c r="P891405" s="199"/>
    </row>
    <row r="891406" spans="16:16">
      <c r="P891406" s="199"/>
    </row>
    <row r="891407" spans="16:16">
      <c r="P891407" s="199"/>
    </row>
    <row r="891408" spans="16:16">
      <c r="P891408" s="199"/>
    </row>
    <row r="891409" spans="16:16">
      <c r="P891409" s="199"/>
    </row>
    <row r="891410" spans="16:16">
      <c r="P891410" s="199"/>
    </row>
    <row r="891411" spans="16:16">
      <c r="P891411" s="199"/>
    </row>
    <row r="891412" spans="16:16">
      <c r="P891412" s="199"/>
    </row>
    <row r="891413" spans="16:16">
      <c r="P891413" s="442"/>
    </row>
    <row r="891414" spans="16:16">
      <c r="P891414" s="199"/>
    </row>
    <row r="891415" spans="16:16">
      <c r="P891415" s="199"/>
    </row>
    <row r="891416" spans="16:16">
      <c r="P891416" s="199"/>
    </row>
    <row r="891417" spans="16:16">
      <c r="P891417" s="199"/>
    </row>
    <row r="891418" spans="16:16">
      <c r="P891418" s="199"/>
    </row>
    <row r="891419" spans="16:16">
      <c r="P891419" s="199"/>
    </row>
    <row r="891420" spans="16:16">
      <c r="P891420" s="199"/>
    </row>
    <row r="891421" spans="16:16">
      <c r="P891421" s="199"/>
    </row>
    <row r="891422" spans="16:16">
      <c r="P891422" s="199"/>
    </row>
    <row r="891423" spans="16:16">
      <c r="P891423" s="199"/>
    </row>
    <row r="891424" spans="16:16">
      <c r="P891424" s="199"/>
    </row>
    <row r="891425" spans="16:16">
      <c r="P891425" s="199"/>
    </row>
    <row r="891426" spans="16:16">
      <c r="P891426" s="199"/>
    </row>
    <row r="891427" spans="16:16">
      <c r="P891427" s="199"/>
    </row>
    <row r="891428" spans="16:16">
      <c r="P891428" s="199"/>
    </row>
    <row r="891429" spans="16:16">
      <c r="P891429" s="199"/>
    </row>
    <row r="891430" spans="16:16">
      <c r="P891430" s="199"/>
    </row>
    <row r="891431" spans="16:16">
      <c r="P891431" s="442"/>
    </row>
    <row r="891432" spans="16:16">
      <c r="P891432" s="199"/>
    </row>
    <row r="891433" spans="16:16">
      <c r="P891433" s="199"/>
    </row>
    <row r="891434" spans="16:16">
      <c r="P891434" s="199"/>
    </row>
    <row r="891435" spans="16:16">
      <c r="P891435" s="199"/>
    </row>
    <row r="891436" spans="16:16">
      <c r="P891436" s="199"/>
    </row>
    <row r="891437" spans="16:16">
      <c r="P891437" s="199"/>
    </row>
    <row r="891438" spans="16:16">
      <c r="P891438" s="199"/>
    </row>
    <row r="891439" spans="16:16">
      <c r="P891439" s="199"/>
    </row>
    <row r="891440" spans="16:16">
      <c r="P891440" s="199"/>
    </row>
    <row r="891441" spans="16:16">
      <c r="P891441" s="199"/>
    </row>
    <row r="891442" spans="16:16">
      <c r="P891442" s="199"/>
    </row>
    <row r="891443" spans="16:16">
      <c r="P891443" s="199"/>
    </row>
    <row r="891444" spans="16:16">
      <c r="P891444" s="199"/>
    </row>
    <row r="891445" spans="16:16">
      <c r="P891445" s="199"/>
    </row>
    <row r="891446" spans="16:16">
      <c r="P891446" s="199"/>
    </row>
    <row r="891447" spans="16:16">
      <c r="P891447" s="199"/>
    </row>
    <row r="891448" spans="16:16">
      <c r="P891448" s="199"/>
    </row>
    <row r="891449" spans="16:16">
      <c r="P891449" s="442"/>
    </row>
    <row r="891450" spans="16:16">
      <c r="P891450" s="199"/>
    </row>
    <row r="891451" spans="16:16">
      <c r="P891451" s="199"/>
    </row>
    <row r="891452" spans="16:16">
      <c r="P891452" s="199"/>
    </row>
    <row r="891453" spans="16:16">
      <c r="P891453" s="199"/>
    </row>
    <row r="891454" spans="16:16">
      <c r="P891454" s="199"/>
    </row>
    <row r="891455" spans="16:16">
      <c r="P891455" s="199"/>
    </row>
    <row r="891456" spans="16:16">
      <c r="P891456" s="199"/>
    </row>
    <row r="891457" spans="16:16">
      <c r="P891457" s="199"/>
    </row>
    <row r="891458" spans="16:16">
      <c r="P891458" s="199"/>
    </row>
    <row r="891459" spans="16:16">
      <c r="P891459" s="199"/>
    </row>
    <row r="891460" spans="16:16">
      <c r="P891460" s="199"/>
    </row>
    <row r="891461" spans="16:16">
      <c r="P891461" s="199"/>
    </row>
    <row r="891462" spans="16:16">
      <c r="P891462" s="199"/>
    </row>
    <row r="891463" spans="16:16">
      <c r="P891463" s="199"/>
    </row>
    <row r="891464" spans="16:16">
      <c r="P891464" s="199"/>
    </row>
    <row r="891465" spans="16:16">
      <c r="P891465" s="199"/>
    </row>
    <row r="891466" spans="16:16">
      <c r="P891466" s="199"/>
    </row>
    <row r="891467" spans="16:16">
      <c r="P891467" s="442"/>
    </row>
    <row r="891468" spans="16:16">
      <c r="P891468" s="199"/>
    </row>
    <row r="891469" spans="16:16">
      <c r="P891469" s="199"/>
    </row>
    <row r="891470" spans="16:16">
      <c r="P891470" s="199"/>
    </row>
    <row r="891471" spans="16:16">
      <c r="P891471" s="199"/>
    </row>
    <row r="891472" spans="16:16">
      <c r="P891472" s="199"/>
    </row>
    <row r="891473" spans="16:16">
      <c r="P891473" s="199"/>
    </row>
    <row r="891474" spans="16:16">
      <c r="P891474" s="199"/>
    </row>
    <row r="891475" spans="16:16">
      <c r="P891475" s="199"/>
    </row>
    <row r="891476" spans="16:16">
      <c r="P891476" s="199"/>
    </row>
    <row r="891477" spans="16:16">
      <c r="P891477" s="199"/>
    </row>
    <row r="891478" spans="16:16">
      <c r="P891478" s="199"/>
    </row>
    <row r="891479" spans="16:16">
      <c r="P891479" s="199"/>
    </row>
    <row r="891480" spans="16:16">
      <c r="P891480" s="199"/>
    </row>
    <row r="891481" spans="16:16">
      <c r="P891481" s="199"/>
    </row>
    <row r="891482" spans="16:16">
      <c r="P891482" s="199"/>
    </row>
    <row r="891483" spans="16:16">
      <c r="P891483" s="199"/>
    </row>
    <row r="891484" spans="16:16">
      <c r="P891484" s="199"/>
    </row>
    <row r="891485" spans="16:16">
      <c r="P891485" s="442"/>
    </row>
    <row r="891486" spans="16:16">
      <c r="P891486" s="199"/>
    </row>
    <row r="891487" spans="16:16">
      <c r="P891487" s="199"/>
    </row>
    <row r="891488" spans="16:16">
      <c r="P891488" s="199"/>
    </row>
    <row r="891489" spans="16:16">
      <c r="P891489" s="199"/>
    </row>
    <row r="891490" spans="16:16">
      <c r="P891490" s="199"/>
    </row>
    <row r="891491" spans="16:16">
      <c r="P891491" s="199"/>
    </row>
    <row r="891492" spans="16:16">
      <c r="P891492" s="199"/>
    </row>
    <row r="891493" spans="16:16">
      <c r="P891493" s="199"/>
    </row>
    <row r="891494" spans="16:16">
      <c r="P891494" s="199"/>
    </row>
    <row r="891495" spans="16:16">
      <c r="P891495" s="199"/>
    </row>
    <row r="891496" spans="16:16">
      <c r="P891496" s="199"/>
    </row>
    <row r="891497" spans="16:16">
      <c r="P891497" s="199"/>
    </row>
    <row r="891498" spans="16:16">
      <c r="P891498" s="199"/>
    </row>
    <row r="891499" spans="16:16">
      <c r="P891499" s="199"/>
    </row>
    <row r="891500" spans="16:16">
      <c r="P891500" s="199"/>
    </row>
    <row r="891501" spans="16:16">
      <c r="P891501" s="199"/>
    </row>
    <row r="891502" spans="16:16">
      <c r="P891502" s="199"/>
    </row>
    <row r="891503" spans="16:16">
      <c r="P891503" s="442"/>
    </row>
    <row r="891504" spans="16:16">
      <c r="P891504" s="199"/>
    </row>
    <row r="891505" spans="16:16">
      <c r="P891505" s="199"/>
    </row>
    <row r="891506" spans="16:16">
      <c r="P891506" s="199"/>
    </row>
    <row r="891507" spans="16:16">
      <c r="P891507" s="199"/>
    </row>
    <row r="891508" spans="16:16">
      <c r="P891508" s="199"/>
    </row>
    <row r="891509" spans="16:16">
      <c r="P891509" s="199"/>
    </row>
    <row r="891510" spans="16:16">
      <c r="P891510" s="199"/>
    </row>
    <row r="891511" spans="16:16">
      <c r="P891511" s="199"/>
    </row>
    <row r="891512" spans="16:16">
      <c r="P891512" s="199"/>
    </row>
    <row r="891513" spans="16:16">
      <c r="P891513" s="199"/>
    </row>
    <row r="891514" spans="16:16">
      <c r="P891514" s="199"/>
    </row>
    <row r="891515" spans="16:16">
      <c r="P891515" s="199"/>
    </row>
    <row r="891516" spans="16:16">
      <c r="P891516" s="199"/>
    </row>
    <row r="891517" spans="16:16">
      <c r="P891517" s="199"/>
    </row>
    <row r="891518" spans="16:16">
      <c r="P891518" s="199"/>
    </row>
    <row r="891519" spans="16:16">
      <c r="P891519" s="199"/>
    </row>
    <row r="891520" spans="16:16">
      <c r="P891520" s="199"/>
    </row>
    <row r="891521" spans="16:16">
      <c r="P891521" s="442"/>
    </row>
    <row r="891522" spans="16:16">
      <c r="P891522" s="199"/>
    </row>
    <row r="891523" spans="16:16">
      <c r="P891523" s="199"/>
    </row>
    <row r="891524" spans="16:16">
      <c r="P891524" s="199"/>
    </row>
    <row r="891525" spans="16:16">
      <c r="P891525" s="199"/>
    </row>
    <row r="891526" spans="16:16">
      <c r="P891526" s="199"/>
    </row>
    <row r="891527" spans="16:16">
      <c r="P891527" s="199"/>
    </row>
    <row r="891528" spans="16:16">
      <c r="P891528" s="199"/>
    </row>
    <row r="891529" spans="16:16">
      <c r="P891529" s="199"/>
    </row>
    <row r="891530" spans="16:16">
      <c r="P891530" s="199"/>
    </row>
    <row r="891531" spans="16:16">
      <c r="P891531" s="199"/>
    </row>
    <row r="891532" spans="16:16">
      <c r="P891532" s="199"/>
    </row>
    <row r="891533" spans="16:16">
      <c r="P891533" s="199"/>
    </row>
    <row r="891534" spans="16:16">
      <c r="P891534" s="199"/>
    </row>
    <row r="891535" spans="16:16">
      <c r="P891535" s="199"/>
    </row>
    <row r="891536" spans="16:16">
      <c r="P891536" s="199"/>
    </row>
    <row r="891537" spans="16:16">
      <c r="P891537" s="199"/>
    </row>
    <row r="891538" spans="16:16">
      <c r="P891538" s="199"/>
    </row>
    <row r="891539" spans="16:16">
      <c r="P891539" s="442"/>
    </row>
    <row r="891540" spans="16:16">
      <c r="P891540" s="199"/>
    </row>
    <row r="891541" spans="16:16">
      <c r="P891541" s="199"/>
    </row>
    <row r="891542" spans="16:16">
      <c r="P891542" s="199"/>
    </row>
    <row r="891543" spans="16:16">
      <c r="P891543" s="199"/>
    </row>
    <row r="891544" spans="16:16">
      <c r="P891544" s="199"/>
    </row>
    <row r="891545" spans="16:16">
      <c r="P891545" s="199"/>
    </row>
    <row r="891546" spans="16:16">
      <c r="P891546" s="199"/>
    </row>
    <row r="891547" spans="16:16">
      <c r="P891547" s="199"/>
    </row>
    <row r="891548" spans="16:16">
      <c r="P891548" s="199"/>
    </row>
    <row r="891549" spans="16:16">
      <c r="P891549" s="199"/>
    </row>
    <row r="891550" spans="16:16">
      <c r="P891550" s="199"/>
    </row>
    <row r="891551" spans="16:16">
      <c r="P891551" s="199"/>
    </row>
    <row r="891552" spans="16:16">
      <c r="P891552" s="199"/>
    </row>
    <row r="891553" spans="16:16">
      <c r="P891553" s="199"/>
    </row>
    <row r="891554" spans="16:16">
      <c r="P891554" s="199"/>
    </row>
    <row r="891555" spans="16:16">
      <c r="P891555" s="199"/>
    </row>
    <row r="891556" spans="16:16">
      <c r="P891556" s="199"/>
    </row>
    <row r="891557" spans="16:16">
      <c r="P891557" s="442"/>
    </row>
    <row r="891558" spans="16:16">
      <c r="P891558" s="199"/>
    </row>
    <row r="891559" spans="16:16">
      <c r="P891559" s="199"/>
    </row>
    <row r="891560" spans="16:16">
      <c r="P891560" s="199"/>
    </row>
    <row r="891561" spans="16:16">
      <c r="P891561" s="199"/>
    </row>
    <row r="891562" spans="16:16">
      <c r="P891562" s="199"/>
    </row>
    <row r="891563" spans="16:16">
      <c r="P891563" s="199"/>
    </row>
    <row r="891564" spans="16:16">
      <c r="P891564" s="199"/>
    </row>
    <row r="891565" spans="16:16">
      <c r="P891565" s="199"/>
    </row>
    <row r="891566" spans="16:16">
      <c r="P891566" s="199"/>
    </row>
    <row r="891567" spans="16:16">
      <c r="P891567" s="199"/>
    </row>
    <row r="891568" spans="16:16">
      <c r="P891568" s="199"/>
    </row>
    <row r="891569" spans="16:16">
      <c r="P891569" s="199"/>
    </row>
    <row r="891570" spans="16:16">
      <c r="P891570" s="199"/>
    </row>
    <row r="891571" spans="16:16">
      <c r="P891571" s="199"/>
    </row>
    <row r="891572" spans="16:16">
      <c r="P891572" s="199"/>
    </row>
    <row r="891573" spans="16:16">
      <c r="P891573" s="199"/>
    </row>
    <row r="891574" spans="16:16">
      <c r="P891574" s="199"/>
    </row>
    <row r="891575" spans="16:16">
      <c r="P891575" s="442"/>
    </row>
    <row r="891576" spans="16:16">
      <c r="P891576" s="199"/>
    </row>
    <row r="891577" spans="16:16">
      <c r="P891577" s="199"/>
    </row>
    <row r="891578" spans="16:16">
      <c r="P891578" s="199"/>
    </row>
    <row r="891579" spans="16:16">
      <c r="P891579" s="199"/>
    </row>
    <row r="891580" spans="16:16">
      <c r="P891580" s="199"/>
    </row>
    <row r="891581" spans="16:16">
      <c r="P891581" s="199"/>
    </row>
    <row r="891582" spans="16:16">
      <c r="P891582" s="199"/>
    </row>
    <row r="891583" spans="16:16">
      <c r="P891583" s="199"/>
    </row>
    <row r="891584" spans="16:16">
      <c r="P891584" s="199"/>
    </row>
    <row r="891585" spans="16:16">
      <c r="P891585" s="199"/>
    </row>
    <row r="891586" spans="16:16">
      <c r="P891586" s="199"/>
    </row>
    <row r="891587" spans="16:16">
      <c r="P891587" s="199"/>
    </row>
    <row r="891588" spans="16:16">
      <c r="P891588" s="199"/>
    </row>
    <row r="891589" spans="16:16">
      <c r="P891589" s="199"/>
    </row>
    <row r="891590" spans="16:16">
      <c r="P891590" s="199"/>
    </row>
    <row r="891591" spans="16:16">
      <c r="P891591" s="199"/>
    </row>
    <row r="891592" spans="16:16">
      <c r="P891592" s="199"/>
    </row>
    <row r="891593" spans="16:16">
      <c r="P891593" s="442"/>
    </row>
    <row r="891594" spans="16:16">
      <c r="P891594" s="199"/>
    </row>
    <row r="891595" spans="16:16">
      <c r="P891595" s="199"/>
    </row>
    <row r="891596" spans="16:16">
      <c r="P891596" s="199"/>
    </row>
    <row r="891597" spans="16:16">
      <c r="P891597" s="199"/>
    </row>
    <row r="891598" spans="16:16">
      <c r="P891598" s="199"/>
    </row>
    <row r="891599" spans="16:16">
      <c r="P891599" s="199"/>
    </row>
    <row r="891600" spans="16:16">
      <c r="P891600" s="199"/>
    </row>
    <row r="891601" spans="16:16">
      <c r="P891601" s="199"/>
    </row>
    <row r="891602" spans="16:16">
      <c r="P891602" s="199"/>
    </row>
    <row r="891603" spans="16:16">
      <c r="P891603" s="199"/>
    </row>
    <row r="891604" spans="16:16">
      <c r="P891604" s="199"/>
    </row>
    <row r="891605" spans="16:16">
      <c r="P891605" s="199"/>
    </row>
    <row r="891606" spans="16:16">
      <c r="P891606" s="199"/>
    </row>
    <row r="891607" spans="16:16">
      <c r="P891607" s="199"/>
    </row>
    <row r="891608" spans="16:16">
      <c r="P891608" s="199"/>
    </row>
    <row r="891609" spans="16:16">
      <c r="P891609" s="199"/>
    </row>
    <row r="891610" spans="16:16">
      <c r="P891610" s="199"/>
    </row>
    <row r="891611" spans="16:16">
      <c r="P891611" s="442"/>
    </row>
    <row r="891612" spans="16:16">
      <c r="P891612" s="199"/>
    </row>
    <row r="891613" spans="16:16">
      <c r="P891613" s="199"/>
    </row>
    <row r="891614" spans="16:16">
      <c r="P891614" s="199"/>
    </row>
    <row r="891615" spans="16:16">
      <c r="P891615" s="199"/>
    </row>
    <row r="891616" spans="16:16">
      <c r="P891616" s="199"/>
    </row>
    <row r="891617" spans="16:16">
      <c r="P891617" s="199"/>
    </row>
    <row r="891618" spans="16:16">
      <c r="P891618" s="199"/>
    </row>
    <row r="891619" spans="16:16">
      <c r="P891619" s="199"/>
    </row>
    <row r="891620" spans="16:16">
      <c r="P891620" s="199"/>
    </row>
    <row r="891621" spans="16:16">
      <c r="P891621" s="199"/>
    </row>
    <row r="891622" spans="16:16">
      <c r="P891622" s="199"/>
    </row>
    <row r="891623" spans="16:16">
      <c r="P891623" s="199"/>
    </row>
    <row r="891624" spans="16:16">
      <c r="P891624" s="199"/>
    </row>
    <row r="891625" spans="16:16">
      <c r="P891625" s="199"/>
    </row>
    <row r="891626" spans="16:16">
      <c r="P891626" s="199"/>
    </row>
    <row r="891627" spans="16:16">
      <c r="P891627" s="199"/>
    </row>
    <row r="891628" spans="16:16">
      <c r="P891628" s="199"/>
    </row>
    <row r="891629" spans="16:16">
      <c r="P891629" s="442"/>
    </row>
    <row r="891630" spans="16:16">
      <c r="P891630" s="199"/>
    </row>
    <row r="891631" spans="16:16">
      <c r="P891631" s="199"/>
    </row>
    <row r="891632" spans="16:16">
      <c r="P891632" s="199"/>
    </row>
    <row r="891633" spans="16:16">
      <c r="P891633" s="199"/>
    </row>
    <row r="891634" spans="16:16">
      <c r="P891634" s="199"/>
    </row>
    <row r="891635" spans="16:16">
      <c r="P891635" s="199"/>
    </row>
    <row r="891636" spans="16:16">
      <c r="P891636" s="199"/>
    </row>
    <row r="891637" spans="16:16">
      <c r="P891637" s="199"/>
    </row>
    <row r="891638" spans="16:16">
      <c r="P891638" s="199"/>
    </row>
    <row r="891639" spans="16:16">
      <c r="P891639" s="199"/>
    </row>
    <row r="891640" spans="16:16">
      <c r="P891640" s="199"/>
    </row>
    <row r="891641" spans="16:16">
      <c r="P891641" s="199"/>
    </row>
    <row r="891642" spans="16:16">
      <c r="P891642" s="199"/>
    </row>
    <row r="891643" spans="16:16">
      <c r="P891643" s="199"/>
    </row>
    <row r="891644" spans="16:16">
      <c r="P891644" s="199"/>
    </row>
    <row r="891645" spans="16:16">
      <c r="P891645" s="199"/>
    </row>
    <row r="891646" spans="16:16">
      <c r="P891646" s="199"/>
    </row>
    <row r="891647" spans="16:16">
      <c r="P891647" s="442"/>
    </row>
    <row r="891648" spans="16:16">
      <c r="P891648" s="199"/>
    </row>
    <row r="891649" spans="16:16">
      <c r="P891649" s="199"/>
    </row>
    <row r="891650" spans="16:16">
      <c r="P891650" s="199"/>
    </row>
    <row r="891651" spans="16:16">
      <c r="P891651" s="199"/>
    </row>
    <row r="891652" spans="16:16">
      <c r="P891652" s="199"/>
    </row>
    <row r="891653" spans="16:16">
      <c r="P891653" s="199"/>
    </row>
    <row r="891654" spans="16:16">
      <c r="P891654" s="199"/>
    </row>
    <row r="891655" spans="16:16">
      <c r="P891655" s="199"/>
    </row>
    <row r="891656" spans="16:16">
      <c r="P891656" s="199"/>
    </row>
    <row r="891657" spans="16:16">
      <c r="P891657" s="199"/>
    </row>
    <row r="891658" spans="16:16">
      <c r="P891658" s="199"/>
    </row>
    <row r="891659" spans="16:16">
      <c r="P891659" s="199"/>
    </row>
    <row r="891660" spans="16:16">
      <c r="P891660" s="199"/>
    </row>
    <row r="891661" spans="16:16">
      <c r="P891661" s="199"/>
    </row>
    <row r="891662" spans="16:16">
      <c r="P891662" s="199"/>
    </row>
    <row r="891663" spans="16:16">
      <c r="P891663" s="199"/>
    </row>
    <row r="891664" spans="16:16">
      <c r="P891664" s="199"/>
    </row>
    <row r="891665" spans="16:16">
      <c r="P891665" s="442"/>
    </row>
    <row r="891666" spans="16:16">
      <c r="P891666" s="199"/>
    </row>
    <row r="891667" spans="16:16">
      <c r="P891667" s="199"/>
    </row>
    <row r="891668" spans="16:16">
      <c r="P891668" s="199"/>
    </row>
    <row r="891669" spans="16:16">
      <c r="P891669" s="199"/>
    </row>
    <row r="891670" spans="16:16">
      <c r="P891670" s="199"/>
    </row>
    <row r="891671" spans="16:16">
      <c r="P891671" s="199"/>
    </row>
    <row r="891672" spans="16:16">
      <c r="P891672" s="199"/>
    </row>
    <row r="891673" spans="16:16">
      <c r="P891673" s="199"/>
    </row>
    <row r="891674" spans="16:16">
      <c r="P891674" s="199"/>
    </row>
    <row r="891675" spans="16:16">
      <c r="P891675" s="199"/>
    </row>
    <row r="891676" spans="16:16">
      <c r="P891676" s="199"/>
    </row>
    <row r="891677" spans="16:16">
      <c r="P891677" s="199"/>
    </row>
    <row r="891678" spans="16:16">
      <c r="P891678" s="199"/>
    </row>
    <row r="891679" spans="16:16">
      <c r="P891679" s="199"/>
    </row>
    <row r="891680" spans="16:16">
      <c r="P891680" s="199"/>
    </row>
    <row r="891681" spans="16:16">
      <c r="P891681" s="199"/>
    </row>
    <row r="891682" spans="16:16">
      <c r="P891682" s="199"/>
    </row>
    <row r="891683" spans="16:16">
      <c r="P891683" s="442"/>
    </row>
    <row r="891684" spans="16:16">
      <c r="P891684" s="199"/>
    </row>
    <row r="891685" spans="16:16">
      <c r="P891685" s="199"/>
    </row>
    <row r="891686" spans="16:16">
      <c r="P891686" s="199"/>
    </row>
    <row r="891687" spans="16:16">
      <c r="P891687" s="199"/>
    </row>
    <row r="891688" spans="16:16">
      <c r="P891688" s="199"/>
    </row>
    <row r="891689" spans="16:16">
      <c r="P891689" s="199"/>
    </row>
    <row r="891690" spans="16:16">
      <c r="P891690" s="199"/>
    </row>
    <row r="891691" spans="16:16">
      <c r="P891691" s="199"/>
    </row>
    <row r="891692" spans="16:16">
      <c r="P891692" s="199"/>
    </row>
    <row r="891693" spans="16:16">
      <c r="P891693" s="199"/>
    </row>
    <row r="891694" spans="16:16">
      <c r="P891694" s="199"/>
    </row>
    <row r="891695" spans="16:16">
      <c r="P891695" s="199"/>
    </row>
    <row r="891696" spans="16:16">
      <c r="P891696" s="199"/>
    </row>
    <row r="891697" spans="16:16">
      <c r="P891697" s="199"/>
    </row>
    <row r="891698" spans="16:16">
      <c r="P891698" s="199"/>
    </row>
    <row r="891699" spans="16:16">
      <c r="P891699" s="199"/>
    </row>
    <row r="891700" spans="16:16">
      <c r="P891700" s="199"/>
    </row>
    <row r="891701" spans="16:16">
      <c r="P891701" s="442"/>
    </row>
    <row r="891702" spans="16:16">
      <c r="P891702" s="199"/>
    </row>
    <row r="891703" spans="16:16">
      <c r="P891703" s="199"/>
    </row>
    <row r="891704" spans="16:16">
      <c r="P891704" s="199"/>
    </row>
    <row r="891705" spans="16:16">
      <c r="P891705" s="199"/>
    </row>
    <row r="891706" spans="16:16">
      <c r="P891706" s="199"/>
    </row>
    <row r="891707" spans="16:16">
      <c r="P891707" s="199"/>
    </row>
    <row r="891708" spans="16:16">
      <c r="P891708" s="199"/>
    </row>
    <row r="891709" spans="16:16">
      <c r="P891709" s="199"/>
    </row>
    <row r="891710" spans="16:16">
      <c r="P891710" s="199"/>
    </row>
    <row r="891711" spans="16:16">
      <c r="P891711" s="199"/>
    </row>
    <row r="891712" spans="16:16">
      <c r="P891712" s="199"/>
    </row>
    <row r="891713" spans="16:16">
      <c r="P891713" s="199"/>
    </row>
    <row r="891714" spans="16:16">
      <c r="P891714" s="199"/>
    </row>
    <row r="891715" spans="16:16">
      <c r="P891715" s="199"/>
    </row>
    <row r="891716" spans="16:16">
      <c r="P891716" s="199"/>
    </row>
    <row r="891717" spans="16:16">
      <c r="P891717" s="199"/>
    </row>
    <row r="891718" spans="16:16">
      <c r="P891718" s="199"/>
    </row>
    <row r="891719" spans="16:16">
      <c r="P891719" s="442"/>
    </row>
    <row r="891720" spans="16:16">
      <c r="P891720" s="199"/>
    </row>
    <row r="891721" spans="16:16">
      <c r="P891721" s="199"/>
    </row>
    <row r="891722" spans="16:16">
      <c r="P891722" s="199"/>
    </row>
    <row r="891723" spans="16:16">
      <c r="P891723" s="199"/>
    </row>
    <row r="891724" spans="16:16">
      <c r="P891724" s="199"/>
    </row>
    <row r="891725" spans="16:16">
      <c r="P891725" s="199"/>
    </row>
    <row r="891726" spans="16:16">
      <c r="P891726" s="199"/>
    </row>
    <row r="891727" spans="16:16">
      <c r="P891727" s="199"/>
    </row>
    <row r="891728" spans="16:16">
      <c r="P891728" s="199"/>
    </row>
    <row r="891729" spans="16:16">
      <c r="P891729" s="199"/>
    </row>
    <row r="891730" spans="16:16">
      <c r="P891730" s="199"/>
    </row>
    <row r="891731" spans="16:16">
      <c r="P891731" s="199"/>
    </row>
    <row r="891732" spans="16:16">
      <c r="P891732" s="199"/>
    </row>
    <row r="891733" spans="16:16">
      <c r="P891733" s="199"/>
    </row>
    <row r="891734" spans="16:16">
      <c r="P891734" s="199"/>
    </row>
    <row r="891735" spans="16:16">
      <c r="P891735" s="199"/>
    </row>
    <row r="891736" spans="16:16">
      <c r="P891736" s="199"/>
    </row>
    <row r="891737" spans="16:16">
      <c r="P891737" s="442"/>
    </row>
    <row r="891738" spans="16:16">
      <c r="P891738" s="199"/>
    </row>
    <row r="891739" spans="16:16">
      <c r="P891739" s="199"/>
    </row>
    <row r="891740" spans="16:16">
      <c r="P891740" s="199"/>
    </row>
    <row r="891741" spans="16:16">
      <c r="P891741" s="199"/>
    </row>
    <row r="891742" spans="16:16">
      <c r="P891742" s="199"/>
    </row>
    <row r="891743" spans="16:16">
      <c r="P891743" s="199"/>
    </row>
    <row r="891744" spans="16:16">
      <c r="P891744" s="199"/>
    </row>
    <row r="891745" spans="16:16">
      <c r="P891745" s="199"/>
    </row>
    <row r="891746" spans="16:16">
      <c r="P891746" s="199"/>
    </row>
    <row r="891747" spans="16:16">
      <c r="P891747" s="199"/>
    </row>
    <row r="891748" spans="16:16">
      <c r="P891748" s="199"/>
    </row>
    <row r="891749" spans="16:16">
      <c r="P891749" s="199"/>
    </row>
    <row r="891750" spans="16:16">
      <c r="P891750" s="199"/>
    </row>
    <row r="891751" spans="16:16">
      <c r="P891751" s="199"/>
    </row>
    <row r="891752" spans="16:16">
      <c r="P891752" s="199"/>
    </row>
    <row r="891753" spans="16:16">
      <c r="P891753" s="199"/>
    </row>
    <row r="891754" spans="16:16">
      <c r="P891754" s="199"/>
    </row>
    <row r="891755" spans="16:16">
      <c r="P891755" s="442"/>
    </row>
    <row r="891756" spans="16:16">
      <c r="P891756" s="199"/>
    </row>
    <row r="891757" spans="16:16">
      <c r="P891757" s="199"/>
    </row>
    <row r="891758" spans="16:16">
      <c r="P891758" s="199"/>
    </row>
    <row r="891759" spans="16:16">
      <c r="P891759" s="199"/>
    </row>
    <row r="891760" spans="16:16">
      <c r="P891760" s="199"/>
    </row>
    <row r="891761" spans="16:16">
      <c r="P891761" s="199"/>
    </row>
    <row r="891762" spans="16:16">
      <c r="P891762" s="199"/>
    </row>
    <row r="891763" spans="16:16">
      <c r="P891763" s="199"/>
    </row>
    <row r="891764" spans="16:16">
      <c r="P891764" s="199"/>
    </row>
    <row r="891765" spans="16:16">
      <c r="P891765" s="199"/>
    </row>
    <row r="891766" spans="16:16">
      <c r="P891766" s="199"/>
    </row>
    <row r="891767" spans="16:16">
      <c r="P891767" s="199"/>
    </row>
    <row r="891768" spans="16:16">
      <c r="P891768" s="199"/>
    </row>
    <row r="891769" spans="16:16">
      <c r="P891769" s="199"/>
    </row>
    <row r="891770" spans="16:16">
      <c r="P891770" s="199"/>
    </row>
    <row r="891771" spans="16:16">
      <c r="P891771" s="199"/>
    </row>
    <row r="891772" spans="16:16">
      <c r="P891772" s="199"/>
    </row>
    <row r="891773" spans="16:16">
      <c r="P891773" s="442"/>
    </row>
    <row r="891774" spans="16:16">
      <c r="P891774" s="199"/>
    </row>
    <row r="891775" spans="16:16">
      <c r="P891775" s="199"/>
    </row>
    <row r="891776" spans="16:16">
      <c r="P891776" s="199"/>
    </row>
    <row r="891777" spans="16:16">
      <c r="P891777" s="199"/>
    </row>
    <row r="891778" spans="16:16">
      <c r="P891778" s="199"/>
    </row>
    <row r="891779" spans="16:16">
      <c r="P891779" s="199"/>
    </row>
    <row r="891780" spans="16:16">
      <c r="P891780" s="199"/>
    </row>
    <row r="891781" spans="16:16">
      <c r="P891781" s="199"/>
    </row>
    <row r="891782" spans="16:16">
      <c r="P891782" s="199"/>
    </row>
    <row r="891783" spans="16:16">
      <c r="P891783" s="199"/>
    </row>
    <row r="891784" spans="16:16">
      <c r="P891784" s="199"/>
    </row>
    <row r="891785" spans="16:16">
      <c r="P891785" s="199"/>
    </row>
    <row r="891786" spans="16:16">
      <c r="P891786" s="199"/>
    </row>
    <row r="891787" spans="16:16">
      <c r="P891787" s="199"/>
    </row>
    <row r="891788" spans="16:16">
      <c r="P891788" s="199"/>
    </row>
    <row r="891789" spans="16:16">
      <c r="P891789" s="199"/>
    </row>
    <row r="891790" spans="16:16">
      <c r="P891790" s="199"/>
    </row>
    <row r="891791" spans="16:16">
      <c r="P891791" s="442"/>
    </row>
    <row r="891792" spans="16:16">
      <c r="P891792" s="199"/>
    </row>
    <row r="891793" spans="16:16">
      <c r="P891793" s="199"/>
    </row>
    <row r="891794" spans="16:16">
      <c r="P891794" s="199"/>
    </row>
    <row r="891795" spans="16:16">
      <c r="P891795" s="199"/>
    </row>
    <row r="891796" spans="16:16">
      <c r="P891796" s="199"/>
    </row>
    <row r="891797" spans="16:16">
      <c r="P891797" s="199"/>
    </row>
    <row r="891798" spans="16:16">
      <c r="P891798" s="199"/>
    </row>
    <row r="891799" spans="16:16">
      <c r="P891799" s="199"/>
    </row>
    <row r="891800" spans="16:16">
      <c r="P891800" s="199"/>
    </row>
    <row r="891801" spans="16:16">
      <c r="P891801" s="199"/>
    </row>
    <row r="891802" spans="16:16">
      <c r="P891802" s="199"/>
    </row>
    <row r="891803" spans="16:16">
      <c r="P891803" s="199"/>
    </row>
    <row r="891804" spans="16:16">
      <c r="P891804" s="199"/>
    </row>
    <row r="891805" spans="16:16">
      <c r="P891805" s="199"/>
    </row>
    <row r="891806" spans="16:16">
      <c r="P891806" s="199"/>
    </row>
    <row r="891807" spans="16:16">
      <c r="P891807" s="199"/>
    </row>
    <row r="891808" spans="16:16">
      <c r="P891808" s="199"/>
    </row>
    <row r="891809" spans="16:16">
      <c r="P891809" s="442"/>
    </row>
    <row r="891810" spans="16:16">
      <c r="P891810" s="199"/>
    </row>
    <row r="891811" spans="16:16">
      <c r="P891811" s="199"/>
    </row>
    <row r="891812" spans="16:16">
      <c r="P891812" s="199"/>
    </row>
    <row r="891813" spans="16:16">
      <c r="P891813" s="199"/>
    </row>
    <row r="891814" spans="16:16">
      <c r="P891814" s="199"/>
    </row>
    <row r="891815" spans="16:16">
      <c r="P891815" s="199"/>
    </row>
    <row r="891816" spans="16:16">
      <c r="P891816" s="199"/>
    </row>
    <row r="891817" spans="16:16">
      <c r="P891817" s="199"/>
    </row>
    <row r="891818" spans="16:16">
      <c r="P891818" s="199"/>
    </row>
    <row r="891819" spans="16:16">
      <c r="P891819" s="199"/>
    </row>
    <row r="891820" spans="16:16">
      <c r="P891820" s="199"/>
    </row>
    <row r="891821" spans="16:16">
      <c r="P891821" s="199"/>
    </row>
    <row r="891822" spans="16:16">
      <c r="P891822" s="199"/>
    </row>
    <row r="891823" spans="16:16">
      <c r="P891823" s="199"/>
    </row>
    <row r="891824" spans="16:16">
      <c r="P891824" s="199"/>
    </row>
    <row r="891825" spans="16:16">
      <c r="P891825" s="199"/>
    </row>
    <row r="891826" spans="16:16">
      <c r="P891826" s="199"/>
    </row>
    <row r="891827" spans="16:16">
      <c r="P891827" s="442"/>
    </row>
    <row r="891828" spans="16:16">
      <c r="P891828" s="199"/>
    </row>
    <row r="891829" spans="16:16">
      <c r="P891829" s="199"/>
    </row>
    <row r="891830" spans="16:16">
      <c r="P891830" s="199"/>
    </row>
    <row r="891831" spans="16:16">
      <c r="P891831" s="199"/>
    </row>
    <row r="891832" spans="16:16">
      <c r="P891832" s="199"/>
    </row>
    <row r="891833" spans="16:16">
      <c r="P891833" s="199"/>
    </row>
    <row r="891834" spans="16:16">
      <c r="P891834" s="199"/>
    </row>
    <row r="891835" spans="16:16">
      <c r="P891835" s="199"/>
    </row>
    <row r="891836" spans="16:16">
      <c r="P891836" s="199"/>
    </row>
    <row r="891837" spans="16:16">
      <c r="P891837" s="199"/>
    </row>
    <row r="891838" spans="16:16">
      <c r="P891838" s="199"/>
    </row>
    <row r="891839" spans="16:16">
      <c r="P891839" s="199"/>
    </row>
    <row r="891840" spans="16:16">
      <c r="P891840" s="199"/>
    </row>
    <row r="891841" spans="16:16">
      <c r="P891841" s="199"/>
    </row>
    <row r="891842" spans="16:16">
      <c r="P891842" s="199"/>
    </row>
    <row r="891843" spans="16:16">
      <c r="P891843" s="199"/>
    </row>
    <row r="891844" spans="16:16">
      <c r="P891844" s="199"/>
    </row>
    <row r="891845" spans="16:16">
      <c r="P891845" s="442"/>
    </row>
    <row r="891846" spans="16:16">
      <c r="P891846" s="199"/>
    </row>
    <row r="891847" spans="16:16">
      <c r="P891847" s="199"/>
    </row>
    <row r="891848" spans="16:16">
      <c r="P891848" s="199"/>
    </row>
    <row r="891849" spans="16:16">
      <c r="P891849" s="199"/>
    </row>
    <row r="891850" spans="16:16">
      <c r="P891850" s="199"/>
    </row>
    <row r="891851" spans="16:16">
      <c r="P891851" s="199"/>
    </row>
    <row r="891852" spans="16:16">
      <c r="P891852" s="199"/>
    </row>
    <row r="891853" spans="16:16">
      <c r="P891853" s="199"/>
    </row>
    <row r="891854" spans="16:16">
      <c r="P891854" s="199"/>
    </row>
    <row r="891855" spans="16:16">
      <c r="P891855" s="199"/>
    </row>
    <row r="891856" spans="16:16">
      <c r="P891856" s="199"/>
    </row>
    <row r="891857" spans="16:16">
      <c r="P891857" s="199"/>
    </row>
    <row r="891858" spans="16:16">
      <c r="P891858" s="199"/>
    </row>
    <row r="891859" spans="16:16">
      <c r="P891859" s="199"/>
    </row>
    <row r="891860" spans="16:16">
      <c r="P891860" s="199"/>
    </row>
    <row r="891861" spans="16:16">
      <c r="P891861" s="199"/>
    </row>
    <row r="891862" spans="16:16">
      <c r="P891862" s="199"/>
    </row>
    <row r="891863" spans="16:16">
      <c r="P891863" s="442"/>
    </row>
    <row r="891864" spans="16:16">
      <c r="P891864" s="199"/>
    </row>
    <row r="891865" spans="16:16">
      <c r="P891865" s="199"/>
    </row>
    <row r="891866" spans="16:16">
      <c r="P891866" s="199"/>
    </row>
    <row r="891867" spans="16:16">
      <c r="P891867" s="199"/>
    </row>
    <row r="891868" spans="16:16">
      <c r="P891868" s="199"/>
    </row>
    <row r="891869" spans="16:16">
      <c r="P891869" s="199"/>
    </row>
    <row r="891870" spans="16:16">
      <c r="P891870" s="199"/>
    </row>
    <row r="891871" spans="16:16">
      <c r="P891871" s="199"/>
    </row>
    <row r="891872" spans="16:16">
      <c r="P891872" s="199"/>
    </row>
    <row r="891873" spans="16:16">
      <c r="P891873" s="199"/>
    </row>
    <row r="891874" spans="16:16">
      <c r="P891874" s="199"/>
    </row>
    <row r="891875" spans="16:16">
      <c r="P891875" s="199"/>
    </row>
    <row r="891876" spans="16:16">
      <c r="P891876" s="199"/>
    </row>
    <row r="891877" spans="16:16">
      <c r="P891877" s="199"/>
    </row>
    <row r="891878" spans="16:16">
      <c r="P891878" s="199"/>
    </row>
    <row r="891879" spans="16:16">
      <c r="P891879" s="199"/>
    </row>
    <row r="891880" spans="16:16">
      <c r="P891880" s="199"/>
    </row>
    <row r="891881" spans="16:16">
      <c r="P891881" s="442"/>
    </row>
    <row r="891882" spans="16:16">
      <c r="P891882" s="199"/>
    </row>
    <row r="891883" spans="16:16">
      <c r="P891883" s="199"/>
    </row>
    <row r="891884" spans="16:16">
      <c r="P891884" s="199"/>
    </row>
    <row r="891885" spans="16:16">
      <c r="P891885" s="199"/>
    </row>
    <row r="891886" spans="16:16">
      <c r="P891886" s="199"/>
    </row>
    <row r="891887" spans="16:16">
      <c r="P891887" s="199"/>
    </row>
    <row r="891888" spans="16:16">
      <c r="P891888" s="199"/>
    </row>
    <row r="891889" spans="16:16">
      <c r="P891889" s="199"/>
    </row>
    <row r="891890" spans="16:16">
      <c r="P891890" s="199"/>
    </row>
    <row r="891891" spans="16:16">
      <c r="P891891" s="199"/>
    </row>
    <row r="891892" spans="16:16">
      <c r="P891892" s="199"/>
    </row>
    <row r="891893" spans="16:16">
      <c r="P891893" s="199"/>
    </row>
    <row r="891894" spans="16:16">
      <c r="P891894" s="199"/>
    </row>
    <row r="891895" spans="16:16">
      <c r="P891895" s="199"/>
    </row>
    <row r="891896" spans="16:16">
      <c r="P891896" s="199"/>
    </row>
    <row r="891897" spans="16:16">
      <c r="P891897" s="199"/>
    </row>
    <row r="891898" spans="16:16">
      <c r="P891898" s="199"/>
    </row>
    <row r="891899" spans="16:16">
      <c r="P891899" s="442"/>
    </row>
    <row r="891900" spans="16:16">
      <c r="P891900" s="199"/>
    </row>
    <row r="891901" spans="16:16">
      <c r="P891901" s="199"/>
    </row>
    <row r="891902" spans="16:16">
      <c r="P891902" s="199"/>
    </row>
    <row r="891903" spans="16:16">
      <c r="P891903" s="199"/>
    </row>
    <row r="891904" spans="16:16">
      <c r="P891904" s="199"/>
    </row>
    <row r="891905" spans="16:16">
      <c r="P891905" s="199"/>
    </row>
    <row r="891906" spans="16:16">
      <c r="P891906" s="199"/>
    </row>
    <row r="891907" spans="16:16">
      <c r="P891907" s="199"/>
    </row>
    <row r="891908" spans="16:16">
      <c r="P891908" s="199"/>
    </row>
    <row r="891909" spans="16:16">
      <c r="P891909" s="199"/>
    </row>
    <row r="891910" spans="16:16">
      <c r="P891910" s="199"/>
    </row>
    <row r="891911" spans="16:16">
      <c r="P891911" s="199"/>
    </row>
    <row r="891912" spans="16:16">
      <c r="P891912" s="199"/>
    </row>
    <row r="891913" spans="16:16">
      <c r="P891913" s="199"/>
    </row>
    <row r="891914" spans="16:16">
      <c r="P891914" s="199"/>
    </row>
    <row r="891915" spans="16:16">
      <c r="P891915" s="199"/>
    </row>
    <row r="891916" spans="16:16">
      <c r="P891916" s="199"/>
    </row>
    <row r="891917" spans="16:16">
      <c r="P891917" s="442"/>
    </row>
    <row r="891918" spans="16:16">
      <c r="P891918" s="199"/>
    </row>
    <row r="891919" spans="16:16">
      <c r="P891919" s="199"/>
    </row>
    <row r="891920" spans="16:16">
      <c r="P891920" s="199"/>
    </row>
    <row r="891921" spans="16:16">
      <c r="P891921" s="199"/>
    </row>
    <row r="891922" spans="16:16">
      <c r="P891922" s="199"/>
    </row>
    <row r="891923" spans="16:16">
      <c r="P891923" s="199"/>
    </row>
    <row r="891924" spans="16:16">
      <c r="P891924" s="199"/>
    </row>
    <row r="891925" spans="16:16">
      <c r="P891925" s="199"/>
    </row>
    <row r="891926" spans="16:16">
      <c r="P891926" s="199"/>
    </row>
    <row r="891927" spans="16:16">
      <c r="P891927" s="199"/>
    </row>
    <row r="891928" spans="16:16">
      <c r="P891928" s="199"/>
    </row>
    <row r="891929" spans="16:16">
      <c r="P891929" s="199"/>
    </row>
    <row r="891930" spans="16:16">
      <c r="P891930" s="199"/>
    </row>
    <row r="891931" spans="16:16">
      <c r="P891931" s="199"/>
    </row>
    <row r="891932" spans="16:16">
      <c r="P891932" s="199"/>
    </row>
    <row r="891933" spans="16:16">
      <c r="P891933" s="199"/>
    </row>
    <row r="891934" spans="16:16">
      <c r="P891934" s="199"/>
    </row>
    <row r="891935" spans="16:16">
      <c r="P891935" s="442"/>
    </row>
    <row r="891936" spans="16:16">
      <c r="P891936" s="199"/>
    </row>
    <row r="891937" spans="16:16">
      <c r="P891937" s="199"/>
    </row>
    <row r="891938" spans="16:16">
      <c r="P891938" s="199"/>
    </row>
    <row r="891939" spans="16:16">
      <c r="P891939" s="199"/>
    </row>
    <row r="891940" spans="16:16">
      <c r="P891940" s="199"/>
    </row>
    <row r="891941" spans="16:16">
      <c r="P891941" s="199"/>
    </row>
    <row r="891942" spans="16:16">
      <c r="P891942" s="199"/>
    </row>
    <row r="891943" spans="16:16">
      <c r="P891943" s="199"/>
    </row>
    <row r="891944" spans="16:16">
      <c r="P891944" s="199"/>
    </row>
    <row r="891945" spans="16:16">
      <c r="P891945" s="199"/>
    </row>
    <row r="891946" spans="16:16">
      <c r="P891946" s="199"/>
    </row>
    <row r="891947" spans="16:16">
      <c r="P891947" s="199"/>
    </row>
    <row r="891948" spans="16:16">
      <c r="P891948" s="199"/>
    </row>
    <row r="891949" spans="16:16">
      <c r="P891949" s="199"/>
    </row>
    <row r="891950" spans="16:16">
      <c r="P891950" s="199"/>
    </row>
    <row r="891951" spans="16:16">
      <c r="P891951" s="199"/>
    </row>
    <row r="891952" spans="16:16">
      <c r="P891952" s="199"/>
    </row>
    <row r="891953" spans="16:16">
      <c r="P891953" s="442"/>
    </row>
    <row r="891954" spans="16:16">
      <c r="P891954" s="199"/>
    </row>
    <row r="891955" spans="16:16">
      <c r="P891955" s="199"/>
    </row>
    <row r="891956" spans="16:16">
      <c r="P891956" s="199"/>
    </row>
    <row r="891957" spans="16:16">
      <c r="P891957" s="199"/>
    </row>
    <row r="891958" spans="16:16">
      <c r="P891958" s="199"/>
    </row>
    <row r="891959" spans="16:16">
      <c r="P891959" s="199"/>
    </row>
    <row r="891960" spans="16:16">
      <c r="P891960" s="199"/>
    </row>
    <row r="891961" spans="16:16">
      <c r="P891961" s="199"/>
    </row>
    <row r="891962" spans="16:16">
      <c r="P891962" s="199"/>
    </row>
    <row r="891963" spans="16:16">
      <c r="P891963" s="199"/>
    </row>
    <row r="891964" spans="16:16">
      <c r="P891964" s="199"/>
    </row>
    <row r="891965" spans="16:16">
      <c r="P891965" s="199"/>
    </row>
    <row r="891966" spans="16:16">
      <c r="P891966" s="199"/>
    </row>
    <row r="891967" spans="16:16">
      <c r="P891967" s="199"/>
    </row>
    <row r="891968" spans="16:16">
      <c r="P891968" s="199"/>
    </row>
    <row r="891969" spans="16:16">
      <c r="P891969" s="199"/>
    </row>
    <row r="891970" spans="16:16">
      <c r="P891970" s="199"/>
    </row>
    <row r="891971" spans="16:16">
      <c r="P891971" s="442"/>
    </row>
    <row r="891972" spans="16:16">
      <c r="P891972" s="199"/>
    </row>
    <row r="891973" spans="16:16">
      <c r="P891973" s="199"/>
    </row>
    <row r="891974" spans="16:16">
      <c r="P891974" s="199"/>
    </row>
    <row r="891975" spans="16:16">
      <c r="P891975" s="199"/>
    </row>
    <row r="891976" spans="16:16">
      <c r="P891976" s="199"/>
    </row>
    <row r="891977" spans="16:16">
      <c r="P891977" s="199"/>
    </row>
    <row r="891978" spans="16:16">
      <c r="P891978" s="199"/>
    </row>
    <row r="891979" spans="16:16">
      <c r="P891979" s="199"/>
    </row>
    <row r="891980" spans="16:16">
      <c r="P891980" s="199"/>
    </row>
    <row r="891981" spans="16:16">
      <c r="P891981" s="199"/>
    </row>
    <row r="891982" spans="16:16">
      <c r="P891982" s="199"/>
    </row>
    <row r="891983" spans="16:16">
      <c r="P891983" s="199"/>
    </row>
    <row r="891984" spans="16:16">
      <c r="P891984" s="199"/>
    </row>
    <row r="891985" spans="16:16">
      <c r="P891985" s="199"/>
    </row>
    <row r="891986" spans="16:16">
      <c r="P891986" s="199"/>
    </row>
    <row r="891987" spans="16:16">
      <c r="P891987" s="199"/>
    </row>
    <row r="891988" spans="16:16">
      <c r="P891988" s="199"/>
    </row>
    <row r="891989" spans="16:16">
      <c r="P891989" s="442"/>
    </row>
    <row r="891990" spans="16:16">
      <c r="P891990" s="199"/>
    </row>
    <row r="891991" spans="16:16">
      <c r="P891991" s="199"/>
    </row>
    <row r="891992" spans="16:16">
      <c r="P891992" s="199"/>
    </row>
    <row r="891993" spans="16:16">
      <c r="P891993" s="199"/>
    </row>
    <row r="891994" spans="16:16">
      <c r="P891994" s="199"/>
    </row>
    <row r="891995" spans="16:16">
      <c r="P891995" s="199"/>
    </row>
    <row r="891996" spans="16:16">
      <c r="P891996" s="199"/>
    </row>
    <row r="891997" spans="16:16">
      <c r="P891997" s="199"/>
    </row>
    <row r="891998" spans="16:16">
      <c r="P891998" s="199"/>
    </row>
    <row r="891999" spans="16:16">
      <c r="P891999" s="199"/>
    </row>
    <row r="892000" spans="16:16">
      <c r="P892000" s="199"/>
    </row>
    <row r="892001" spans="16:16">
      <c r="P892001" s="199"/>
    </row>
    <row r="892002" spans="16:16">
      <c r="P892002" s="199"/>
    </row>
    <row r="892003" spans="16:16">
      <c r="P892003" s="199"/>
    </row>
    <row r="892004" spans="16:16">
      <c r="P892004" s="199"/>
    </row>
    <row r="892005" spans="16:16">
      <c r="P892005" s="199"/>
    </row>
    <row r="892006" spans="16:16">
      <c r="P892006" s="199"/>
    </row>
    <row r="892007" spans="16:16">
      <c r="P892007" s="442"/>
    </row>
    <row r="892008" spans="16:16">
      <c r="P892008" s="199"/>
    </row>
    <row r="892009" spans="16:16">
      <c r="P892009" s="199"/>
    </row>
    <row r="892010" spans="16:16">
      <c r="P892010" s="199"/>
    </row>
    <row r="892011" spans="16:16">
      <c r="P892011" s="199"/>
    </row>
    <row r="892012" spans="16:16">
      <c r="P892012" s="199"/>
    </row>
    <row r="892013" spans="16:16">
      <c r="P892013" s="199"/>
    </row>
    <row r="892014" spans="16:16">
      <c r="P892014" s="199"/>
    </row>
    <row r="892015" spans="16:16">
      <c r="P892015" s="199"/>
    </row>
    <row r="892016" spans="16:16">
      <c r="P892016" s="199"/>
    </row>
    <row r="892017" spans="16:16">
      <c r="P892017" s="199"/>
    </row>
    <row r="892018" spans="16:16">
      <c r="P892018" s="199"/>
    </row>
    <row r="892019" spans="16:16">
      <c r="P892019" s="199"/>
    </row>
    <row r="892020" spans="16:16">
      <c r="P892020" s="199"/>
    </row>
    <row r="892021" spans="16:16">
      <c r="P892021" s="199"/>
    </row>
    <row r="892022" spans="16:16">
      <c r="P892022" s="199"/>
    </row>
    <row r="892023" spans="16:16">
      <c r="P892023" s="199"/>
    </row>
    <row r="892024" spans="16:16">
      <c r="P892024" s="199"/>
    </row>
    <row r="892025" spans="16:16">
      <c r="P892025" s="442"/>
    </row>
    <row r="892026" spans="16:16">
      <c r="P892026" s="199"/>
    </row>
    <row r="892027" spans="16:16">
      <c r="P892027" s="199"/>
    </row>
    <row r="892028" spans="16:16">
      <c r="P892028" s="199"/>
    </row>
    <row r="892029" spans="16:16">
      <c r="P892029" s="199"/>
    </row>
    <row r="892030" spans="16:16">
      <c r="P892030" s="199"/>
    </row>
    <row r="892031" spans="16:16">
      <c r="P892031" s="199"/>
    </row>
    <row r="892032" spans="16:16">
      <c r="P892032" s="199"/>
    </row>
    <row r="892033" spans="16:16">
      <c r="P892033" s="199"/>
    </row>
    <row r="892034" spans="16:16">
      <c r="P892034" s="199"/>
    </row>
    <row r="892035" spans="16:16">
      <c r="P892035" s="199"/>
    </row>
    <row r="892036" spans="16:16">
      <c r="P892036" s="199"/>
    </row>
    <row r="892037" spans="16:16">
      <c r="P892037" s="199"/>
    </row>
    <row r="892038" spans="16:16">
      <c r="P892038" s="199"/>
    </row>
    <row r="892039" spans="16:16">
      <c r="P892039" s="199"/>
    </row>
    <row r="892040" spans="16:16">
      <c r="P892040" s="199"/>
    </row>
    <row r="892041" spans="16:16">
      <c r="P892041" s="199"/>
    </row>
    <row r="892042" spans="16:16">
      <c r="P892042" s="199"/>
    </row>
    <row r="892043" spans="16:16">
      <c r="P892043" s="442"/>
    </row>
    <row r="892044" spans="16:16">
      <c r="P892044" s="199"/>
    </row>
    <row r="892045" spans="16:16">
      <c r="P892045" s="199"/>
    </row>
    <row r="892046" spans="16:16">
      <c r="P892046" s="199"/>
    </row>
    <row r="892047" spans="16:16">
      <c r="P892047" s="199"/>
    </row>
    <row r="892048" spans="16:16">
      <c r="P892048" s="199"/>
    </row>
    <row r="892049" spans="16:16">
      <c r="P892049" s="199"/>
    </row>
    <row r="892050" spans="16:16">
      <c r="P892050" s="199"/>
    </row>
    <row r="892051" spans="16:16">
      <c r="P892051" s="199"/>
    </row>
    <row r="892052" spans="16:16">
      <c r="P892052" s="199"/>
    </row>
    <row r="892053" spans="16:16">
      <c r="P892053" s="199"/>
    </row>
    <row r="892054" spans="16:16">
      <c r="P892054" s="199"/>
    </row>
    <row r="892055" spans="16:16">
      <c r="P892055" s="199"/>
    </row>
    <row r="892056" spans="16:16">
      <c r="P892056" s="199"/>
    </row>
    <row r="892057" spans="16:16">
      <c r="P892057" s="199"/>
    </row>
    <row r="892058" spans="16:16">
      <c r="P892058" s="199"/>
    </row>
    <row r="892059" spans="16:16">
      <c r="P892059" s="199"/>
    </row>
    <row r="892060" spans="16:16">
      <c r="P892060" s="199"/>
    </row>
    <row r="892061" spans="16:16">
      <c r="P892061" s="442"/>
    </row>
    <row r="892062" spans="16:16">
      <c r="P892062" s="199"/>
    </row>
    <row r="892063" spans="16:16">
      <c r="P892063" s="199"/>
    </row>
    <row r="892064" spans="16:16">
      <c r="P892064" s="199"/>
    </row>
    <row r="892065" spans="16:16">
      <c r="P892065" s="199"/>
    </row>
    <row r="892066" spans="16:16">
      <c r="P892066" s="199"/>
    </row>
    <row r="892067" spans="16:16">
      <c r="P892067" s="199"/>
    </row>
    <row r="892068" spans="16:16">
      <c r="P892068" s="199"/>
    </row>
    <row r="892069" spans="16:16">
      <c r="P892069" s="199"/>
    </row>
    <row r="892070" spans="16:16">
      <c r="P892070" s="199"/>
    </row>
    <row r="892071" spans="16:16">
      <c r="P892071" s="199"/>
    </row>
    <row r="892072" spans="16:16">
      <c r="P892072" s="199"/>
    </row>
    <row r="892073" spans="16:16">
      <c r="P892073" s="199"/>
    </row>
    <row r="892074" spans="16:16">
      <c r="P892074" s="199"/>
    </row>
    <row r="892075" spans="16:16">
      <c r="P892075" s="199"/>
    </row>
    <row r="892076" spans="16:16">
      <c r="P892076" s="199"/>
    </row>
    <row r="892077" spans="16:16">
      <c r="P892077" s="199"/>
    </row>
    <row r="892078" spans="16:16">
      <c r="P892078" s="199"/>
    </row>
    <row r="892079" spans="16:16">
      <c r="P892079" s="442"/>
    </row>
    <row r="892080" spans="16:16">
      <c r="P892080" s="199"/>
    </row>
    <row r="892081" spans="16:16">
      <c r="P892081" s="199"/>
    </row>
    <row r="892082" spans="16:16">
      <c r="P892082" s="199"/>
    </row>
    <row r="892083" spans="16:16">
      <c r="P892083" s="199"/>
    </row>
    <row r="892084" spans="16:16">
      <c r="P892084" s="199"/>
    </row>
    <row r="892085" spans="16:16">
      <c r="P892085" s="199"/>
    </row>
    <row r="892086" spans="16:16">
      <c r="P892086" s="199"/>
    </row>
    <row r="892087" spans="16:16">
      <c r="P892087" s="199"/>
    </row>
    <row r="892088" spans="16:16">
      <c r="P892088" s="199"/>
    </row>
    <row r="892089" spans="16:16">
      <c r="P892089" s="199"/>
    </row>
    <row r="892090" spans="16:16">
      <c r="P892090" s="199"/>
    </row>
    <row r="892091" spans="16:16">
      <c r="P892091" s="199"/>
    </row>
    <row r="892092" spans="16:16">
      <c r="P892092" s="199"/>
    </row>
    <row r="892093" spans="16:16">
      <c r="P892093" s="199"/>
    </row>
    <row r="892094" spans="16:16">
      <c r="P892094" s="199"/>
    </row>
    <row r="892095" spans="16:16">
      <c r="P892095" s="199"/>
    </row>
    <row r="892096" spans="16:16">
      <c r="P892096" s="199"/>
    </row>
    <row r="892097" spans="16:16">
      <c r="P892097" s="442"/>
    </row>
    <row r="892098" spans="16:16">
      <c r="P892098" s="199"/>
    </row>
    <row r="892099" spans="16:16">
      <c r="P892099" s="199"/>
    </row>
    <row r="892100" spans="16:16">
      <c r="P892100" s="199"/>
    </row>
    <row r="892101" spans="16:16">
      <c r="P892101" s="199"/>
    </row>
    <row r="892102" spans="16:16">
      <c r="P892102" s="199"/>
    </row>
    <row r="892103" spans="16:16">
      <c r="P892103" s="199"/>
    </row>
    <row r="892104" spans="16:16">
      <c r="P892104" s="199"/>
    </row>
    <row r="892105" spans="16:16">
      <c r="P892105" s="199"/>
    </row>
    <row r="892106" spans="16:16">
      <c r="P892106" s="199"/>
    </row>
    <row r="892107" spans="16:16">
      <c r="P892107" s="199"/>
    </row>
    <row r="892108" spans="16:16">
      <c r="P892108" s="199"/>
    </row>
    <row r="892109" spans="16:16">
      <c r="P892109" s="199"/>
    </row>
    <row r="892110" spans="16:16">
      <c r="P892110" s="199"/>
    </row>
    <row r="892111" spans="16:16">
      <c r="P892111" s="199"/>
    </row>
    <row r="892112" spans="16:16">
      <c r="P892112" s="199"/>
    </row>
    <row r="892113" spans="16:16">
      <c r="P892113" s="199"/>
    </row>
    <row r="892114" spans="16:16">
      <c r="P892114" s="199"/>
    </row>
    <row r="892115" spans="16:16">
      <c r="P892115" s="442"/>
    </row>
    <row r="892116" spans="16:16">
      <c r="P892116" s="199"/>
    </row>
    <row r="892117" spans="16:16">
      <c r="P892117" s="199"/>
    </row>
    <row r="892118" spans="16:16">
      <c r="P892118" s="199"/>
    </row>
    <row r="892119" spans="16:16">
      <c r="P892119" s="199"/>
    </row>
    <row r="892120" spans="16:16">
      <c r="P892120" s="199"/>
    </row>
    <row r="892121" spans="16:16">
      <c r="P892121" s="199"/>
    </row>
    <row r="892122" spans="16:16">
      <c r="P892122" s="199"/>
    </row>
    <row r="892123" spans="16:16">
      <c r="P892123" s="199"/>
    </row>
    <row r="892124" spans="16:16">
      <c r="P892124" s="199"/>
    </row>
    <row r="892125" spans="16:16">
      <c r="P892125" s="199"/>
    </row>
    <row r="892126" spans="16:16">
      <c r="P892126" s="199"/>
    </row>
    <row r="892127" spans="16:16">
      <c r="P892127" s="199"/>
    </row>
    <row r="892128" spans="16:16">
      <c r="P892128" s="199"/>
    </row>
    <row r="892129" spans="16:16">
      <c r="P892129" s="199"/>
    </row>
    <row r="892130" spans="16:16">
      <c r="P892130" s="199"/>
    </row>
    <row r="892131" spans="16:16">
      <c r="P892131" s="199"/>
    </row>
    <row r="892132" spans="16:16">
      <c r="P892132" s="199"/>
    </row>
    <row r="892133" spans="16:16">
      <c r="P892133" s="442"/>
    </row>
    <row r="892134" spans="16:16">
      <c r="P892134" s="199"/>
    </row>
    <row r="892135" spans="16:16">
      <c r="P892135" s="199"/>
    </row>
    <row r="892136" spans="16:16">
      <c r="P892136" s="199"/>
    </row>
    <row r="892137" spans="16:16">
      <c r="P892137" s="199"/>
    </row>
    <row r="892138" spans="16:16">
      <c r="P892138" s="199"/>
    </row>
    <row r="892139" spans="16:16">
      <c r="P892139" s="199"/>
    </row>
    <row r="892140" spans="16:16">
      <c r="P892140" s="199"/>
    </row>
    <row r="892141" spans="16:16">
      <c r="P892141" s="199"/>
    </row>
    <row r="892142" spans="16:16">
      <c r="P892142" s="199"/>
    </row>
    <row r="892143" spans="16:16">
      <c r="P892143" s="199"/>
    </row>
    <row r="892144" spans="16:16">
      <c r="P892144" s="199"/>
    </row>
    <row r="892145" spans="16:16">
      <c r="P892145" s="199"/>
    </row>
    <row r="892146" spans="16:16">
      <c r="P892146" s="199"/>
    </row>
    <row r="892147" spans="16:16">
      <c r="P892147" s="199"/>
    </row>
    <row r="892148" spans="16:16">
      <c r="P892148" s="199"/>
    </row>
    <row r="892149" spans="16:16">
      <c r="P892149" s="199"/>
    </row>
    <row r="892150" spans="16:16">
      <c r="P892150" s="199"/>
    </row>
    <row r="892151" spans="16:16">
      <c r="P892151" s="442"/>
    </row>
    <row r="892152" spans="16:16">
      <c r="P892152" s="199"/>
    </row>
    <row r="892153" spans="16:16">
      <c r="P892153" s="199"/>
    </row>
    <row r="892154" spans="16:16">
      <c r="P892154" s="199"/>
    </row>
    <row r="892155" spans="16:16">
      <c r="P892155" s="199"/>
    </row>
    <row r="892156" spans="16:16">
      <c r="P892156" s="199"/>
    </row>
    <row r="892157" spans="16:16">
      <c r="P892157" s="199"/>
    </row>
    <row r="892158" spans="16:16">
      <c r="P892158" s="199"/>
    </row>
    <row r="892159" spans="16:16">
      <c r="P892159" s="199"/>
    </row>
    <row r="892160" spans="16:16">
      <c r="P892160" s="199"/>
    </row>
    <row r="892161" spans="16:16">
      <c r="P892161" s="199"/>
    </row>
    <row r="892162" spans="16:16">
      <c r="P892162" s="199"/>
    </row>
    <row r="892163" spans="16:16">
      <c r="P892163" s="199"/>
    </row>
    <row r="892164" spans="16:16">
      <c r="P892164" s="199"/>
    </row>
    <row r="892165" spans="16:16">
      <c r="P892165" s="199"/>
    </row>
    <row r="892166" spans="16:16">
      <c r="P892166" s="199"/>
    </row>
    <row r="892167" spans="16:16">
      <c r="P892167" s="199"/>
    </row>
    <row r="892168" spans="16:16">
      <c r="P892168" s="199"/>
    </row>
    <row r="892169" spans="16:16">
      <c r="P892169" s="442"/>
    </row>
    <row r="892170" spans="16:16">
      <c r="P892170" s="199"/>
    </row>
    <row r="892171" spans="16:16">
      <c r="P892171" s="199"/>
    </row>
    <row r="892172" spans="16:16">
      <c r="P892172" s="199"/>
    </row>
    <row r="892173" spans="16:16">
      <c r="P892173" s="199"/>
    </row>
    <row r="892174" spans="16:16">
      <c r="P892174" s="199"/>
    </row>
    <row r="892175" spans="16:16">
      <c r="P892175" s="199"/>
    </row>
    <row r="892176" spans="16:16">
      <c r="P892176" s="199"/>
    </row>
    <row r="892177" spans="16:16">
      <c r="P892177" s="199"/>
    </row>
    <row r="892178" spans="16:16">
      <c r="P892178" s="199"/>
    </row>
    <row r="892179" spans="16:16">
      <c r="P892179" s="199"/>
    </row>
    <row r="892180" spans="16:16">
      <c r="P892180" s="199"/>
    </row>
    <row r="892181" spans="16:16">
      <c r="P892181" s="199"/>
    </row>
    <row r="892182" spans="16:16">
      <c r="P892182" s="199"/>
    </row>
    <row r="892183" spans="16:16">
      <c r="P892183" s="199"/>
    </row>
    <row r="892184" spans="16:16">
      <c r="P892184" s="199"/>
    </row>
    <row r="892185" spans="16:16">
      <c r="P892185" s="199"/>
    </row>
    <row r="892186" spans="16:16">
      <c r="P892186" s="199"/>
    </row>
    <row r="892187" spans="16:16">
      <c r="P892187" s="442"/>
    </row>
    <row r="892188" spans="16:16">
      <c r="P892188" s="199"/>
    </row>
    <row r="892189" spans="16:16">
      <c r="P892189" s="199"/>
    </row>
    <row r="892190" spans="16:16">
      <c r="P892190" s="199"/>
    </row>
    <row r="892191" spans="16:16">
      <c r="P892191" s="199"/>
    </row>
    <row r="892192" spans="16:16">
      <c r="P892192" s="199"/>
    </row>
    <row r="892193" spans="16:16">
      <c r="P892193" s="199"/>
    </row>
    <row r="892194" spans="16:16">
      <c r="P892194" s="199"/>
    </row>
    <row r="892195" spans="16:16">
      <c r="P892195" s="199"/>
    </row>
    <row r="892196" spans="16:16">
      <c r="P892196" s="199"/>
    </row>
    <row r="892197" spans="16:16">
      <c r="P892197" s="199"/>
    </row>
    <row r="892198" spans="16:16">
      <c r="P892198" s="199"/>
    </row>
    <row r="892199" spans="16:16">
      <c r="P892199" s="199"/>
    </row>
    <row r="892200" spans="16:16">
      <c r="P892200" s="199"/>
    </row>
    <row r="892201" spans="16:16">
      <c r="P892201" s="199"/>
    </row>
    <row r="892202" spans="16:16">
      <c r="P892202" s="199"/>
    </row>
    <row r="892203" spans="16:16">
      <c r="P892203" s="199"/>
    </row>
    <row r="892204" spans="16:16">
      <c r="P892204" s="199"/>
    </row>
    <row r="892205" spans="16:16">
      <c r="P892205" s="442"/>
    </row>
    <row r="892206" spans="16:16">
      <c r="P892206" s="199"/>
    </row>
    <row r="892207" spans="16:16">
      <c r="P892207" s="199"/>
    </row>
    <row r="892208" spans="16:16">
      <c r="P892208" s="199"/>
    </row>
    <row r="892209" spans="16:16">
      <c r="P892209" s="199"/>
    </row>
    <row r="892210" spans="16:16">
      <c r="P892210" s="199"/>
    </row>
    <row r="892211" spans="16:16">
      <c r="P892211" s="199"/>
    </row>
    <row r="892212" spans="16:16">
      <c r="P892212" s="199"/>
    </row>
    <row r="892213" spans="16:16">
      <c r="P892213" s="199"/>
    </row>
    <row r="892214" spans="16:16">
      <c r="P892214" s="199"/>
    </row>
    <row r="892215" spans="16:16">
      <c r="P892215" s="199"/>
    </row>
    <row r="892216" spans="16:16">
      <c r="P892216" s="199"/>
    </row>
    <row r="892217" spans="16:16">
      <c r="P892217" s="199"/>
    </row>
    <row r="892218" spans="16:16">
      <c r="P892218" s="199"/>
    </row>
    <row r="892219" spans="16:16">
      <c r="P892219" s="199"/>
    </row>
    <row r="892220" spans="16:16">
      <c r="P892220" s="199"/>
    </row>
    <row r="892221" spans="16:16">
      <c r="P892221" s="199"/>
    </row>
    <row r="892222" spans="16:16">
      <c r="P892222" s="199"/>
    </row>
    <row r="892223" spans="16:16">
      <c r="P892223" s="442"/>
    </row>
    <row r="892224" spans="16:16">
      <c r="P892224" s="199"/>
    </row>
    <row r="892225" spans="16:16">
      <c r="P892225" s="199"/>
    </row>
    <row r="892226" spans="16:16">
      <c r="P892226" s="199"/>
    </row>
    <row r="892227" spans="16:16">
      <c r="P892227" s="199"/>
    </row>
    <row r="892228" spans="16:16">
      <c r="P892228" s="199"/>
    </row>
    <row r="892229" spans="16:16">
      <c r="P892229" s="199"/>
    </row>
    <row r="892230" spans="16:16">
      <c r="P892230" s="199"/>
    </row>
    <row r="892231" spans="16:16">
      <c r="P892231" s="199"/>
    </row>
    <row r="892232" spans="16:16">
      <c r="P892232" s="199"/>
    </row>
    <row r="892233" spans="16:16">
      <c r="P892233" s="199"/>
    </row>
    <row r="892234" spans="16:16">
      <c r="P892234" s="199"/>
    </row>
    <row r="892235" spans="16:16">
      <c r="P892235" s="199"/>
    </row>
    <row r="892236" spans="16:16">
      <c r="P892236" s="199"/>
    </row>
    <row r="892237" spans="16:16">
      <c r="P892237" s="199"/>
    </row>
    <row r="892238" spans="16:16">
      <c r="P892238" s="199"/>
    </row>
    <row r="892239" spans="16:16">
      <c r="P892239" s="199"/>
    </row>
    <row r="892240" spans="16:16">
      <c r="P892240" s="199"/>
    </row>
    <row r="892241" spans="16:16">
      <c r="P892241" s="442"/>
    </row>
    <row r="892242" spans="16:16">
      <c r="P892242" s="199"/>
    </row>
    <row r="892243" spans="16:16">
      <c r="P892243" s="199"/>
    </row>
    <row r="892244" spans="16:16">
      <c r="P892244" s="199"/>
    </row>
    <row r="892245" spans="16:16">
      <c r="P892245" s="199"/>
    </row>
    <row r="892246" spans="16:16">
      <c r="P892246" s="199"/>
    </row>
    <row r="892247" spans="16:16">
      <c r="P892247" s="199"/>
    </row>
    <row r="892248" spans="16:16">
      <c r="P892248" s="199"/>
    </row>
    <row r="892249" spans="16:16">
      <c r="P892249" s="199"/>
    </row>
    <row r="892250" spans="16:16">
      <c r="P892250" s="199"/>
    </row>
    <row r="892251" spans="16:16">
      <c r="P892251" s="199"/>
    </row>
    <row r="892252" spans="16:16">
      <c r="P892252" s="199"/>
    </row>
    <row r="892253" spans="16:16">
      <c r="P892253" s="199"/>
    </row>
    <row r="892254" spans="16:16">
      <c r="P892254" s="199"/>
    </row>
    <row r="892255" spans="16:16">
      <c r="P892255" s="199"/>
    </row>
    <row r="892256" spans="16:16">
      <c r="P892256" s="199"/>
    </row>
    <row r="892257" spans="16:16">
      <c r="P892257" s="199"/>
    </row>
    <row r="892258" spans="16:16">
      <c r="P892258" s="199"/>
    </row>
    <row r="892259" spans="16:16">
      <c r="P892259" s="442"/>
    </row>
    <row r="892260" spans="16:16">
      <c r="P892260" s="199"/>
    </row>
    <row r="892261" spans="16:16">
      <c r="P892261" s="199"/>
    </row>
    <row r="892262" spans="16:16">
      <c r="P892262" s="199"/>
    </row>
    <row r="892263" spans="16:16">
      <c r="P892263" s="199"/>
    </row>
    <row r="892264" spans="16:16">
      <c r="P892264" s="199"/>
    </row>
    <row r="892265" spans="16:16">
      <c r="P892265" s="199"/>
    </row>
    <row r="892266" spans="16:16">
      <c r="P892266" s="199"/>
    </row>
    <row r="892267" spans="16:16">
      <c r="P892267" s="199"/>
    </row>
    <row r="892268" spans="16:16">
      <c r="P892268" s="199"/>
    </row>
    <row r="892269" spans="16:16">
      <c r="P892269" s="199"/>
    </row>
    <row r="892270" spans="16:16">
      <c r="P892270" s="199"/>
    </row>
    <row r="892271" spans="16:16">
      <c r="P892271" s="199"/>
    </row>
    <row r="892272" spans="16:16">
      <c r="P892272" s="199"/>
    </row>
    <row r="892273" spans="16:16">
      <c r="P892273" s="199"/>
    </row>
    <row r="892274" spans="16:16">
      <c r="P892274" s="199"/>
    </row>
    <row r="892275" spans="16:16">
      <c r="P892275" s="199"/>
    </row>
    <row r="892276" spans="16:16">
      <c r="P892276" s="199"/>
    </row>
    <row r="892277" spans="16:16">
      <c r="P892277" s="442"/>
    </row>
    <row r="892278" spans="16:16">
      <c r="P892278" s="199"/>
    </row>
    <row r="892279" spans="16:16">
      <c r="P892279" s="199"/>
    </row>
    <row r="892280" spans="16:16">
      <c r="P892280" s="199"/>
    </row>
    <row r="892281" spans="16:16">
      <c r="P892281" s="199"/>
    </row>
    <row r="892282" spans="16:16">
      <c r="P892282" s="199"/>
    </row>
    <row r="892283" spans="16:16">
      <c r="P892283" s="199"/>
    </row>
    <row r="892284" spans="16:16">
      <c r="P892284" s="199"/>
    </row>
    <row r="892285" spans="16:16">
      <c r="P892285" s="199"/>
    </row>
    <row r="892286" spans="16:16">
      <c r="P892286" s="199"/>
    </row>
    <row r="892287" spans="16:16">
      <c r="P892287" s="199"/>
    </row>
    <row r="892288" spans="16:16">
      <c r="P892288" s="199"/>
    </row>
    <row r="892289" spans="16:16">
      <c r="P892289" s="199"/>
    </row>
    <row r="892290" spans="16:16">
      <c r="P892290" s="199"/>
    </row>
    <row r="892291" spans="16:16">
      <c r="P892291" s="199"/>
    </row>
    <row r="892292" spans="16:16">
      <c r="P892292" s="199"/>
    </row>
    <row r="892293" spans="16:16">
      <c r="P892293" s="199"/>
    </row>
    <row r="892294" spans="16:16">
      <c r="P892294" s="199"/>
    </row>
    <row r="892295" spans="16:16">
      <c r="P892295" s="442"/>
    </row>
    <row r="892296" spans="16:16">
      <c r="P892296" s="199"/>
    </row>
    <row r="892297" spans="16:16">
      <c r="P892297" s="199"/>
    </row>
    <row r="892298" spans="16:16">
      <c r="P892298" s="199"/>
    </row>
    <row r="892299" spans="16:16">
      <c r="P892299" s="199"/>
    </row>
    <row r="892300" spans="16:16">
      <c r="P892300" s="199"/>
    </row>
    <row r="892301" spans="16:16">
      <c r="P892301" s="199"/>
    </row>
    <row r="892302" spans="16:16">
      <c r="P892302" s="199"/>
    </row>
    <row r="892303" spans="16:16">
      <c r="P892303" s="199"/>
    </row>
    <row r="892304" spans="16:16">
      <c r="P892304" s="199"/>
    </row>
    <row r="892305" spans="16:16">
      <c r="P892305" s="199"/>
    </row>
    <row r="892306" spans="16:16">
      <c r="P892306" s="199"/>
    </row>
    <row r="892307" spans="16:16">
      <c r="P892307" s="199"/>
    </row>
    <row r="892308" spans="16:16">
      <c r="P892308" s="199"/>
    </row>
    <row r="892309" spans="16:16">
      <c r="P892309" s="199"/>
    </row>
    <row r="892310" spans="16:16">
      <c r="P892310" s="199"/>
    </row>
    <row r="892311" spans="16:16">
      <c r="P892311" s="199"/>
    </row>
    <row r="892312" spans="16:16">
      <c r="P892312" s="199"/>
    </row>
    <row r="892313" spans="16:16">
      <c r="P892313" s="442"/>
    </row>
    <row r="892314" spans="16:16">
      <c r="P892314" s="199"/>
    </row>
    <row r="892315" spans="16:16">
      <c r="P892315" s="199"/>
    </row>
    <row r="892316" spans="16:16">
      <c r="P892316" s="199"/>
    </row>
    <row r="892317" spans="16:16">
      <c r="P892317" s="199"/>
    </row>
    <row r="892318" spans="16:16">
      <c r="P892318" s="199"/>
    </row>
    <row r="892319" spans="16:16">
      <c r="P892319" s="199"/>
    </row>
    <row r="892320" spans="16:16">
      <c r="P892320" s="199"/>
    </row>
    <row r="892321" spans="16:16">
      <c r="P892321" s="199"/>
    </row>
    <row r="892322" spans="16:16">
      <c r="P892322" s="199"/>
    </row>
    <row r="892323" spans="16:16">
      <c r="P892323" s="199"/>
    </row>
    <row r="892324" spans="16:16">
      <c r="P892324" s="199"/>
    </row>
    <row r="892325" spans="16:16">
      <c r="P892325" s="199"/>
    </row>
    <row r="892326" spans="16:16">
      <c r="P892326" s="199"/>
    </row>
    <row r="892327" spans="16:16">
      <c r="P892327" s="199"/>
    </row>
    <row r="892328" spans="16:16">
      <c r="P892328" s="199"/>
    </row>
    <row r="892329" spans="16:16">
      <c r="P892329" s="199"/>
    </row>
    <row r="892330" spans="16:16">
      <c r="P892330" s="199"/>
    </row>
    <row r="892331" spans="16:16">
      <c r="P892331" s="442"/>
    </row>
    <row r="892332" spans="16:16">
      <c r="P892332" s="199"/>
    </row>
    <row r="892333" spans="16:16">
      <c r="P892333" s="199"/>
    </row>
    <row r="892334" spans="16:16">
      <c r="P892334" s="199"/>
    </row>
    <row r="892335" spans="16:16">
      <c r="P892335" s="199"/>
    </row>
    <row r="892336" spans="16:16">
      <c r="P892336" s="199"/>
    </row>
    <row r="892337" spans="16:16">
      <c r="P892337" s="199"/>
    </row>
    <row r="892338" spans="16:16">
      <c r="P892338" s="199"/>
    </row>
    <row r="892339" spans="16:16">
      <c r="P892339" s="199"/>
    </row>
    <row r="892340" spans="16:16">
      <c r="P892340" s="199"/>
    </row>
    <row r="892341" spans="16:16">
      <c r="P892341" s="199"/>
    </row>
    <row r="892342" spans="16:16">
      <c r="P892342" s="199"/>
    </row>
    <row r="892343" spans="16:16">
      <c r="P892343" s="199"/>
    </row>
    <row r="892344" spans="16:16">
      <c r="P892344" s="199"/>
    </row>
    <row r="892345" spans="16:16">
      <c r="P892345" s="199"/>
    </row>
    <row r="892346" spans="16:16">
      <c r="P892346" s="199"/>
    </row>
    <row r="892347" spans="16:16">
      <c r="P892347" s="199"/>
    </row>
    <row r="892348" spans="16:16">
      <c r="P892348" s="199"/>
    </row>
    <row r="892349" spans="16:16">
      <c r="P892349" s="442"/>
    </row>
    <row r="892350" spans="16:16">
      <c r="P892350" s="199"/>
    </row>
    <row r="892351" spans="16:16">
      <c r="P892351" s="199"/>
    </row>
    <row r="892352" spans="16:16">
      <c r="P892352" s="199"/>
    </row>
    <row r="892353" spans="16:16">
      <c r="P892353" s="199"/>
    </row>
    <row r="892354" spans="16:16">
      <c r="P892354" s="199"/>
    </row>
    <row r="892355" spans="16:16">
      <c r="P892355" s="199"/>
    </row>
    <row r="892356" spans="16:16">
      <c r="P892356" s="199"/>
    </row>
    <row r="892357" spans="16:16">
      <c r="P892357" s="199"/>
    </row>
    <row r="892358" spans="16:16">
      <c r="P892358" s="199"/>
    </row>
    <row r="892359" spans="16:16">
      <c r="P892359" s="199"/>
    </row>
    <row r="892360" spans="16:16">
      <c r="P892360" s="199"/>
    </row>
    <row r="892361" spans="16:16">
      <c r="P892361" s="199"/>
    </row>
    <row r="892362" spans="16:16">
      <c r="P892362" s="199"/>
    </row>
    <row r="892363" spans="16:16">
      <c r="P892363" s="199"/>
    </row>
    <row r="892364" spans="16:16">
      <c r="P892364" s="199"/>
    </row>
    <row r="892365" spans="16:16">
      <c r="P892365" s="199"/>
    </row>
    <row r="892366" spans="16:16">
      <c r="P892366" s="199"/>
    </row>
    <row r="892367" spans="16:16">
      <c r="P892367" s="442"/>
    </row>
    <row r="892368" spans="16:16">
      <c r="P892368" s="199"/>
    </row>
    <row r="892369" spans="16:16">
      <c r="P892369" s="199"/>
    </row>
    <row r="892370" spans="16:16">
      <c r="P892370" s="199"/>
    </row>
    <row r="892371" spans="16:16">
      <c r="P892371" s="199"/>
    </row>
    <row r="892372" spans="16:16">
      <c r="P892372" s="199"/>
    </row>
    <row r="892373" spans="16:16">
      <c r="P892373" s="199"/>
    </row>
    <row r="892374" spans="16:16">
      <c r="P892374" s="199"/>
    </row>
    <row r="892375" spans="16:16">
      <c r="P892375" s="199"/>
    </row>
    <row r="892376" spans="16:16">
      <c r="P892376" s="199"/>
    </row>
    <row r="892377" spans="16:16">
      <c r="P892377" s="199"/>
    </row>
    <row r="892378" spans="16:16">
      <c r="P892378" s="199"/>
    </row>
    <row r="892379" spans="16:16">
      <c r="P892379" s="199"/>
    </row>
    <row r="892380" spans="16:16">
      <c r="P892380" s="199"/>
    </row>
    <row r="892381" spans="16:16">
      <c r="P892381" s="199"/>
    </row>
    <row r="892382" spans="16:16">
      <c r="P892382" s="199"/>
    </row>
    <row r="892383" spans="16:16">
      <c r="P892383" s="199"/>
    </row>
    <row r="892384" spans="16:16">
      <c r="P892384" s="199"/>
    </row>
    <row r="892385" spans="16:16">
      <c r="P892385" s="442"/>
    </row>
    <row r="892386" spans="16:16">
      <c r="P892386" s="199"/>
    </row>
    <row r="892387" spans="16:16">
      <c r="P892387" s="199"/>
    </row>
    <row r="892388" spans="16:16">
      <c r="P892388" s="199"/>
    </row>
    <row r="892389" spans="16:16">
      <c r="P892389" s="199"/>
    </row>
    <row r="892390" spans="16:16">
      <c r="P892390" s="199"/>
    </row>
    <row r="892391" spans="16:16">
      <c r="P892391" s="199"/>
    </row>
    <row r="892392" spans="16:16">
      <c r="P892392" s="199"/>
    </row>
    <row r="892393" spans="16:16">
      <c r="P892393" s="199"/>
    </row>
    <row r="892394" spans="16:16">
      <c r="P892394" s="199"/>
    </row>
    <row r="892395" spans="16:16">
      <c r="P892395" s="199"/>
    </row>
    <row r="892396" spans="16:16">
      <c r="P892396" s="199"/>
    </row>
    <row r="892397" spans="16:16">
      <c r="P892397" s="199"/>
    </row>
    <row r="892398" spans="16:16">
      <c r="P892398" s="199"/>
    </row>
    <row r="892399" spans="16:16">
      <c r="P892399" s="199"/>
    </row>
    <row r="892400" spans="16:16">
      <c r="P892400" s="199"/>
    </row>
    <row r="892401" spans="16:16">
      <c r="P892401" s="199"/>
    </row>
    <row r="892402" spans="16:16">
      <c r="P892402" s="199"/>
    </row>
    <row r="892403" spans="16:16">
      <c r="P892403" s="442"/>
    </row>
    <row r="892404" spans="16:16">
      <c r="P892404" s="199"/>
    </row>
    <row r="892405" spans="16:16">
      <c r="P892405" s="199"/>
    </row>
    <row r="892406" spans="16:16">
      <c r="P892406" s="199"/>
    </row>
    <row r="892407" spans="16:16">
      <c r="P892407" s="199"/>
    </row>
    <row r="892408" spans="16:16">
      <c r="P892408" s="199"/>
    </row>
    <row r="892409" spans="16:16">
      <c r="P892409" s="199"/>
    </row>
    <row r="892410" spans="16:16">
      <c r="P892410" s="199"/>
    </row>
    <row r="892411" spans="16:16">
      <c r="P892411" s="199"/>
    </row>
    <row r="892412" spans="16:16">
      <c r="P892412" s="199"/>
    </row>
    <row r="892413" spans="16:16">
      <c r="P892413" s="199"/>
    </row>
    <row r="892414" spans="16:16">
      <c r="P892414" s="199"/>
    </row>
    <row r="892415" spans="16:16">
      <c r="P892415" s="199"/>
    </row>
    <row r="892416" spans="16:16">
      <c r="P892416" s="199"/>
    </row>
    <row r="892417" spans="16:16">
      <c r="P892417" s="199"/>
    </row>
    <row r="892418" spans="16:16">
      <c r="P892418" s="199"/>
    </row>
    <row r="892419" spans="16:16">
      <c r="P892419" s="199"/>
    </row>
    <row r="892420" spans="16:16">
      <c r="P892420" s="199"/>
    </row>
    <row r="892421" spans="16:16">
      <c r="P892421" s="442"/>
    </row>
    <row r="892422" spans="16:16">
      <c r="P892422" s="199"/>
    </row>
    <row r="892423" spans="16:16">
      <c r="P892423" s="199"/>
    </row>
    <row r="892424" spans="16:16">
      <c r="P892424" s="199"/>
    </row>
    <row r="892425" spans="16:16">
      <c r="P892425" s="199"/>
    </row>
    <row r="892426" spans="16:16">
      <c r="P892426" s="199"/>
    </row>
    <row r="892427" spans="16:16">
      <c r="P892427" s="199"/>
    </row>
    <row r="892428" spans="16:16">
      <c r="P892428" s="199"/>
    </row>
    <row r="892429" spans="16:16">
      <c r="P892429" s="199"/>
    </row>
    <row r="892430" spans="16:16">
      <c r="P892430" s="199"/>
    </row>
    <row r="892431" spans="16:16">
      <c r="P892431" s="199"/>
    </row>
    <row r="892432" spans="16:16">
      <c r="P892432" s="199"/>
    </row>
    <row r="892433" spans="16:16">
      <c r="P892433" s="199"/>
    </row>
    <row r="892434" spans="16:16">
      <c r="P892434" s="199"/>
    </row>
    <row r="892435" spans="16:16">
      <c r="P892435" s="199"/>
    </row>
    <row r="892436" spans="16:16">
      <c r="P892436" s="199"/>
    </row>
    <row r="892437" spans="16:16">
      <c r="P892437" s="199"/>
    </row>
    <row r="892438" spans="16:16">
      <c r="P892438" s="199"/>
    </row>
    <row r="892439" spans="16:16">
      <c r="P892439" s="442"/>
    </row>
    <row r="892440" spans="16:16">
      <c r="P892440" s="199"/>
    </row>
    <row r="892441" spans="16:16">
      <c r="P892441" s="199"/>
    </row>
    <row r="892442" spans="16:16">
      <c r="P892442" s="199"/>
    </row>
    <row r="892443" spans="16:16">
      <c r="P892443" s="199"/>
    </row>
    <row r="892444" spans="16:16">
      <c r="P892444" s="199"/>
    </row>
    <row r="892445" spans="16:16">
      <c r="P892445" s="199"/>
    </row>
    <row r="892446" spans="16:16">
      <c r="P892446" s="199"/>
    </row>
    <row r="892447" spans="16:16">
      <c r="P892447" s="199"/>
    </row>
    <row r="892448" spans="16:16">
      <c r="P892448" s="199"/>
    </row>
    <row r="892449" spans="16:16">
      <c r="P892449" s="199"/>
    </row>
    <row r="892450" spans="16:16">
      <c r="P892450" s="199"/>
    </row>
    <row r="892451" spans="16:16">
      <c r="P892451" s="199"/>
    </row>
    <row r="892452" spans="16:16">
      <c r="P892452" s="199"/>
    </row>
    <row r="892453" spans="16:16">
      <c r="P892453" s="199"/>
    </row>
    <row r="892454" spans="16:16">
      <c r="P892454" s="199"/>
    </row>
    <row r="892455" spans="16:16">
      <c r="P892455" s="199"/>
    </row>
    <row r="892456" spans="16:16">
      <c r="P892456" s="199"/>
    </row>
    <row r="892457" spans="16:16">
      <c r="P892457" s="442"/>
    </row>
    <row r="892458" spans="16:16">
      <c r="P892458" s="199"/>
    </row>
    <row r="892459" spans="16:16">
      <c r="P892459" s="199"/>
    </row>
    <row r="892460" spans="16:16">
      <c r="P892460" s="199"/>
    </row>
    <row r="892461" spans="16:16">
      <c r="P892461" s="199"/>
    </row>
    <row r="892462" spans="16:16">
      <c r="P892462" s="199"/>
    </row>
    <row r="892463" spans="16:16">
      <c r="P892463" s="199"/>
    </row>
    <row r="892464" spans="16:16">
      <c r="P892464" s="199"/>
    </row>
    <row r="892465" spans="16:16">
      <c r="P892465" s="199"/>
    </row>
    <row r="892466" spans="16:16">
      <c r="P892466" s="199"/>
    </row>
    <row r="892467" spans="16:16">
      <c r="P892467" s="199"/>
    </row>
    <row r="892468" spans="16:16">
      <c r="P892468" s="199"/>
    </row>
    <row r="892469" spans="16:16">
      <c r="P892469" s="199"/>
    </row>
    <row r="892470" spans="16:16">
      <c r="P892470" s="199"/>
    </row>
    <row r="892471" spans="16:16">
      <c r="P892471" s="199"/>
    </row>
    <row r="892472" spans="16:16">
      <c r="P892472" s="199"/>
    </row>
    <row r="892473" spans="16:16">
      <c r="P892473" s="199"/>
    </row>
    <row r="892474" spans="16:16">
      <c r="P892474" s="199"/>
    </row>
    <row r="892475" spans="16:16">
      <c r="P892475" s="442"/>
    </row>
    <row r="892476" spans="16:16">
      <c r="P892476" s="199"/>
    </row>
    <row r="892477" spans="16:16">
      <c r="P892477" s="199"/>
    </row>
    <row r="892478" spans="16:16">
      <c r="P892478" s="199"/>
    </row>
    <row r="892479" spans="16:16">
      <c r="P892479" s="199"/>
    </row>
    <row r="892480" spans="16:16">
      <c r="P892480" s="199"/>
    </row>
    <row r="892481" spans="16:16">
      <c r="P892481" s="199"/>
    </row>
    <row r="892482" spans="16:16">
      <c r="P892482" s="199"/>
    </row>
    <row r="892483" spans="16:16">
      <c r="P892483" s="199"/>
    </row>
    <row r="892484" spans="16:16">
      <c r="P892484" s="199"/>
    </row>
    <row r="892485" spans="16:16">
      <c r="P892485" s="199"/>
    </row>
    <row r="892486" spans="16:16">
      <c r="P892486" s="199"/>
    </row>
    <row r="892487" spans="16:16">
      <c r="P892487" s="199"/>
    </row>
    <row r="892488" spans="16:16">
      <c r="P892488" s="199"/>
    </row>
    <row r="892489" spans="16:16">
      <c r="P892489" s="199"/>
    </row>
    <row r="892490" spans="16:16">
      <c r="P892490" s="199"/>
    </row>
    <row r="892491" spans="16:16">
      <c r="P892491" s="199"/>
    </row>
    <row r="892492" spans="16:16">
      <c r="P892492" s="199"/>
    </row>
    <row r="892493" spans="16:16">
      <c r="P892493" s="442"/>
    </row>
    <row r="892494" spans="16:16">
      <c r="P892494" s="199"/>
    </row>
    <row r="892495" spans="16:16">
      <c r="P892495" s="199"/>
    </row>
    <row r="892496" spans="16:16">
      <c r="P892496" s="199"/>
    </row>
    <row r="892497" spans="16:16">
      <c r="P892497" s="199"/>
    </row>
    <row r="892498" spans="16:16">
      <c r="P892498" s="199"/>
    </row>
    <row r="892499" spans="16:16">
      <c r="P892499" s="199"/>
    </row>
    <row r="892500" spans="16:16">
      <c r="P892500" s="199"/>
    </row>
    <row r="892501" spans="16:16">
      <c r="P892501" s="199"/>
    </row>
    <row r="892502" spans="16:16">
      <c r="P892502" s="199"/>
    </row>
    <row r="892503" spans="16:16">
      <c r="P892503" s="199"/>
    </row>
    <row r="892504" spans="16:16">
      <c r="P892504" s="199"/>
    </row>
    <row r="892505" spans="16:16">
      <c r="P892505" s="199"/>
    </row>
    <row r="892506" spans="16:16">
      <c r="P892506" s="199"/>
    </row>
    <row r="892507" spans="16:16">
      <c r="P892507" s="199"/>
    </row>
    <row r="892508" spans="16:16">
      <c r="P892508" s="199"/>
    </row>
    <row r="892509" spans="16:16">
      <c r="P892509" s="199"/>
    </row>
    <row r="892510" spans="16:16">
      <c r="P892510" s="199"/>
    </row>
    <row r="892511" spans="16:16">
      <c r="P892511" s="442"/>
    </row>
    <row r="892512" spans="16:16">
      <c r="P892512" s="199"/>
    </row>
    <row r="892513" spans="16:16">
      <c r="P892513" s="199"/>
    </row>
    <row r="892514" spans="16:16">
      <c r="P892514" s="199"/>
    </row>
    <row r="892515" spans="16:16">
      <c r="P892515" s="199"/>
    </row>
    <row r="892516" spans="16:16">
      <c r="P892516" s="199"/>
    </row>
    <row r="892517" spans="16:16">
      <c r="P892517" s="199"/>
    </row>
    <row r="892518" spans="16:16">
      <c r="P892518" s="199"/>
    </row>
    <row r="892519" spans="16:16">
      <c r="P892519" s="199"/>
    </row>
    <row r="892520" spans="16:16">
      <c r="P892520" s="199"/>
    </row>
    <row r="892521" spans="16:16">
      <c r="P892521" s="199"/>
    </row>
    <row r="892522" spans="16:16">
      <c r="P892522" s="199"/>
    </row>
    <row r="892523" spans="16:16">
      <c r="P892523" s="199"/>
    </row>
    <row r="892524" spans="16:16">
      <c r="P892524" s="199"/>
    </row>
    <row r="892525" spans="16:16">
      <c r="P892525" s="199"/>
    </row>
    <row r="892526" spans="16:16">
      <c r="P892526" s="199"/>
    </row>
    <row r="892527" spans="16:16">
      <c r="P892527" s="199"/>
    </row>
    <row r="892528" spans="16:16">
      <c r="P892528" s="199"/>
    </row>
    <row r="892529" spans="16:16">
      <c r="P892529" s="442"/>
    </row>
    <row r="892530" spans="16:16">
      <c r="P892530" s="199"/>
    </row>
    <row r="892531" spans="16:16">
      <c r="P892531" s="199"/>
    </row>
    <row r="892532" spans="16:16">
      <c r="P892532" s="199"/>
    </row>
    <row r="892533" spans="16:16">
      <c r="P892533" s="199"/>
    </row>
    <row r="892534" spans="16:16">
      <c r="P892534" s="199"/>
    </row>
    <row r="892535" spans="16:16">
      <c r="P892535" s="199"/>
    </row>
    <row r="892536" spans="16:16">
      <c r="P892536" s="199"/>
    </row>
    <row r="892537" spans="16:16">
      <c r="P892537" s="199"/>
    </row>
    <row r="892538" spans="16:16">
      <c r="P892538" s="199"/>
    </row>
    <row r="892539" spans="16:16">
      <c r="P892539" s="199"/>
    </row>
    <row r="892540" spans="16:16">
      <c r="P892540" s="199"/>
    </row>
    <row r="892541" spans="16:16">
      <c r="P892541" s="199"/>
    </row>
    <row r="892542" spans="16:16">
      <c r="P892542" s="199"/>
    </row>
    <row r="892543" spans="16:16">
      <c r="P892543" s="199"/>
    </row>
    <row r="892544" spans="16:16">
      <c r="P892544" s="199"/>
    </row>
    <row r="892545" spans="16:16">
      <c r="P892545" s="199"/>
    </row>
    <row r="892546" spans="16:16">
      <c r="P892546" s="199"/>
    </row>
    <row r="892547" spans="16:16">
      <c r="P892547" s="442"/>
    </row>
    <row r="892548" spans="16:16">
      <c r="P892548" s="199"/>
    </row>
    <row r="892549" spans="16:16">
      <c r="P892549" s="199"/>
    </row>
    <row r="892550" spans="16:16">
      <c r="P892550" s="199"/>
    </row>
    <row r="892551" spans="16:16">
      <c r="P892551" s="199"/>
    </row>
    <row r="892552" spans="16:16">
      <c r="P892552" s="199"/>
    </row>
    <row r="892553" spans="16:16">
      <c r="P892553" s="199"/>
    </row>
    <row r="892554" spans="16:16">
      <c r="P892554" s="199"/>
    </row>
    <row r="892555" spans="16:16">
      <c r="P892555" s="199"/>
    </row>
    <row r="892556" spans="16:16">
      <c r="P892556" s="199"/>
    </row>
    <row r="892557" spans="16:16">
      <c r="P892557" s="199"/>
    </row>
    <row r="892558" spans="16:16">
      <c r="P892558" s="199"/>
    </row>
    <row r="892559" spans="16:16">
      <c r="P892559" s="199"/>
    </row>
    <row r="892560" spans="16:16">
      <c r="P892560" s="199"/>
    </row>
    <row r="892561" spans="16:16">
      <c r="P892561" s="199"/>
    </row>
    <row r="892562" spans="16:16">
      <c r="P892562" s="199"/>
    </row>
    <row r="892563" spans="16:16">
      <c r="P892563" s="199"/>
    </row>
    <row r="892564" spans="16:16">
      <c r="P892564" s="199"/>
    </row>
    <row r="892565" spans="16:16">
      <c r="P892565" s="442"/>
    </row>
    <row r="892566" spans="16:16">
      <c r="P892566" s="199"/>
    </row>
    <row r="892567" spans="16:16">
      <c r="P892567" s="199"/>
    </row>
    <row r="892568" spans="16:16">
      <c r="P892568" s="199"/>
    </row>
    <row r="892569" spans="16:16">
      <c r="P892569" s="199"/>
    </row>
    <row r="892570" spans="16:16">
      <c r="P892570" s="199"/>
    </row>
    <row r="892571" spans="16:16">
      <c r="P892571" s="199"/>
    </row>
    <row r="892572" spans="16:16">
      <c r="P892572" s="199"/>
    </row>
    <row r="892573" spans="16:16">
      <c r="P892573" s="199"/>
    </row>
    <row r="892574" spans="16:16">
      <c r="P892574" s="199"/>
    </row>
    <row r="892575" spans="16:16">
      <c r="P892575" s="199"/>
    </row>
    <row r="892576" spans="16:16">
      <c r="P892576" s="199"/>
    </row>
    <row r="892577" spans="16:16">
      <c r="P892577" s="199"/>
    </row>
    <row r="892578" spans="16:16">
      <c r="P892578" s="199"/>
    </row>
    <row r="892579" spans="16:16">
      <c r="P892579" s="199"/>
    </row>
    <row r="892580" spans="16:16">
      <c r="P892580" s="199"/>
    </row>
    <row r="892581" spans="16:16">
      <c r="P892581" s="199"/>
    </row>
    <row r="892582" spans="16:16">
      <c r="P892582" s="199"/>
    </row>
    <row r="892583" spans="16:16">
      <c r="P892583" s="442"/>
    </row>
    <row r="892584" spans="16:16">
      <c r="P892584" s="199"/>
    </row>
    <row r="892585" spans="16:16">
      <c r="P892585" s="199"/>
    </row>
    <row r="892586" spans="16:16">
      <c r="P892586" s="199"/>
    </row>
    <row r="892587" spans="16:16">
      <c r="P892587" s="199"/>
    </row>
    <row r="892588" spans="16:16">
      <c r="P892588" s="199"/>
    </row>
    <row r="892589" spans="16:16">
      <c r="P892589" s="199"/>
    </row>
    <row r="892590" spans="16:16">
      <c r="P892590" s="199"/>
    </row>
    <row r="892591" spans="16:16">
      <c r="P892591" s="199"/>
    </row>
    <row r="892592" spans="16:16">
      <c r="P892592" s="199"/>
    </row>
    <row r="892593" spans="16:16">
      <c r="P892593" s="199"/>
    </row>
    <row r="892594" spans="16:16">
      <c r="P892594" s="199"/>
    </row>
    <row r="892595" spans="16:16">
      <c r="P892595" s="199"/>
    </row>
    <row r="892596" spans="16:16">
      <c r="P892596" s="199"/>
    </row>
    <row r="892597" spans="16:16">
      <c r="P892597" s="199"/>
    </row>
    <row r="892598" spans="16:16">
      <c r="P892598" s="199"/>
    </row>
    <row r="892599" spans="16:16">
      <c r="P892599" s="199"/>
    </row>
    <row r="892600" spans="16:16">
      <c r="P892600" s="199"/>
    </row>
    <row r="892601" spans="16:16">
      <c r="P892601" s="442"/>
    </row>
    <row r="892602" spans="16:16">
      <c r="P892602" s="199"/>
    </row>
    <row r="892603" spans="16:16">
      <c r="P892603" s="199"/>
    </row>
    <row r="892604" spans="16:16">
      <c r="P892604" s="199"/>
    </row>
    <row r="892605" spans="16:16">
      <c r="P892605" s="199"/>
    </row>
    <row r="892606" spans="16:16">
      <c r="P892606" s="199"/>
    </row>
    <row r="892607" spans="16:16">
      <c r="P892607" s="199"/>
    </row>
    <row r="892608" spans="16:16">
      <c r="P892608" s="199"/>
    </row>
    <row r="892609" spans="16:16">
      <c r="P892609" s="199"/>
    </row>
    <row r="892610" spans="16:16">
      <c r="P892610" s="199"/>
    </row>
    <row r="892611" spans="16:16">
      <c r="P892611" s="199"/>
    </row>
    <row r="892612" spans="16:16">
      <c r="P892612" s="199"/>
    </row>
    <row r="892613" spans="16:16">
      <c r="P892613" s="199"/>
    </row>
    <row r="892614" spans="16:16">
      <c r="P892614" s="199"/>
    </row>
    <row r="892615" spans="16:16">
      <c r="P892615" s="199"/>
    </row>
    <row r="892616" spans="16:16">
      <c r="P892616" s="199"/>
    </row>
    <row r="892617" spans="16:16">
      <c r="P892617" s="199"/>
    </row>
    <row r="892618" spans="16:16">
      <c r="P892618" s="199"/>
    </row>
    <row r="892619" spans="16:16">
      <c r="P892619" s="442"/>
    </row>
    <row r="892620" spans="16:16">
      <c r="P892620" s="199"/>
    </row>
    <row r="892621" spans="16:16">
      <c r="P892621" s="199"/>
    </row>
    <row r="892622" spans="16:16">
      <c r="P892622" s="199"/>
    </row>
    <row r="892623" spans="16:16">
      <c r="P892623" s="199"/>
    </row>
    <row r="892624" spans="16:16">
      <c r="P892624" s="199"/>
    </row>
    <row r="892625" spans="16:16">
      <c r="P892625" s="199"/>
    </row>
    <row r="892626" spans="16:16">
      <c r="P892626" s="199"/>
    </row>
    <row r="892627" spans="16:16">
      <c r="P892627" s="199"/>
    </row>
    <row r="892628" spans="16:16">
      <c r="P892628" s="199"/>
    </row>
    <row r="892629" spans="16:16">
      <c r="P892629" s="199"/>
    </row>
    <row r="892630" spans="16:16">
      <c r="P892630" s="199"/>
    </row>
    <row r="892631" spans="16:16">
      <c r="P892631" s="199"/>
    </row>
    <row r="892632" spans="16:16">
      <c r="P892632" s="199"/>
    </row>
    <row r="892633" spans="16:16">
      <c r="P892633" s="199"/>
    </row>
    <row r="892634" spans="16:16">
      <c r="P892634" s="199"/>
    </row>
    <row r="892635" spans="16:16">
      <c r="P892635" s="199"/>
    </row>
    <row r="892636" spans="16:16">
      <c r="P892636" s="199"/>
    </row>
    <row r="892637" spans="16:16">
      <c r="P892637" s="442"/>
    </row>
    <row r="892638" spans="16:16">
      <c r="P892638" s="199"/>
    </row>
    <row r="892639" spans="16:16">
      <c r="P892639" s="199"/>
    </row>
    <row r="892640" spans="16:16">
      <c r="P892640" s="199"/>
    </row>
    <row r="892641" spans="16:16">
      <c r="P892641" s="199"/>
    </row>
    <row r="892642" spans="16:16">
      <c r="P892642" s="199"/>
    </row>
    <row r="892643" spans="16:16">
      <c r="P892643" s="199"/>
    </row>
    <row r="892644" spans="16:16">
      <c r="P892644" s="199"/>
    </row>
    <row r="892645" spans="16:16">
      <c r="P892645" s="199"/>
    </row>
    <row r="892646" spans="16:16">
      <c r="P892646" s="199"/>
    </row>
    <row r="892647" spans="16:16">
      <c r="P892647" s="199"/>
    </row>
    <row r="892648" spans="16:16">
      <c r="P892648" s="199"/>
    </row>
    <row r="892649" spans="16:16">
      <c r="P892649" s="199"/>
    </row>
    <row r="892650" spans="16:16">
      <c r="P892650" s="199"/>
    </row>
    <row r="892651" spans="16:16">
      <c r="P892651" s="199"/>
    </row>
    <row r="892652" spans="16:16">
      <c r="P892652" s="199"/>
    </row>
    <row r="892653" spans="16:16">
      <c r="P892653" s="199"/>
    </row>
    <row r="892654" spans="16:16">
      <c r="P892654" s="199"/>
    </row>
    <row r="892655" spans="16:16">
      <c r="P892655" s="442"/>
    </row>
    <row r="892656" spans="16:16">
      <c r="P892656" s="199"/>
    </row>
    <row r="892657" spans="16:16">
      <c r="P892657" s="199"/>
    </row>
    <row r="892658" spans="16:16">
      <c r="P892658" s="199"/>
    </row>
    <row r="892659" spans="16:16">
      <c r="P892659" s="199"/>
    </row>
    <row r="892660" spans="16:16">
      <c r="P892660" s="199"/>
    </row>
    <row r="892661" spans="16:16">
      <c r="P892661" s="199"/>
    </row>
    <row r="892662" spans="16:16">
      <c r="P892662" s="199"/>
    </row>
    <row r="892663" spans="16:16">
      <c r="P892663" s="199"/>
    </row>
    <row r="892664" spans="16:16">
      <c r="P892664" s="199"/>
    </row>
    <row r="892665" spans="16:16">
      <c r="P892665" s="199"/>
    </row>
    <row r="892666" spans="16:16">
      <c r="P892666" s="199"/>
    </row>
    <row r="892667" spans="16:16">
      <c r="P892667" s="199"/>
    </row>
    <row r="892668" spans="16:16">
      <c r="P892668" s="199"/>
    </row>
    <row r="892669" spans="16:16">
      <c r="P892669" s="199"/>
    </row>
    <row r="892670" spans="16:16">
      <c r="P892670" s="199"/>
    </row>
    <row r="892671" spans="16:16">
      <c r="P892671" s="199"/>
    </row>
    <row r="892672" spans="16:16">
      <c r="P892672" s="199"/>
    </row>
    <row r="892673" spans="16:16">
      <c r="P892673" s="442"/>
    </row>
    <row r="892674" spans="16:16">
      <c r="P892674" s="199"/>
    </row>
    <row r="892675" spans="16:16">
      <c r="P892675" s="199"/>
    </row>
    <row r="892676" spans="16:16">
      <c r="P892676" s="199"/>
    </row>
    <row r="892677" spans="16:16">
      <c r="P892677" s="199"/>
    </row>
    <row r="892678" spans="16:16">
      <c r="P892678" s="199"/>
    </row>
    <row r="892679" spans="16:16">
      <c r="P892679" s="199"/>
    </row>
    <row r="892680" spans="16:16">
      <c r="P892680" s="199"/>
    </row>
    <row r="892681" spans="16:16">
      <c r="P892681" s="199"/>
    </row>
    <row r="892682" spans="16:16">
      <c r="P892682" s="199"/>
    </row>
    <row r="892683" spans="16:16">
      <c r="P892683" s="199"/>
    </row>
    <row r="892684" spans="16:16">
      <c r="P892684" s="199"/>
    </row>
    <row r="892685" spans="16:16">
      <c r="P892685" s="199"/>
    </row>
    <row r="892686" spans="16:16">
      <c r="P892686" s="199"/>
    </row>
    <row r="892687" spans="16:16">
      <c r="P892687" s="199"/>
    </row>
    <row r="892688" spans="16:16">
      <c r="P892688" s="199"/>
    </row>
    <row r="892689" spans="16:16">
      <c r="P892689" s="199"/>
    </row>
    <row r="892690" spans="16:16">
      <c r="P892690" s="199"/>
    </row>
    <row r="892691" spans="16:16">
      <c r="P892691" s="442"/>
    </row>
    <row r="892692" spans="16:16">
      <c r="P892692" s="199"/>
    </row>
    <row r="892693" spans="16:16">
      <c r="P892693" s="199"/>
    </row>
    <row r="892694" spans="16:16">
      <c r="P892694" s="199"/>
    </row>
    <row r="892695" spans="16:16">
      <c r="P892695" s="199"/>
    </row>
    <row r="892696" spans="16:16">
      <c r="P892696" s="199"/>
    </row>
    <row r="892697" spans="16:16">
      <c r="P892697" s="199"/>
    </row>
    <row r="892698" spans="16:16">
      <c r="P892698" s="199"/>
    </row>
    <row r="892699" spans="16:16">
      <c r="P892699" s="199"/>
    </row>
    <row r="892700" spans="16:16">
      <c r="P892700" s="199"/>
    </row>
    <row r="892701" spans="16:16">
      <c r="P892701" s="199"/>
    </row>
    <row r="892702" spans="16:16">
      <c r="P892702" s="199"/>
    </row>
    <row r="892703" spans="16:16">
      <c r="P892703" s="199"/>
    </row>
    <row r="892704" spans="16:16">
      <c r="P892704" s="199"/>
    </row>
    <row r="892705" spans="16:16">
      <c r="P892705" s="199"/>
    </row>
    <row r="892706" spans="16:16">
      <c r="P892706" s="199"/>
    </row>
    <row r="892707" spans="16:16">
      <c r="P892707" s="199"/>
    </row>
    <row r="892708" spans="16:16">
      <c r="P892708" s="199"/>
    </row>
    <row r="892709" spans="16:16">
      <c r="P892709" s="442"/>
    </row>
    <row r="892710" spans="16:16">
      <c r="P892710" s="199"/>
    </row>
    <row r="892711" spans="16:16">
      <c r="P892711" s="199"/>
    </row>
    <row r="892712" spans="16:16">
      <c r="P892712" s="199"/>
    </row>
    <row r="892713" spans="16:16">
      <c r="P892713" s="199"/>
    </row>
    <row r="892714" spans="16:16">
      <c r="P892714" s="199"/>
    </row>
    <row r="892715" spans="16:16">
      <c r="P892715" s="199"/>
    </row>
    <row r="892716" spans="16:16">
      <c r="P892716" s="199"/>
    </row>
    <row r="892717" spans="16:16">
      <c r="P892717" s="199"/>
    </row>
    <row r="892718" spans="16:16">
      <c r="P892718" s="199"/>
    </row>
    <row r="892719" spans="16:16">
      <c r="P892719" s="199"/>
    </row>
    <row r="892720" spans="16:16">
      <c r="P892720" s="199"/>
    </row>
    <row r="892721" spans="16:16">
      <c r="P892721" s="199"/>
    </row>
    <row r="892722" spans="16:16">
      <c r="P892722" s="199"/>
    </row>
    <row r="892723" spans="16:16">
      <c r="P892723" s="199"/>
    </row>
    <row r="892724" spans="16:16">
      <c r="P892724" s="199"/>
    </row>
    <row r="892725" spans="16:16">
      <c r="P892725" s="199"/>
    </row>
    <row r="892726" spans="16:16">
      <c r="P892726" s="199"/>
    </row>
    <row r="892727" spans="16:16">
      <c r="P892727" s="442"/>
    </row>
    <row r="892728" spans="16:16">
      <c r="P892728" s="199"/>
    </row>
    <row r="892729" spans="16:16">
      <c r="P892729" s="199"/>
    </row>
    <row r="892730" spans="16:16">
      <c r="P892730" s="199"/>
    </row>
    <row r="892731" spans="16:16">
      <c r="P892731" s="199"/>
    </row>
    <row r="892732" spans="16:16">
      <c r="P892732" s="199"/>
    </row>
    <row r="892733" spans="16:16">
      <c r="P892733" s="199"/>
    </row>
    <row r="892734" spans="16:16">
      <c r="P892734" s="199"/>
    </row>
    <row r="892735" spans="16:16">
      <c r="P892735" s="199"/>
    </row>
    <row r="892736" spans="16:16">
      <c r="P892736" s="199"/>
    </row>
    <row r="892737" spans="16:16">
      <c r="P892737" s="199"/>
    </row>
    <row r="892738" spans="16:16">
      <c r="P892738" s="199"/>
    </row>
    <row r="892739" spans="16:16">
      <c r="P892739" s="199"/>
    </row>
    <row r="892740" spans="16:16">
      <c r="P892740" s="199"/>
    </row>
    <row r="892741" spans="16:16">
      <c r="P892741" s="199"/>
    </row>
    <row r="892742" spans="16:16">
      <c r="P892742" s="199"/>
    </row>
    <row r="892743" spans="16:16">
      <c r="P892743" s="199"/>
    </row>
    <row r="892744" spans="16:16">
      <c r="P892744" s="199"/>
    </row>
    <row r="892745" spans="16:16">
      <c r="P892745" s="442"/>
    </row>
    <row r="892746" spans="16:16">
      <c r="P892746" s="199"/>
    </row>
    <row r="892747" spans="16:16">
      <c r="P892747" s="199"/>
    </row>
    <row r="892748" spans="16:16">
      <c r="P892748" s="199"/>
    </row>
    <row r="892749" spans="16:16">
      <c r="P892749" s="199"/>
    </row>
    <row r="892750" spans="16:16">
      <c r="P892750" s="199"/>
    </row>
    <row r="892751" spans="16:16">
      <c r="P892751" s="199"/>
    </row>
    <row r="892752" spans="16:16">
      <c r="P892752" s="199"/>
    </row>
    <row r="892753" spans="16:16">
      <c r="P892753" s="199"/>
    </row>
    <row r="892754" spans="16:16">
      <c r="P892754" s="199"/>
    </row>
    <row r="892755" spans="16:16">
      <c r="P892755" s="199"/>
    </row>
    <row r="892756" spans="16:16">
      <c r="P892756" s="199"/>
    </row>
    <row r="892757" spans="16:16">
      <c r="P892757" s="199"/>
    </row>
    <row r="892758" spans="16:16">
      <c r="P892758" s="199"/>
    </row>
    <row r="892759" spans="16:16">
      <c r="P892759" s="199"/>
    </row>
    <row r="892760" spans="16:16">
      <c r="P892760" s="199"/>
    </row>
    <row r="892761" spans="16:16">
      <c r="P892761" s="199"/>
    </row>
    <row r="892762" spans="16:16">
      <c r="P892762" s="199"/>
    </row>
    <row r="892763" spans="16:16">
      <c r="P892763" s="442"/>
    </row>
    <row r="892764" spans="16:16">
      <c r="P892764" s="199"/>
    </row>
    <row r="892765" spans="16:16">
      <c r="P892765" s="199"/>
    </row>
    <row r="892766" spans="16:16">
      <c r="P892766" s="199"/>
    </row>
    <row r="892767" spans="16:16">
      <c r="P892767" s="199"/>
    </row>
    <row r="892768" spans="16:16">
      <c r="P892768" s="199"/>
    </row>
    <row r="892769" spans="16:16">
      <c r="P892769" s="199"/>
    </row>
    <row r="892770" spans="16:16">
      <c r="P892770" s="199"/>
    </row>
    <row r="892771" spans="16:16">
      <c r="P892771" s="199"/>
    </row>
    <row r="892772" spans="16:16">
      <c r="P892772" s="199"/>
    </row>
    <row r="892773" spans="16:16">
      <c r="P892773" s="199"/>
    </row>
    <row r="892774" spans="16:16">
      <c r="P892774" s="199"/>
    </row>
    <row r="892775" spans="16:16">
      <c r="P892775" s="199"/>
    </row>
    <row r="892776" spans="16:16">
      <c r="P892776" s="199"/>
    </row>
    <row r="892777" spans="16:16">
      <c r="P892777" s="199"/>
    </row>
    <row r="892778" spans="16:16">
      <c r="P892778" s="199"/>
    </row>
    <row r="892779" spans="16:16">
      <c r="P892779" s="199"/>
    </row>
    <row r="892780" spans="16:16">
      <c r="P892780" s="199"/>
    </row>
    <row r="892781" spans="16:16">
      <c r="P892781" s="442"/>
    </row>
    <row r="892782" spans="16:16">
      <c r="P892782" s="199"/>
    </row>
    <row r="892783" spans="16:16">
      <c r="P892783" s="199"/>
    </row>
    <row r="892784" spans="16:16">
      <c r="P892784" s="199"/>
    </row>
    <row r="892785" spans="16:16">
      <c r="P892785" s="199"/>
    </row>
    <row r="892786" spans="16:16">
      <c r="P892786" s="199"/>
    </row>
    <row r="892787" spans="16:16">
      <c r="P892787" s="199"/>
    </row>
    <row r="892788" spans="16:16">
      <c r="P892788" s="199"/>
    </row>
    <row r="892789" spans="16:16">
      <c r="P892789" s="199"/>
    </row>
    <row r="892790" spans="16:16">
      <c r="P892790" s="199"/>
    </row>
    <row r="892791" spans="16:16">
      <c r="P892791" s="199"/>
    </row>
    <row r="892792" spans="16:16">
      <c r="P892792" s="199"/>
    </row>
    <row r="892793" spans="16:16">
      <c r="P892793" s="199"/>
    </row>
    <row r="892794" spans="16:16">
      <c r="P892794" s="199"/>
    </row>
    <row r="892795" spans="16:16">
      <c r="P892795" s="199"/>
    </row>
    <row r="892796" spans="16:16">
      <c r="P892796" s="199"/>
    </row>
    <row r="892797" spans="16:16">
      <c r="P892797" s="199"/>
    </row>
    <row r="892798" spans="16:16">
      <c r="P892798" s="199"/>
    </row>
    <row r="892799" spans="16:16">
      <c r="P892799" s="442"/>
    </row>
    <row r="892800" spans="16:16">
      <c r="P892800" s="199"/>
    </row>
    <row r="892801" spans="16:16">
      <c r="P892801" s="199"/>
    </row>
    <row r="892802" spans="16:16">
      <c r="P892802" s="199"/>
    </row>
    <row r="892803" spans="16:16">
      <c r="P892803" s="199"/>
    </row>
    <row r="892804" spans="16:16">
      <c r="P892804" s="199"/>
    </row>
    <row r="892805" spans="16:16">
      <c r="P892805" s="199"/>
    </row>
    <row r="892806" spans="16:16">
      <c r="P892806" s="199"/>
    </row>
    <row r="892807" spans="16:16">
      <c r="P892807" s="199"/>
    </row>
    <row r="892808" spans="16:16">
      <c r="P892808" s="199"/>
    </row>
    <row r="892809" spans="16:16">
      <c r="P892809" s="199"/>
    </row>
    <row r="892810" spans="16:16">
      <c r="P892810" s="199"/>
    </row>
    <row r="892811" spans="16:16">
      <c r="P892811" s="199"/>
    </row>
    <row r="892812" spans="16:16">
      <c r="P892812" s="199"/>
    </row>
    <row r="892813" spans="16:16">
      <c r="P892813" s="199"/>
    </row>
    <row r="892814" spans="16:16">
      <c r="P892814" s="199"/>
    </row>
    <row r="892815" spans="16:16">
      <c r="P892815" s="199"/>
    </row>
    <row r="892816" spans="16:16">
      <c r="P892816" s="199"/>
    </row>
    <row r="892817" spans="16:16">
      <c r="P892817" s="442"/>
    </row>
    <row r="892818" spans="16:16">
      <c r="P892818" s="199"/>
    </row>
    <row r="892819" spans="16:16">
      <c r="P892819" s="199"/>
    </row>
    <row r="892820" spans="16:16">
      <c r="P892820" s="199"/>
    </row>
    <row r="892821" spans="16:16">
      <c r="P892821" s="199"/>
    </row>
    <row r="892822" spans="16:16">
      <c r="P892822" s="199"/>
    </row>
    <row r="892823" spans="16:16">
      <c r="P892823" s="199"/>
    </row>
    <row r="892824" spans="16:16">
      <c r="P892824" s="199"/>
    </row>
    <row r="892825" spans="16:16">
      <c r="P892825" s="199"/>
    </row>
    <row r="892826" spans="16:16">
      <c r="P892826" s="199"/>
    </row>
    <row r="892827" spans="16:16">
      <c r="P892827" s="199"/>
    </row>
    <row r="892828" spans="16:16">
      <c r="P892828" s="199"/>
    </row>
    <row r="892829" spans="16:16">
      <c r="P892829" s="199"/>
    </row>
    <row r="892830" spans="16:16">
      <c r="P892830" s="199"/>
    </row>
    <row r="892831" spans="16:16">
      <c r="P892831" s="199"/>
    </row>
    <row r="892832" spans="16:16">
      <c r="P892832" s="199"/>
    </row>
    <row r="892833" spans="16:16">
      <c r="P892833" s="199"/>
    </row>
    <row r="892834" spans="16:16">
      <c r="P892834" s="199"/>
    </row>
    <row r="892835" spans="16:16">
      <c r="P892835" s="442"/>
    </row>
    <row r="892836" spans="16:16">
      <c r="P892836" s="199"/>
    </row>
    <row r="892837" spans="16:16">
      <c r="P892837" s="199"/>
    </row>
    <row r="892838" spans="16:16">
      <c r="P892838" s="199"/>
    </row>
    <row r="892839" spans="16:16">
      <c r="P892839" s="199"/>
    </row>
    <row r="892840" spans="16:16">
      <c r="P892840" s="199"/>
    </row>
    <row r="892841" spans="16:16">
      <c r="P892841" s="199"/>
    </row>
    <row r="892842" spans="16:16">
      <c r="P892842" s="199"/>
    </row>
    <row r="892843" spans="16:16">
      <c r="P892843" s="199"/>
    </row>
    <row r="892844" spans="16:16">
      <c r="P892844" s="199"/>
    </row>
    <row r="892845" spans="16:16">
      <c r="P892845" s="199"/>
    </row>
    <row r="892846" spans="16:16">
      <c r="P892846" s="199"/>
    </row>
    <row r="892847" spans="16:16">
      <c r="P892847" s="199"/>
    </row>
    <row r="892848" spans="16:16">
      <c r="P892848" s="199"/>
    </row>
    <row r="892849" spans="16:16">
      <c r="P892849" s="199"/>
    </row>
    <row r="892850" spans="16:16">
      <c r="P892850" s="199"/>
    </row>
    <row r="892851" spans="16:16">
      <c r="P892851" s="199"/>
    </row>
    <row r="892852" spans="16:16">
      <c r="P892852" s="199"/>
    </row>
    <row r="892853" spans="16:16">
      <c r="P892853" s="442"/>
    </row>
    <row r="892854" spans="16:16">
      <c r="P892854" s="199"/>
    </row>
    <row r="892855" spans="16:16">
      <c r="P892855" s="199"/>
    </row>
    <row r="892856" spans="16:16">
      <c r="P892856" s="199"/>
    </row>
    <row r="892857" spans="16:16">
      <c r="P892857" s="199"/>
    </row>
    <row r="892858" spans="16:16">
      <c r="P892858" s="199"/>
    </row>
    <row r="892859" spans="16:16">
      <c r="P892859" s="199"/>
    </row>
    <row r="892860" spans="16:16">
      <c r="P892860" s="199"/>
    </row>
    <row r="892861" spans="16:16">
      <c r="P892861" s="199"/>
    </row>
    <row r="892862" spans="16:16">
      <c r="P892862" s="199"/>
    </row>
    <row r="892863" spans="16:16">
      <c r="P892863" s="199"/>
    </row>
    <row r="892864" spans="16:16">
      <c r="P892864" s="199"/>
    </row>
    <row r="892865" spans="16:16">
      <c r="P892865" s="199"/>
    </row>
    <row r="892866" spans="16:16">
      <c r="P892866" s="199"/>
    </row>
    <row r="892867" spans="16:16">
      <c r="P892867" s="199"/>
    </row>
    <row r="892868" spans="16:16">
      <c r="P892868" s="199"/>
    </row>
    <row r="892869" spans="16:16">
      <c r="P892869" s="199"/>
    </row>
    <row r="892870" spans="16:16">
      <c r="P892870" s="199"/>
    </row>
    <row r="892871" spans="16:16">
      <c r="P892871" s="442"/>
    </row>
    <row r="892872" spans="16:16">
      <c r="P892872" s="199"/>
    </row>
    <row r="892873" spans="16:16">
      <c r="P892873" s="199"/>
    </row>
    <row r="892874" spans="16:16">
      <c r="P892874" s="199"/>
    </row>
    <row r="892875" spans="16:16">
      <c r="P892875" s="199"/>
    </row>
    <row r="892876" spans="16:16">
      <c r="P892876" s="199"/>
    </row>
    <row r="892877" spans="16:16">
      <c r="P892877" s="199"/>
    </row>
    <row r="892878" spans="16:16">
      <c r="P892878" s="199"/>
    </row>
    <row r="892879" spans="16:16">
      <c r="P892879" s="199"/>
    </row>
    <row r="892880" spans="16:16">
      <c r="P892880" s="199"/>
    </row>
    <row r="892881" spans="16:16">
      <c r="P892881" s="199"/>
    </row>
    <row r="892882" spans="16:16">
      <c r="P892882" s="199"/>
    </row>
    <row r="892883" spans="16:16">
      <c r="P892883" s="199"/>
    </row>
    <row r="892884" spans="16:16">
      <c r="P892884" s="199"/>
    </row>
    <row r="892885" spans="16:16">
      <c r="P892885" s="199"/>
    </row>
    <row r="892886" spans="16:16">
      <c r="P892886" s="199"/>
    </row>
    <row r="892887" spans="16:16">
      <c r="P892887" s="199"/>
    </row>
    <row r="892888" spans="16:16">
      <c r="P892888" s="199"/>
    </row>
    <row r="892889" spans="16:16">
      <c r="P892889" s="442"/>
    </row>
    <row r="892890" spans="16:16">
      <c r="P892890" s="199"/>
    </row>
    <row r="892891" spans="16:16">
      <c r="P892891" s="199"/>
    </row>
    <row r="892892" spans="16:16">
      <c r="P892892" s="199"/>
    </row>
    <row r="892893" spans="16:16">
      <c r="P892893" s="199"/>
    </row>
    <row r="892894" spans="16:16">
      <c r="P892894" s="199"/>
    </row>
    <row r="892895" spans="16:16">
      <c r="P892895" s="199"/>
    </row>
    <row r="892896" spans="16:16">
      <c r="P892896" s="199"/>
    </row>
    <row r="892897" spans="16:16">
      <c r="P892897" s="199"/>
    </row>
    <row r="892898" spans="16:16">
      <c r="P892898" s="199"/>
    </row>
    <row r="892899" spans="16:16">
      <c r="P892899" s="199"/>
    </row>
    <row r="892900" spans="16:16">
      <c r="P892900" s="199"/>
    </row>
    <row r="892901" spans="16:16">
      <c r="P892901" s="199"/>
    </row>
    <row r="892902" spans="16:16">
      <c r="P892902" s="199"/>
    </row>
    <row r="892903" spans="16:16">
      <c r="P892903" s="199"/>
    </row>
    <row r="892904" spans="16:16">
      <c r="P892904" s="199"/>
    </row>
    <row r="892905" spans="16:16">
      <c r="P892905" s="199"/>
    </row>
    <row r="892906" spans="16:16">
      <c r="P892906" s="199"/>
    </row>
    <row r="892907" spans="16:16">
      <c r="P892907" s="442"/>
    </row>
    <row r="892908" spans="16:16">
      <c r="P892908" s="199"/>
    </row>
    <row r="892909" spans="16:16">
      <c r="P892909" s="199"/>
    </row>
    <row r="892910" spans="16:16">
      <c r="P892910" s="199"/>
    </row>
    <row r="892911" spans="16:16">
      <c r="P892911" s="199"/>
    </row>
    <row r="892912" spans="16:16">
      <c r="P892912" s="199"/>
    </row>
    <row r="892913" spans="16:16">
      <c r="P892913" s="199"/>
    </row>
    <row r="892914" spans="16:16">
      <c r="P892914" s="199"/>
    </row>
    <row r="892915" spans="16:16">
      <c r="P892915" s="199"/>
    </row>
    <row r="892916" spans="16:16">
      <c r="P892916" s="199"/>
    </row>
    <row r="892917" spans="16:16">
      <c r="P892917" s="199"/>
    </row>
    <row r="892918" spans="16:16">
      <c r="P892918" s="199"/>
    </row>
    <row r="892919" spans="16:16">
      <c r="P892919" s="199"/>
    </row>
    <row r="892920" spans="16:16">
      <c r="P892920" s="199"/>
    </row>
    <row r="892921" spans="16:16">
      <c r="P892921" s="199"/>
    </row>
    <row r="892922" spans="16:16">
      <c r="P892922" s="199"/>
    </row>
    <row r="892923" spans="16:16">
      <c r="P892923" s="199"/>
    </row>
    <row r="892924" spans="16:16">
      <c r="P892924" s="199"/>
    </row>
    <row r="892925" spans="16:16">
      <c r="P892925" s="442"/>
    </row>
    <row r="892926" spans="16:16">
      <c r="P892926" s="199"/>
    </row>
    <row r="892927" spans="16:16">
      <c r="P892927" s="199"/>
    </row>
    <row r="892928" spans="16:16">
      <c r="P892928" s="199"/>
    </row>
    <row r="892929" spans="16:16">
      <c r="P892929" s="199"/>
    </row>
    <row r="892930" spans="16:16">
      <c r="P892930" s="199"/>
    </row>
    <row r="892931" spans="16:16">
      <c r="P892931" s="199"/>
    </row>
    <row r="892932" spans="16:16">
      <c r="P892932" s="199"/>
    </row>
    <row r="892933" spans="16:16">
      <c r="P892933" s="199"/>
    </row>
    <row r="892934" spans="16:16">
      <c r="P892934" s="199"/>
    </row>
    <row r="892935" spans="16:16">
      <c r="P892935" s="199"/>
    </row>
    <row r="892936" spans="16:16">
      <c r="P892936" s="199"/>
    </row>
    <row r="892937" spans="16:16">
      <c r="P892937" s="199"/>
    </row>
    <row r="892938" spans="16:16">
      <c r="P892938" s="199"/>
    </row>
    <row r="892939" spans="16:16">
      <c r="P892939" s="199"/>
    </row>
    <row r="892940" spans="16:16">
      <c r="P892940" s="199"/>
    </row>
    <row r="892941" spans="16:16">
      <c r="P892941" s="199"/>
    </row>
    <row r="892942" spans="16:16">
      <c r="P892942" s="199"/>
    </row>
    <row r="892943" spans="16:16">
      <c r="P892943" s="442"/>
    </row>
    <row r="892944" spans="16:16">
      <c r="P892944" s="199"/>
    </row>
    <row r="892945" spans="16:16">
      <c r="P892945" s="199"/>
    </row>
    <row r="892946" spans="16:16">
      <c r="P892946" s="199"/>
    </row>
    <row r="892947" spans="16:16">
      <c r="P892947" s="199"/>
    </row>
    <row r="892948" spans="16:16">
      <c r="P892948" s="199"/>
    </row>
    <row r="892949" spans="16:16">
      <c r="P892949" s="199"/>
    </row>
    <row r="892950" spans="16:16">
      <c r="P892950" s="199"/>
    </row>
    <row r="892951" spans="16:16">
      <c r="P892951" s="199"/>
    </row>
    <row r="892952" spans="16:16">
      <c r="P892952" s="199"/>
    </row>
    <row r="892953" spans="16:16">
      <c r="P892953" s="199"/>
    </row>
    <row r="892954" spans="16:16">
      <c r="P892954" s="199"/>
    </row>
    <row r="892955" spans="16:16">
      <c r="P892955" s="199"/>
    </row>
    <row r="892956" spans="16:16">
      <c r="P892956" s="199"/>
    </row>
    <row r="892957" spans="16:16">
      <c r="P892957" s="199"/>
    </row>
    <row r="892958" spans="16:16">
      <c r="P892958" s="199"/>
    </row>
    <row r="892959" spans="16:16">
      <c r="P892959" s="199"/>
    </row>
    <row r="892960" spans="16:16">
      <c r="P892960" s="199"/>
    </row>
    <row r="892961" spans="16:16">
      <c r="P892961" s="442"/>
    </row>
    <row r="892962" spans="16:16">
      <c r="P892962" s="199"/>
    </row>
    <row r="892963" spans="16:16">
      <c r="P892963" s="199"/>
    </row>
    <row r="892964" spans="16:16">
      <c r="P892964" s="199"/>
    </row>
    <row r="892965" spans="16:16">
      <c r="P892965" s="199"/>
    </row>
    <row r="892966" spans="16:16">
      <c r="P892966" s="199"/>
    </row>
    <row r="892967" spans="16:16">
      <c r="P892967" s="199"/>
    </row>
    <row r="892968" spans="16:16">
      <c r="P892968" s="199"/>
    </row>
    <row r="892969" spans="16:16">
      <c r="P892969" s="199"/>
    </row>
    <row r="892970" spans="16:16">
      <c r="P892970" s="199"/>
    </row>
    <row r="892971" spans="16:16">
      <c r="P892971" s="199"/>
    </row>
    <row r="892972" spans="16:16">
      <c r="P892972" s="199"/>
    </row>
    <row r="892973" spans="16:16">
      <c r="P892973" s="199"/>
    </row>
    <row r="892974" spans="16:16">
      <c r="P892974" s="199"/>
    </row>
    <row r="892975" spans="16:16">
      <c r="P892975" s="199"/>
    </row>
    <row r="892976" spans="16:16">
      <c r="P892976" s="199"/>
    </row>
    <row r="892977" spans="16:16">
      <c r="P892977" s="199"/>
    </row>
    <row r="892978" spans="16:16">
      <c r="P892978" s="199"/>
    </row>
    <row r="892979" spans="16:16">
      <c r="P892979" s="442"/>
    </row>
    <row r="892980" spans="16:16">
      <c r="P892980" s="199"/>
    </row>
    <row r="892981" spans="16:16">
      <c r="P892981" s="199"/>
    </row>
    <row r="892982" spans="16:16">
      <c r="P892982" s="199"/>
    </row>
    <row r="892983" spans="16:16">
      <c r="P892983" s="199"/>
    </row>
    <row r="892984" spans="16:16">
      <c r="P892984" s="199"/>
    </row>
    <row r="892985" spans="16:16">
      <c r="P892985" s="199"/>
    </row>
    <row r="892986" spans="16:16">
      <c r="P892986" s="199"/>
    </row>
    <row r="892987" spans="16:16">
      <c r="P892987" s="199"/>
    </row>
    <row r="892988" spans="16:16">
      <c r="P892988" s="199"/>
    </row>
    <row r="892989" spans="16:16">
      <c r="P892989" s="199"/>
    </row>
    <row r="892990" spans="16:16">
      <c r="P892990" s="199"/>
    </row>
    <row r="892991" spans="16:16">
      <c r="P892991" s="199"/>
    </row>
    <row r="892992" spans="16:16">
      <c r="P892992" s="199"/>
    </row>
    <row r="892993" spans="16:16">
      <c r="P892993" s="199"/>
    </row>
    <row r="892994" spans="16:16">
      <c r="P892994" s="199"/>
    </row>
    <row r="892995" spans="16:16">
      <c r="P892995" s="199"/>
    </row>
    <row r="892996" spans="16:16">
      <c r="P892996" s="199"/>
    </row>
    <row r="892997" spans="16:16">
      <c r="P892997" s="442"/>
    </row>
    <row r="892998" spans="16:16">
      <c r="P892998" s="199"/>
    </row>
    <row r="892999" spans="16:16">
      <c r="P892999" s="199"/>
    </row>
    <row r="893000" spans="16:16">
      <c r="P893000" s="199"/>
    </row>
    <row r="893001" spans="16:16">
      <c r="P893001" s="199"/>
    </row>
    <row r="893002" spans="16:16">
      <c r="P893002" s="199"/>
    </row>
    <row r="893003" spans="16:16">
      <c r="P893003" s="199"/>
    </row>
    <row r="893004" spans="16:16">
      <c r="P893004" s="199"/>
    </row>
    <row r="893005" spans="16:16">
      <c r="P893005" s="199"/>
    </row>
    <row r="893006" spans="16:16">
      <c r="P893006" s="199"/>
    </row>
    <row r="893007" spans="16:16">
      <c r="P893007" s="199"/>
    </row>
    <row r="893008" spans="16:16">
      <c r="P893008" s="199"/>
    </row>
    <row r="893009" spans="16:16">
      <c r="P893009" s="199"/>
    </row>
    <row r="893010" spans="16:16">
      <c r="P893010" s="199"/>
    </row>
    <row r="893011" spans="16:16">
      <c r="P893011" s="199"/>
    </row>
    <row r="893012" spans="16:16">
      <c r="P893012" s="199"/>
    </row>
    <row r="893013" spans="16:16">
      <c r="P893013" s="199"/>
    </row>
    <row r="893014" spans="16:16">
      <c r="P893014" s="199"/>
    </row>
    <row r="893015" spans="16:16">
      <c r="P893015" s="442"/>
    </row>
    <row r="893016" spans="16:16">
      <c r="P893016" s="199"/>
    </row>
    <row r="893017" spans="16:16">
      <c r="P893017" s="199"/>
    </row>
    <row r="893018" spans="16:16">
      <c r="P893018" s="199"/>
    </row>
    <row r="893019" spans="16:16">
      <c r="P893019" s="199"/>
    </row>
    <row r="893020" spans="16:16">
      <c r="P893020" s="199"/>
    </row>
    <row r="893021" spans="16:16">
      <c r="P893021" s="199"/>
    </row>
    <row r="893022" spans="16:16">
      <c r="P893022" s="199"/>
    </row>
    <row r="893023" spans="16:16">
      <c r="P893023" s="199"/>
    </row>
    <row r="893024" spans="16:16">
      <c r="P893024" s="199"/>
    </row>
    <row r="893025" spans="16:16">
      <c r="P893025" s="199"/>
    </row>
    <row r="893026" spans="16:16">
      <c r="P893026" s="199"/>
    </row>
    <row r="893027" spans="16:16">
      <c r="P893027" s="199"/>
    </row>
    <row r="893028" spans="16:16">
      <c r="P893028" s="199"/>
    </row>
    <row r="893029" spans="16:16">
      <c r="P893029" s="199"/>
    </row>
    <row r="893030" spans="16:16">
      <c r="P893030" s="199"/>
    </row>
    <row r="893031" spans="16:16">
      <c r="P893031" s="199"/>
    </row>
    <row r="893032" spans="16:16">
      <c r="P893032" s="199"/>
    </row>
    <row r="893033" spans="16:16">
      <c r="P893033" s="442"/>
    </row>
    <row r="893034" spans="16:16">
      <c r="P893034" s="199"/>
    </row>
    <row r="893035" spans="16:16">
      <c r="P893035" s="199"/>
    </row>
    <row r="893036" spans="16:16">
      <c r="P893036" s="199"/>
    </row>
    <row r="893037" spans="16:16">
      <c r="P893037" s="199"/>
    </row>
    <row r="893038" spans="16:16">
      <c r="P893038" s="199"/>
    </row>
    <row r="893039" spans="16:16">
      <c r="P893039" s="199"/>
    </row>
    <row r="893040" spans="16:16">
      <c r="P893040" s="199"/>
    </row>
    <row r="893041" spans="16:16">
      <c r="P893041" s="199"/>
    </row>
    <row r="893042" spans="16:16">
      <c r="P893042" s="199"/>
    </row>
    <row r="893043" spans="16:16">
      <c r="P893043" s="199"/>
    </row>
    <row r="893044" spans="16:16">
      <c r="P893044" s="199"/>
    </row>
    <row r="893045" spans="16:16">
      <c r="P893045" s="199"/>
    </row>
    <row r="893046" spans="16:16">
      <c r="P893046" s="199"/>
    </row>
    <row r="893047" spans="16:16">
      <c r="P893047" s="199"/>
    </row>
    <row r="893048" spans="16:16">
      <c r="P893048" s="199"/>
    </row>
    <row r="893049" spans="16:16">
      <c r="P893049" s="199"/>
    </row>
    <row r="893050" spans="16:16">
      <c r="P893050" s="199"/>
    </row>
    <row r="893051" spans="16:16">
      <c r="P893051" s="442"/>
    </row>
    <row r="893052" spans="16:16">
      <c r="P893052" s="199"/>
    </row>
    <row r="893053" spans="16:16">
      <c r="P893053" s="199"/>
    </row>
    <row r="893054" spans="16:16">
      <c r="P893054" s="199"/>
    </row>
    <row r="893055" spans="16:16">
      <c r="P893055" s="199"/>
    </row>
    <row r="893056" spans="16:16">
      <c r="P893056" s="199"/>
    </row>
    <row r="893057" spans="16:16">
      <c r="P893057" s="199"/>
    </row>
    <row r="893058" spans="16:16">
      <c r="P893058" s="199"/>
    </row>
    <row r="893059" spans="16:16">
      <c r="P893059" s="199"/>
    </row>
    <row r="893060" spans="16:16">
      <c r="P893060" s="199"/>
    </row>
    <row r="893061" spans="16:16">
      <c r="P893061" s="199"/>
    </row>
    <row r="893062" spans="16:16">
      <c r="P893062" s="199"/>
    </row>
    <row r="893063" spans="16:16">
      <c r="P893063" s="199"/>
    </row>
    <row r="893064" spans="16:16">
      <c r="P893064" s="199"/>
    </row>
    <row r="893065" spans="16:16">
      <c r="P893065" s="199"/>
    </row>
    <row r="893066" spans="16:16">
      <c r="P893066" s="199"/>
    </row>
    <row r="893067" spans="16:16">
      <c r="P893067" s="199"/>
    </row>
    <row r="893068" spans="16:16">
      <c r="P893068" s="199"/>
    </row>
    <row r="893069" spans="16:16">
      <c r="P893069" s="442"/>
    </row>
    <row r="893070" spans="16:16">
      <c r="P893070" s="199"/>
    </row>
    <row r="893071" spans="16:16">
      <c r="P893071" s="199"/>
    </row>
    <row r="893072" spans="16:16">
      <c r="P893072" s="199"/>
    </row>
    <row r="893073" spans="16:16">
      <c r="P893073" s="199"/>
    </row>
    <row r="893074" spans="16:16">
      <c r="P893074" s="199"/>
    </row>
    <row r="893075" spans="16:16">
      <c r="P893075" s="199"/>
    </row>
    <row r="893076" spans="16:16">
      <c r="P893076" s="199"/>
    </row>
    <row r="893077" spans="16:16">
      <c r="P893077" s="199"/>
    </row>
    <row r="893078" spans="16:16">
      <c r="P893078" s="199"/>
    </row>
    <row r="893079" spans="16:16">
      <c r="P893079" s="199"/>
    </row>
    <row r="893080" spans="16:16">
      <c r="P893080" s="199"/>
    </row>
    <row r="893081" spans="16:16">
      <c r="P893081" s="199"/>
    </row>
    <row r="893082" spans="16:16">
      <c r="P893082" s="199"/>
    </row>
    <row r="893083" spans="16:16">
      <c r="P893083" s="199"/>
    </row>
    <row r="893084" spans="16:16">
      <c r="P893084" s="199"/>
    </row>
    <row r="893085" spans="16:16">
      <c r="P893085" s="199"/>
    </row>
    <row r="893086" spans="16:16">
      <c r="P893086" s="199"/>
    </row>
    <row r="893087" spans="16:16">
      <c r="P893087" s="442"/>
    </row>
    <row r="893088" spans="16:16">
      <c r="P893088" s="199"/>
    </row>
    <row r="893089" spans="16:16">
      <c r="P893089" s="199"/>
    </row>
    <row r="893090" spans="16:16">
      <c r="P893090" s="199"/>
    </row>
    <row r="893091" spans="16:16">
      <c r="P893091" s="199"/>
    </row>
    <row r="893092" spans="16:16">
      <c r="P893092" s="199"/>
    </row>
    <row r="893093" spans="16:16">
      <c r="P893093" s="199"/>
    </row>
    <row r="893094" spans="16:16">
      <c r="P893094" s="199"/>
    </row>
    <row r="893095" spans="16:16">
      <c r="P893095" s="199"/>
    </row>
    <row r="893096" spans="16:16">
      <c r="P893096" s="199"/>
    </row>
    <row r="893097" spans="16:16">
      <c r="P893097" s="199"/>
    </row>
    <row r="893098" spans="16:16">
      <c r="P893098" s="199"/>
    </row>
    <row r="893099" spans="16:16">
      <c r="P893099" s="199"/>
    </row>
    <row r="893100" spans="16:16">
      <c r="P893100" s="199"/>
    </row>
    <row r="893101" spans="16:16">
      <c r="P893101" s="199"/>
    </row>
    <row r="893102" spans="16:16">
      <c r="P893102" s="199"/>
    </row>
    <row r="893103" spans="16:16">
      <c r="P893103" s="199"/>
    </row>
    <row r="893104" spans="16:16">
      <c r="P893104" s="199"/>
    </row>
    <row r="893105" spans="16:16">
      <c r="P893105" s="442"/>
    </row>
    <row r="893106" spans="16:16">
      <c r="P893106" s="199"/>
    </row>
    <row r="893107" spans="16:16">
      <c r="P893107" s="199"/>
    </row>
    <row r="893108" spans="16:16">
      <c r="P893108" s="199"/>
    </row>
    <row r="893109" spans="16:16">
      <c r="P893109" s="199"/>
    </row>
    <row r="893110" spans="16:16">
      <c r="P893110" s="199"/>
    </row>
    <row r="893111" spans="16:16">
      <c r="P893111" s="199"/>
    </row>
    <row r="893112" spans="16:16">
      <c r="P893112" s="199"/>
    </row>
    <row r="893113" spans="16:16">
      <c r="P893113" s="199"/>
    </row>
    <row r="893114" spans="16:16">
      <c r="P893114" s="199"/>
    </row>
    <row r="893115" spans="16:16">
      <c r="P893115" s="199"/>
    </row>
    <row r="893116" spans="16:16">
      <c r="P893116" s="199"/>
    </row>
    <row r="893117" spans="16:16">
      <c r="P893117" s="199"/>
    </row>
    <row r="893118" spans="16:16">
      <c r="P893118" s="199"/>
    </row>
    <row r="893119" spans="16:16">
      <c r="P893119" s="199"/>
    </row>
    <row r="893120" spans="16:16">
      <c r="P893120" s="199"/>
    </row>
    <row r="893121" spans="16:16">
      <c r="P893121" s="199"/>
    </row>
    <row r="893122" spans="16:16">
      <c r="P893122" s="199"/>
    </row>
    <row r="893123" spans="16:16">
      <c r="P893123" s="442"/>
    </row>
    <row r="893124" spans="16:16">
      <c r="P893124" s="199"/>
    </row>
    <row r="893125" spans="16:16">
      <c r="P893125" s="199"/>
    </row>
    <row r="893126" spans="16:16">
      <c r="P893126" s="199"/>
    </row>
    <row r="893127" spans="16:16">
      <c r="P893127" s="199"/>
    </row>
    <row r="893128" spans="16:16">
      <c r="P893128" s="199"/>
    </row>
    <row r="893129" spans="16:16">
      <c r="P893129" s="199"/>
    </row>
    <row r="893130" spans="16:16">
      <c r="P893130" s="199"/>
    </row>
    <row r="893131" spans="16:16">
      <c r="P893131" s="199"/>
    </row>
    <row r="893132" spans="16:16">
      <c r="P893132" s="199"/>
    </row>
    <row r="893133" spans="16:16">
      <c r="P893133" s="199"/>
    </row>
    <row r="893134" spans="16:16">
      <c r="P893134" s="199"/>
    </row>
    <row r="893135" spans="16:16">
      <c r="P893135" s="199"/>
    </row>
    <row r="893136" spans="16:16">
      <c r="P893136" s="199"/>
    </row>
    <row r="893137" spans="16:16">
      <c r="P893137" s="199"/>
    </row>
    <row r="893138" spans="16:16">
      <c r="P893138" s="199"/>
    </row>
    <row r="893139" spans="16:16">
      <c r="P893139" s="199"/>
    </row>
    <row r="893140" spans="16:16">
      <c r="P893140" s="199"/>
    </row>
    <row r="893141" spans="16:16">
      <c r="P893141" s="442"/>
    </row>
    <row r="893142" spans="16:16">
      <c r="P893142" s="199"/>
    </row>
    <row r="893143" spans="16:16">
      <c r="P893143" s="199"/>
    </row>
    <row r="893144" spans="16:16">
      <c r="P893144" s="199"/>
    </row>
    <row r="893145" spans="16:16">
      <c r="P893145" s="199"/>
    </row>
    <row r="893146" spans="16:16">
      <c r="P893146" s="199"/>
    </row>
    <row r="893147" spans="16:16">
      <c r="P893147" s="199"/>
    </row>
    <row r="893148" spans="16:16">
      <c r="P893148" s="199"/>
    </row>
    <row r="893149" spans="16:16">
      <c r="P893149" s="199"/>
    </row>
    <row r="893150" spans="16:16">
      <c r="P893150" s="199"/>
    </row>
    <row r="893151" spans="16:16">
      <c r="P893151" s="199"/>
    </row>
    <row r="893152" spans="16:16">
      <c r="P893152" s="199"/>
    </row>
    <row r="893153" spans="16:16">
      <c r="P893153" s="199"/>
    </row>
    <row r="893154" spans="16:16">
      <c r="P893154" s="199"/>
    </row>
    <row r="893155" spans="16:16">
      <c r="P893155" s="199"/>
    </row>
    <row r="893156" spans="16:16">
      <c r="P893156" s="199"/>
    </row>
    <row r="893157" spans="16:16">
      <c r="P893157" s="199"/>
    </row>
    <row r="893158" spans="16:16">
      <c r="P893158" s="199"/>
    </row>
    <row r="893159" spans="16:16">
      <c r="P893159" s="442"/>
    </row>
    <row r="893160" spans="16:16">
      <c r="P893160" s="199"/>
    </row>
    <row r="893161" spans="16:16">
      <c r="P893161" s="199"/>
    </row>
    <row r="893162" spans="16:16">
      <c r="P893162" s="199"/>
    </row>
    <row r="893163" spans="16:16">
      <c r="P893163" s="199"/>
    </row>
    <row r="893164" spans="16:16">
      <c r="P893164" s="199"/>
    </row>
    <row r="893165" spans="16:16">
      <c r="P893165" s="199"/>
    </row>
    <row r="893166" spans="16:16">
      <c r="P893166" s="199"/>
    </row>
    <row r="893167" spans="16:16">
      <c r="P893167" s="199"/>
    </row>
    <row r="893168" spans="16:16">
      <c r="P893168" s="199"/>
    </row>
    <row r="893169" spans="16:16">
      <c r="P893169" s="199"/>
    </row>
    <row r="893170" spans="16:16">
      <c r="P893170" s="199"/>
    </row>
    <row r="893171" spans="16:16">
      <c r="P893171" s="199"/>
    </row>
    <row r="893172" spans="16:16">
      <c r="P893172" s="199"/>
    </row>
    <row r="893173" spans="16:16">
      <c r="P893173" s="199"/>
    </row>
    <row r="893174" spans="16:16">
      <c r="P893174" s="199"/>
    </row>
    <row r="893175" spans="16:16">
      <c r="P893175" s="199"/>
    </row>
    <row r="893176" spans="16:16">
      <c r="P893176" s="199"/>
    </row>
    <row r="893177" spans="16:16">
      <c r="P893177" s="442"/>
    </row>
    <row r="893178" spans="16:16">
      <c r="P893178" s="199"/>
    </row>
    <row r="893179" spans="16:16">
      <c r="P893179" s="199"/>
    </row>
    <row r="893180" spans="16:16">
      <c r="P893180" s="199"/>
    </row>
    <row r="893181" spans="16:16">
      <c r="P893181" s="199"/>
    </row>
    <row r="893182" spans="16:16">
      <c r="P893182" s="199"/>
    </row>
    <row r="893183" spans="16:16">
      <c r="P893183" s="199"/>
    </row>
    <row r="893184" spans="16:16">
      <c r="P893184" s="199"/>
    </row>
    <row r="893185" spans="16:16">
      <c r="P893185" s="199"/>
    </row>
    <row r="893186" spans="16:16">
      <c r="P893186" s="199"/>
    </row>
    <row r="893187" spans="16:16">
      <c r="P893187" s="199"/>
    </row>
    <row r="893188" spans="16:16">
      <c r="P893188" s="199"/>
    </row>
    <row r="893189" spans="16:16">
      <c r="P893189" s="199"/>
    </row>
    <row r="893190" spans="16:16">
      <c r="P893190" s="199"/>
    </row>
    <row r="893191" spans="16:16">
      <c r="P893191" s="199"/>
    </row>
    <row r="893192" spans="16:16">
      <c r="P893192" s="199"/>
    </row>
    <row r="893193" spans="16:16">
      <c r="P893193" s="199"/>
    </row>
    <row r="893194" spans="16:16">
      <c r="P893194" s="199"/>
    </row>
    <row r="893195" spans="16:16">
      <c r="P893195" s="442"/>
    </row>
    <row r="893196" spans="16:16">
      <c r="P893196" s="199"/>
    </row>
    <row r="893197" spans="16:16">
      <c r="P893197" s="199"/>
    </row>
    <row r="893198" spans="16:16">
      <c r="P893198" s="199"/>
    </row>
    <row r="893199" spans="16:16">
      <c r="P893199" s="199"/>
    </row>
    <row r="893200" spans="16:16">
      <c r="P893200" s="199"/>
    </row>
    <row r="893201" spans="16:16">
      <c r="P893201" s="199"/>
    </row>
    <row r="893202" spans="16:16">
      <c r="P893202" s="199"/>
    </row>
    <row r="893203" spans="16:16">
      <c r="P893203" s="199"/>
    </row>
    <row r="893204" spans="16:16">
      <c r="P893204" s="199"/>
    </row>
    <row r="893205" spans="16:16">
      <c r="P893205" s="199"/>
    </row>
    <row r="893206" spans="16:16">
      <c r="P893206" s="199"/>
    </row>
    <row r="893207" spans="16:16">
      <c r="P893207" s="199"/>
    </row>
    <row r="893208" spans="16:16">
      <c r="P893208" s="199"/>
    </row>
    <row r="893209" spans="16:16">
      <c r="P893209" s="199"/>
    </row>
    <row r="893210" spans="16:16">
      <c r="P893210" s="199"/>
    </row>
    <row r="893211" spans="16:16">
      <c r="P893211" s="199"/>
    </row>
    <row r="893212" spans="16:16">
      <c r="P893212" s="199"/>
    </row>
    <row r="893213" spans="16:16">
      <c r="P893213" s="442"/>
    </row>
    <row r="893214" spans="16:16">
      <c r="P893214" s="199"/>
    </row>
    <row r="893215" spans="16:16">
      <c r="P893215" s="199"/>
    </row>
    <row r="893216" spans="16:16">
      <c r="P893216" s="199"/>
    </row>
    <row r="893217" spans="16:16">
      <c r="P893217" s="199"/>
    </row>
    <row r="893218" spans="16:16">
      <c r="P893218" s="199"/>
    </row>
    <row r="893219" spans="16:16">
      <c r="P893219" s="199"/>
    </row>
    <row r="893220" spans="16:16">
      <c r="P893220" s="199"/>
    </row>
    <row r="893221" spans="16:16">
      <c r="P893221" s="199"/>
    </row>
    <row r="893222" spans="16:16">
      <c r="P893222" s="199"/>
    </row>
    <row r="893223" spans="16:16">
      <c r="P893223" s="199"/>
    </row>
    <row r="893224" spans="16:16">
      <c r="P893224" s="199"/>
    </row>
    <row r="893225" spans="16:16">
      <c r="P893225" s="199"/>
    </row>
    <row r="893226" spans="16:16">
      <c r="P893226" s="199"/>
    </row>
    <row r="893227" spans="16:16">
      <c r="P893227" s="199"/>
    </row>
    <row r="893228" spans="16:16">
      <c r="P893228" s="199"/>
    </row>
    <row r="893229" spans="16:16">
      <c r="P893229" s="199"/>
    </row>
    <row r="893230" spans="16:16">
      <c r="P893230" s="199"/>
    </row>
    <row r="893231" spans="16:16">
      <c r="P893231" s="442"/>
    </row>
    <row r="893232" spans="16:16">
      <c r="P893232" s="199"/>
    </row>
    <row r="893233" spans="16:16">
      <c r="P893233" s="199"/>
    </row>
    <row r="893234" spans="16:16">
      <c r="P893234" s="199"/>
    </row>
    <row r="893235" spans="16:16">
      <c r="P893235" s="199"/>
    </row>
    <row r="893236" spans="16:16">
      <c r="P893236" s="199"/>
    </row>
    <row r="893237" spans="16:16">
      <c r="P893237" s="199"/>
    </row>
    <row r="893238" spans="16:16">
      <c r="P893238" s="199"/>
    </row>
    <row r="893239" spans="16:16">
      <c r="P893239" s="199"/>
    </row>
    <row r="893240" spans="16:16">
      <c r="P893240" s="199"/>
    </row>
    <row r="893241" spans="16:16">
      <c r="P893241" s="199"/>
    </row>
    <row r="893242" spans="16:16">
      <c r="P893242" s="199"/>
    </row>
    <row r="893243" spans="16:16">
      <c r="P893243" s="199"/>
    </row>
    <row r="893244" spans="16:16">
      <c r="P893244" s="199"/>
    </row>
    <row r="893245" spans="16:16">
      <c r="P893245" s="199"/>
    </row>
    <row r="893246" spans="16:16">
      <c r="P893246" s="199"/>
    </row>
    <row r="893247" spans="16:16">
      <c r="P893247" s="199"/>
    </row>
    <row r="893248" spans="16:16">
      <c r="P893248" s="199"/>
    </row>
    <row r="893249" spans="16:16">
      <c r="P893249" s="442"/>
    </row>
    <row r="893250" spans="16:16">
      <c r="P893250" s="199"/>
    </row>
    <row r="893251" spans="16:16">
      <c r="P893251" s="199"/>
    </row>
    <row r="893252" spans="16:16">
      <c r="P893252" s="199"/>
    </row>
    <row r="893253" spans="16:16">
      <c r="P893253" s="199"/>
    </row>
    <row r="893254" spans="16:16">
      <c r="P893254" s="199"/>
    </row>
    <row r="893255" spans="16:16">
      <c r="P893255" s="199"/>
    </row>
    <row r="893256" spans="16:16">
      <c r="P893256" s="199"/>
    </row>
    <row r="893257" spans="16:16">
      <c r="P893257" s="199"/>
    </row>
    <row r="893258" spans="16:16">
      <c r="P893258" s="199"/>
    </row>
    <row r="893259" spans="16:16">
      <c r="P893259" s="199"/>
    </row>
    <row r="893260" spans="16:16">
      <c r="P893260" s="199"/>
    </row>
    <row r="893261" spans="16:16">
      <c r="P893261" s="199"/>
    </row>
    <row r="893262" spans="16:16">
      <c r="P893262" s="199"/>
    </row>
    <row r="893263" spans="16:16">
      <c r="P893263" s="199"/>
    </row>
    <row r="893264" spans="16:16">
      <c r="P893264" s="199"/>
    </row>
    <row r="893265" spans="16:16">
      <c r="P893265" s="199"/>
    </row>
    <row r="893266" spans="16:16">
      <c r="P893266" s="199"/>
    </row>
    <row r="893267" spans="16:16">
      <c r="P893267" s="442"/>
    </row>
    <row r="893268" spans="16:16">
      <c r="P893268" s="199"/>
    </row>
    <row r="893269" spans="16:16">
      <c r="P893269" s="199"/>
    </row>
    <row r="893270" spans="16:16">
      <c r="P893270" s="199"/>
    </row>
    <row r="893271" spans="16:16">
      <c r="P893271" s="199"/>
    </row>
    <row r="893272" spans="16:16">
      <c r="P893272" s="199"/>
    </row>
    <row r="893273" spans="16:16">
      <c r="P893273" s="199"/>
    </row>
    <row r="893274" spans="16:16">
      <c r="P893274" s="199"/>
    </row>
    <row r="893275" spans="16:16">
      <c r="P893275" s="199"/>
    </row>
    <row r="893276" spans="16:16">
      <c r="P893276" s="199"/>
    </row>
    <row r="893277" spans="16:16">
      <c r="P893277" s="199"/>
    </row>
    <row r="893278" spans="16:16">
      <c r="P893278" s="199"/>
    </row>
    <row r="893279" spans="16:16">
      <c r="P893279" s="199"/>
    </row>
    <row r="893280" spans="16:16">
      <c r="P893280" s="199"/>
    </row>
    <row r="893281" spans="16:16">
      <c r="P893281" s="199"/>
    </row>
    <row r="893282" spans="16:16">
      <c r="P893282" s="199"/>
    </row>
    <row r="893283" spans="16:16">
      <c r="P893283" s="199"/>
    </row>
    <row r="893284" spans="16:16">
      <c r="P893284" s="199"/>
    </row>
    <row r="893285" spans="16:16">
      <c r="P893285" s="442"/>
    </row>
    <row r="893286" spans="16:16">
      <c r="P893286" s="199"/>
    </row>
    <row r="893287" spans="16:16">
      <c r="P893287" s="199"/>
    </row>
    <row r="893288" spans="16:16">
      <c r="P893288" s="199"/>
    </row>
    <row r="893289" spans="16:16">
      <c r="P893289" s="199"/>
    </row>
    <row r="893290" spans="16:16">
      <c r="P893290" s="199"/>
    </row>
    <row r="893291" spans="16:16">
      <c r="P893291" s="199"/>
    </row>
    <row r="893292" spans="16:16">
      <c r="P893292" s="199"/>
    </row>
    <row r="893293" spans="16:16">
      <c r="P893293" s="199"/>
    </row>
    <row r="893294" spans="16:16">
      <c r="P893294" s="199"/>
    </row>
    <row r="893295" spans="16:16">
      <c r="P893295" s="199"/>
    </row>
    <row r="893296" spans="16:16">
      <c r="P893296" s="199"/>
    </row>
    <row r="893297" spans="16:16">
      <c r="P893297" s="199"/>
    </row>
    <row r="893298" spans="16:16">
      <c r="P893298" s="199"/>
    </row>
    <row r="893299" spans="16:16">
      <c r="P893299" s="199"/>
    </row>
    <row r="893300" spans="16:16">
      <c r="P893300" s="199"/>
    </row>
    <row r="893301" spans="16:16">
      <c r="P893301" s="199"/>
    </row>
    <row r="893302" spans="16:16">
      <c r="P893302" s="199"/>
    </row>
    <row r="893303" spans="16:16">
      <c r="P893303" s="442"/>
    </row>
    <row r="893304" spans="16:16">
      <c r="P893304" s="199"/>
    </row>
    <row r="893305" spans="16:16">
      <c r="P893305" s="199"/>
    </row>
    <row r="893306" spans="16:16">
      <c r="P893306" s="199"/>
    </row>
    <row r="893307" spans="16:16">
      <c r="P893307" s="199"/>
    </row>
    <row r="893308" spans="16:16">
      <c r="P893308" s="199"/>
    </row>
    <row r="893309" spans="16:16">
      <c r="P893309" s="199"/>
    </row>
    <row r="893310" spans="16:16">
      <c r="P893310" s="199"/>
    </row>
    <row r="893311" spans="16:16">
      <c r="P893311" s="199"/>
    </row>
    <row r="893312" spans="16:16">
      <c r="P893312" s="199"/>
    </row>
    <row r="893313" spans="16:16">
      <c r="P893313" s="199"/>
    </row>
    <row r="893314" spans="16:16">
      <c r="P893314" s="199"/>
    </row>
    <row r="893315" spans="16:16">
      <c r="P893315" s="199"/>
    </row>
    <row r="893316" spans="16:16">
      <c r="P893316" s="199"/>
    </row>
    <row r="893317" spans="16:16">
      <c r="P893317" s="199"/>
    </row>
    <row r="893318" spans="16:16">
      <c r="P893318" s="199"/>
    </row>
    <row r="893319" spans="16:16">
      <c r="P893319" s="199"/>
    </row>
    <row r="893320" spans="16:16">
      <c r="P893320" s="199"/>
    </row>
    <row r="893321" spans="16:16">
      <c r="P893321" s="442"/>
    </row>
    <row r="893322" spans="16:16">
      <c r="P893322" s="199"/>
    </row>
    <row r="893323" spans="16:16">
      <c r="P893323" s="199"/>
    </row>
    <row r="893324" spans="16:16">
      <c r="P893324" s="199"/>
    </row>
    <row r="893325" spans="16:16">
      <c r="P893325" s="199"/>
    </row>
    <row r="893326" spans="16:16">
      <c r="P893326" s="199"/>
    </row>
    <row r="893327" spans="16:16">
      <c r="P893327" s="199"/>
    </row>
    <row r="893328" spans="16:16">
      <c r="P893328" s="199"/>
    </row>
    <row r="893329" spans="16:16">
      <c r="P893329" s="199"/>
    </row>
    <row r="893330" spans="16:16">
      <c r="P893330" s="199"/>
    </row>
    <row r="893331" spans="16:16">
      <c r="P893331" s="199"/>
    </row>
    <row r="893332" spans="16:16">
      <c r="P893332" s="199"/>
    </row>
    <row r="893333" spans="16:16">
      <c r="P893333" s="199"/>
    </row>
    <row r="893334" spans="16:16">
      <c r="P893334" s="199"/>
    </row>
    <row r="893335" spans="16:16">
      <c r="P893335" s="199"/>
    </row>
    <row r="893336" spans="16:16">
      <c r="P893336" s="199"/>
    </row>
    <row r="893337" spans="16:16">
      <c r="P893337" s="199"/>
    </row>
    <row r="893338" spans="16:16">
      <c r="P893338" s="199"/>
    </row>
    <row r="893339" spans="16:16">
      <c r="P893339" s="442"/>
    </row>
    <row r="893340" spans="16:16">
      <c r="P893340" s="199"/>
    </row>
    <row r="893341" spans="16:16">
      <c r="P893341" s="199"/>
    </row>
    <row r="893342" spans="16:16">
      <c r="P893342" s="199"/>
    </row>
    <row r="893343" spans="16:16">
      <c r="P893343" s="199"/>
    </row>
    <row r="893344" spans="16:16">
      <c r="P893344" s="199"/>
    </row>
    <row r="893345" spans="16:16">
      <c r="P893345" s="199"/>
    </row>
    <row r="893346" spans="16:16">
      <c r="P893346" s="199"/>
    </row>
    <row r="893347" spans="16:16">
      <c r="P893347" s="199"/>
    </row>
    <row r="893348" spans="16:16">
      <c r="P893348" s="199"/>
    </row>
    <row r="893349" spans="16:16">
      <c r="P893349" s="199"/>
    </row>
    <row r="893350" spans="16:16">
      <c r="P893350" s="199"/>
    </row>
    <row r="893351" spans="16:16">
      <c r="P893351" s="199"/>
    </row>
    <row r="893352" spans="16:16">
      <c r="P893352" s="199"/>
    </row>
    <row r="893353" spans="16:16">
      <c r="P893353" s="199"/>
    </row>
    <row r="893354" spans="16:16">
      <c r="P893354" s="199"/>
    </row>
    <row r="893355" spans="16:16">
      <c r="P893355" s="199"/>
    </row>
    <row r="893356" spans="16:16">
      <c r="P893356" s="199"/>
    </row>
    <row r="893357" spans="16:16">
      <c r="P893357" s="442"/>
    </row>
    <row r="893358" spans="16:16">
      <c r="P893358" s="199"/>
    </row>
    <row r="893359" spans="16:16">
      <c r="P893359" s="199"/>
    </row>
    <row r="893360" spans="16:16">
      <c r="P893360" s="199"/>
    </row>
    <row r="893361" spans="16:16">
      <c r="P893361" s="199"/>
    </row>
    <row r="893362" spans="16:16">
      <c r="P893362" s="199"/>
    </row>
    <row r="893363" spans="16:16">
      <c r="P893363" s="199"/>
    </row>
    <row r="893364" spans="16:16">
      <c r="P893364" s="199"/>
    </row>
    <row r="893365" spans="16:16">
      <c r="P893365" s="199"/>
    </row>
    <row r="893366" spans="16:16">
      <c r="P893366" s="199"/>
    </row>
    <row r="893367" spans="16:16">
      <c r="P893367" s="199"/>
    </row>
    <row r="893368" spans="16:16">
      <c r="P893368" s="199"/>
    </row>
    <row r="893369" spans="16:16">
      <c r="P893369" s="199"/>
    </row>
    <row r="893370" spans="16:16">
      <c r="P893370" s="199"/>
    </row>
    <row r="893371" spans="16:16">
      <c r="P893371" s="199"/>
    </row>
    <row r="893372" spans="16:16">
      <c r="P893372" s="199"/>
    </row>
    <row r="893373" spans="16:16">
      <c r="P893373" s="199"/>
    </row>
    <row r="893374" spans="16:16">
      <c r="P893374" s="199"/>
    </row>
    <row r="893375" spans="16:16">
      <c r="P893375" s="442"/>
    </row>
    <row r="893376" spans="16:16">
      <c r="P893376" s="199"/>
    </row>
    <row r="893377" spans="16:16">
      <c r="P893377" s="199"/>
    </row>
    <row r="893378" spans="16:16">
      <c r="P893378" s="199"/>
    </row>
    <row r="893379" spans="16:16">
      <c r="P893379" s="199"/>
    </row>
    <row r="893380" spans="16:16">
      <c r="P893380" s="199"/>
    </row>
    <row r="893381" spans="16:16">
      <c r="P893381" s="199"/>
    </row>
    <row r="893382" spans="16:16">
      <c r="P893382" s="199"/>
    </row>
    <row r="893383" spans="16:16">
      <c r="P893383" s="199"/>
    </row>
    <row r="893384" spans="16:16">
      <c r="P893384" s="199"/>
    </row>
    <row r="893385" spans="16:16">
      <c r="P893385" s="199"/>
    </row>
    <row r="893386" spans="16:16">
      <c r="P893386" s="199"/>
    </row>
    <row r="893387" spans="16:16">
      <c r="P893387" s="199"/>
    </row>
    <row r="893388" spans="16:16">
      <c r="P893388" s="199"/>
    </row>
    <row r="893389" spans="16:16">
      <c r="P893389" s="199"/>
    </row>
    <row r="893390" spans="16:16">
      <c r="P893390" s="199"/>
    </row>
    <row r="893391" spans="16:16">
      <c r="P893391" s="199"/>
    </row>
    <row r="893392" spans="16:16">
      <c r="P893392" s="199"/>
    </row>
    <row r="893393" spans="16:16">
      <c r="P893393" s="442"/>
    </row>
    <row r="893394" spans="16:16">
      <c r="P893394" s="199"/>
    </row>
    <row r="893395" spans="16:16">
      <c r="P893395" s="199"/>
    </row>
    <row r="893396" spans="16:16">
      <c r="P893396" s="199"/>
    </row>
    <row r="893397" spans="16:16">
      <c r="P893397" s="199"/>
    </row>
    <row r="893398" spans="16:16">
      <c r="P893398" s="199"/>
    </row>
    <row r="893399" spans="16:16">
      <c r="P893399" s="199"/>
    </row>
    <row r="893400" spans="16:16">
      <c r="P893400" s="199"/>
    </row>
    <row r="893401" spans="16:16">
      <c r="P893401" s="199"/>
    </row>
    <row r="893402" spans="16:16">
      <c r="P893402" s="199"/>
    </row>
    <row r="893403" spans="16:16">
      <c r="P893403" s="199"/>
    </row>
    <row r="893404" spans="16:16">
      <c r="P893404" s="199"/>
    </row>
    <row r="893405" spans="16:16">
      <c r="P893405" s="199"/>
    </row>
    <row r="893406" spans="16:16">
      <c r="P893406" s="199"/>
    </row>
    <row r="893407" spans="16:16">
      <c r="P893407" s="199"/>
    </row>
    <row r="893408" spans="16:16">
      <c r="P893408" s="199"/>
    </row>
    <row r="893409" spans="16:16">
      <c r="P893409" s="199"/>
    </row>
    <row r="893410" spans="16:16">
      <c r="P893410" s="199"/>
    </row>
    <row r="893411" spans="16:16">
      <c r="P893411" s="442"/>
    </row>
    <row r="893412" spans="16:16">
      <c r="P893412" s="199"/>
    </row>
    <row r="893413" spans="16:16">
      <c r="P893413" s="199"/>
    </row>
    <row r="893414" spans="16:16">
      <c r="P893414" s="199"/>
    </row>
    <row r="893415" spans="16:16">
      <c r="P893415" s="199"/>
    </row>
    <row r="893416" spans="16:16">
      <c r="P893416" s="199"/>
    </row>
    <row r="893417" spans="16:16">
      <c r="P893417" s="199"/>
    </row>
    <row r="893418" spans="16:16">
      <c r="P893418" s="199"/>
    </row>
    <row r="893419" spans="16:16">
      <c r="P893419" s="199"/>
    </row>
    <row r="893420" spans="16:16">
      <c r="P893420" s="199"/>
    </row>
    <row r="893421" spans="16:16">
      <c r="P893421" s="199"/>
    </row>
    <row r="893422" spans="16:16">
      <c r="P893422" s="199"/>
    </row>
    <row r="893423" spans="16:16">
      <c r="P893423" s="199"/>
    </row>
    <row r="893424" spans="16:16">
      <c r="P893424" s="199"/>
    </row>
    <row r="893425" spans="16:16">
      <c r="P893425" s="199"/>
    </row>
    <row r="893426" spans="16:16">
      <c r="P893426" s="199"/>
    </row>
    <row r="893427" spans="16:16">
      <c r="P893427" s="199"/>
    </row>
    <row r="893428" spans="16:16">
      <c r="P893428" s="199"/>
    </row>
    <row r="893429" spans="16:16">
      <c r="P893429" s="442"/>
    </row>
    <row r="893430" spans="16:16">
      <c r="P893430" s="199"/>
    </row>
    <row r="893431" spans="16:16">
      <c r="P893431" s="199"/>
    </row>
    <row r="893432" spans="16:16">
      <c r="P893432" s="199"/>
    </row>
    <row r="893433" spans="16:16">
      <c r="P893433" s="199"/>
    </row>
    <row r="893434" spans="16:16">
      <c r="P893434" s="199"/>
    </row>
    <row r="893435" spans="16:16">
      <c r="P893435" s="199"/>
    </row>
    <row r="893436" spans="16:16">
      <c r="P893436" s="199"/>
    </row>
    <row r="893437" spans="16:16">
      <c r="P893437" s="199"/>
    </row>
    <row r="893438" spans="16:16">
      <c r="P893438" s="199"/>
    </row>
    <row r="893439" spans="16:16">
      <c r="P893439" s="199"/>
    </row>
    <row r="893440" spans="16:16">
      <c r="P893440" s="199"/>
    </row>
    <row r="893441" spans="16:16">
      <c r="P893441" s="199"/>
    </row>
    <row r="893442" spans="16:16">
      <c r="P893442" s="199"/>
    </row>
    <row r="893443" spans="16:16">
      <c r="P893443" s="199"/>
    </row>
    <row r="893444" spans="16:16">
      <c r="P893444" s="199"/>
    </row>
    <row r="893445" spans="16:16">
      <c r="P893445" s="199"/>
    </row>
    <row r="893446" spans="16:16">
      <c r="P893446" s="199"/>
    </row>
    <row r="893447" spans="16:16">
      <c r="P893447" s="442"/>
    </row>
    <row r="893448" spans="16:16">
      <c r="P893448" s="199"/>
    </row>
    <row r="893449" spans="16:16">
      <c r="P893449" s="199"/>
    </row>
    <row r="893450" spans="16:16">
      <c r="P893450" s="199"/>
    </row>
    <row r="893451" spans="16:16">
      <c r="P893451" s="199"/>
    </row>
    <row r="893452" spans="16:16">
      <c r="P893452" s="199"/>
    </row>
    <row r="893453" spans="16:16">
      <c r="P893453" s="199"/>
    </row>
    <row r="893454" spans="16:16">
      <c r="P893454" s="199"/>
    </row>
    <row r="893455" spans="16:16">
      <c r="P893455" s="199"/>
    </row>
    <row r="893456" spans="16:16">
      <c r="P893456" s="199"/>
    </row>
    <row r="893457" spans="16:16">
      <c r="P893457" s="199"/>
    </row>
    <row r="893458" spans="16:16">
      <c r="P893458" s="199"/>
    </row>
    <row r="893459" spans="16:16">
      <c r="P893459" s="199"/>
    </row>
    <row r="893460" spans="16:16">
      <c r="P893460" s="199"/>
    </row>
    <row r="893461" spans="16:16">
      <c r="P893461" s="199"/>
    </row>
    <row r="893462" spans="16:16">
      <c r="P893462" s="199"/>
    </row>
    <row r="893463" spans="16:16">
      <c r="P893463" s="199"/>
    </row>
    <row r="893464" spans="16:16">
      <c r="P893464" s="199"/>
    </row>
    <row r="893465" spans="16:16">
      <c r="P893465" s="442"/>
    </row>
    <row r="893466" spans="16:16">
      <c r="P893466" s="199"/>
    </row>
    <row r="893467" spans="16:16">
      <c r="P893467" s="199"/>
    </row>
    <row r="893468" spans="16:16">
      <c r="P893468" s="199"/>
    </row>
    <row r="893469" spans="16:16">
      <c r="P893469" s="199"/>
    </row>
    <row r="893470" spans="16:16">
      <c r="P893470" s="199"/>
    </row>
    <row r="893471" spans="16:16">
      <c r="P893471" s="199"/>
    </row>
    <row r="893472" spans="16:16">
      <c r="P893472" s="199"/>
    </row>
    <row r="893473" spans="16:16">
      <c r="P893473" s="199"/>
    </row>
    <row r="893474" spans="16:16">
      <c r="P893474" s="199"/>
    </row>
    <row r="893475" spans="16:16">
      <c r="P893475" s="199"/>
    </row>
    <row r="893476" spans="16:16">
      <c r="P893476" s="199"/>
    </row>
    <row r="893477" spans="16:16">
      <c r="P893477" s="199"/>
    </row>
    <row r="893478" spans="16:16">
      <c r="P893478" s="199"/>
    </row>
    <row r="893479" spans="16:16">
      <c r="P893479" s="199"/>
    </row>
    <row r="893480" spans="16:16">
      <c r="P893480" s="199"/>
    </row>
    <row r="893481" spans="16:16">
      <c r="P893481" s="199"/>
    </row>
    <row r="893482" spans="16:16">
      <c r="P893482" s="199"/>
    </row>
    <row r="893483" spans="16:16">
      <c r="P893483" s="442"/>
    </row>
    <row r="893484" spans="16:16">
      <c r="P893484" s="199"/>
    </row>
    <row r="893485" spans="16:16">
      <c r="P893485" s="199"/>
    </row>
    <row r="893486" spans="16:16">
      <c r="P893486" s="199"/>
    </row>
    <row r="893487" spans="16:16">
      <c r="P893487" s="199"/>
    </row>
    <row r="893488" spans="16:16">
      <c r="P893488" s="199"/>
    </row>
    <row r="893489" spans="16:16">
      <c r="P893489" s="199"/>
    </row>
    <row r="893490" spans="16:16">
      <c r="P893490" s="199"/>
    </row>
    <row r="893491" spans="16:16">
      <c r="P893491" s="199"/>
    </row>
    <row r="893492" spans="16:16">
      <c r="P893492" s="199"/>
    </row>
    <row r="893493" spans="16:16">
      <c r="P893493" s="199"/>
    </row>
    <row r="893494" spans="16:16">
      <c r="P893494" s="199"/>
    </row>
    <row r="893495" spans="16:16">
      <c r="P893495" s="199"/>
    </row>
    <row r="893496" spans="16:16">
      <c r="P893496" s="199"/>
    </row>
    <row r="893497" spans="16:16">
      <c r="P893497" s="199"/>
    </row>
    <row r="893498" spans="16:16">
      <c r="P893498" s="199"/>
    </row>
    <row r="893499" spans="16:16">
      <c r="P893499" s="199"/>
    </row>
    <row r="893500" spans="16:16">
      <c r="P893500" s="199"/>
    </row>
    <row r="893501" spans="16:16">
      <c r="P893501" s="442"/>
    </row>
    <row r="893502" spans="16:16">
      <c r="P893502" s="199"/>
    </row>
    <row r="893503" spans="16:16">
      <c r="P893503" s="199"/>
    </row>
    <row r="893504" spans="16:16">
      <c r="P893504" s="199"/>
    </row>
    <row r="893505" spans="16:16">
      <c r="P893505" s="199"/>
    </row>
    <row r="893506" spans="16:16">
      <c r="P893506" s="199"/>
    </row>
    <row r="893507" spans="16:16">
      <c r="P893507" s="199"/>
    </row>
    <row r="893508" spans="16:16">
      <c r="P893508" s="199"/>
    </row>
    <row r="893509" spans="16:16">
      <c r="P893509" s="199"/>
    </row>
    <row r="893510" spans="16:16">
      <c r="P893510" s="199"/>
    </row>
    <row r="893511" spans="16:16">
      <c r="P893511" s="199"/>
    </row>
    <row r="893512" spans="16:16">
      <c r="P893512" s="199"/>
    </row>
    <row r="893513" spans="16:16">
      <c r="P893513" s="199"/>
    </row>
    <row r="893514" spans="16:16">
      <c r="P893514" s="199"/>
    </row>
    <row r="893515" spans="16:16">
      <c r="P893515" s="199"/>
    </row>
    <row r="893516" spans="16:16">
      <c r="P893516" s="199"/>
    </row>
    <row r="893517" spans="16:16">
      <c r="P893517" s="199"/>
    </row>
    <row r="893518" spans="16:16">
      <c r="P893518" s="199"/>
    </row>
    <row r="893519" spans="16:16">
      <c r="P893519" s="442"/>
    </row>
    <row r="893520" spans="16:16">
      <c r="P893520" s="199"/>
    </row>
    <row r="893521" spans="16:16">
      <c r="P893521" s="199"/>
    </row>
    <row r="893522" spans="16:16">
      <c r="P893522" s="199"/>
    </row>
    <row r="893523" spans="16:16">
      <c r="P893523" s="199"/>
    </row>
    <row r="893524" spans="16:16">
      <c r="P893524" s="199"/>
    </row>
    <row r="893525" spans="16:16">
      <c r="P893525" s="199"/>
    </row>
    <row r="893526" spans="16:16">
      <c r="P893526" s="199"/>
    </row>
    <row r="893527" spans="16:16">
      <c r="P893527" s="199"/>
    </row>
    <row r="893528" spans="16:16">
      <c r="P893528" s="199"/>
    </row>
    <row r="893529" spans="16:16">
      <c r="P893529" s="199"/>
    </row>
    <row r="893530" spans="16:16">
      <c r="P893530" s="199"/>
    </row>
    <row r="893531" spans="16:16">
      <c r="P893531" s="199"/>
    </row>
    <row r="893532" spans="16:16">
      <c r="P893532" s="199"/>
    </row>
    <row r="893533" spans="16:16">
      <c r="P893533" s="199"/>
    </row>
    <row r="893534" spans="16:16">
      <c r="P893534" s="199"/>
    </row>
    <row r="893535" spans="16:16">
      <c r="P893535" s="199"/>
    </row>
    <row r="893536" spans="16:16">
      <c r="P893536" s="199"/>
    </row>
    <row r="893537" spans="16:16">
      <c r="P893537" s="442"/>
    </row>
    <row r="893538" spans="16:16">
      <c r="P893538" s="199"/>
    </row>
    <row r="893539" spans="16:16">
      <c r="P893539" s="199"/>
    </row>
    <row r="893540" spans="16:16">
      <c r="P893540" s="199"/>
    </row>
    <row r="893541" spans="16:16">
      <c r="P893541" s="199"/>
    </row>
    <row r="893542" spans="16:16">
      <c r="P893542" s="199"/>
    </row>
    <row r="893543" spans="16:16">
      <c r="P893543" s="199"/>
    </row>
    <row r="893544" spans="16:16">
      <c r="P893544" s="199"/>
    </row>
    <row r="893545" spans="16:16">
      <c r="P893545" s="199"/>
    </row>
    <row r="893546" spans="16:16">
      <c r="P893546" s="199"/>
    </row>
    <row r="893547" spans="16:16">
      <c r="P893547" s="199"/>
    </row>
    <row r="893548" spans="16:16">
      <c r="P893548" s="199"/>
    </row>
    <row r="893549" spans="16:16">
      <c r="P893549" s="199"/>
    </row>
    <row r="893550" spans="16:16">
      <c r="P893550" s="199"/>
    </row>
    <row r="893551" spans="16:16">
      <c r="P893551" s="199"/>
    </row>
    <row r="893552" spans="16:16">
      <c r="P893552" s="199"/>
    </row>
    <row r="893553" spans="16:16">
      <c r="P893553" s="199"/>
    </row>
    <row r="893554" spans="16:16">
      <c r="P893554" s="199"/>
    </row>
    <row r="893555" spans="16:16">
      <c r="P893555" s="442"/>
    </row>
    <row r="893556" spans="16:16">
      <c r="P893556" s="199"/>
    </row>
    <row r="893557" spans="16:16">
      <c r="P893557" s="199"/>
    </row>
    <row r="893558" spans="16:16">
      <c r="P893558" s="199"/>
    </row>
    <row r="893559" spans="16:16">
      <c r="P893559" s="199"/>
    </row>
    <row r="893560" spans="16:16">
      <c r="P893560" s="199"/>
    </row>
    <row r="893561" spans="16:16">
      <c r="P893561" s="199"/>
    </row>
    <row r="893562" spans="16:16">
      <c r="P893562" s="199"/>
    </row>
    <row r="893563" spans="16:16">
      <c r="P893563" s="199"/>
    </row>
    <row r="893564" spans="16:16">
      <c r="P893564" s="199"/>
    </row>
    <row r="893565" spans="16:16">
      <c r="P893565" s="199"/>
    </row>
    <row r="893566" spans="16:16">
      <c r="P893566" s="199"/>
    </row>
    <row r="893567" spans="16:16">
      <c r="P893567" s="199"/>
    </row>
    <row r="893568" spans="16:16">
      <c r="P893568" s="199"/>
    </row>
    <row r="893569" spans="16:16">
      <c r="P893569" s="199"/>
    </row>
    <row r="893570" spans="16:16">
      <c r="P893570" s="199"/>
    </row>
    <row r="893571" spans="16:16">
      <c r="P893571" s="199"/>
    </row>
    <row r="893572" spans="16:16">
      <c r="P893572" s="199"/>
    </row>
    <row r="893573" spans="16:16">
      <c r="P893573" s="442"/>
    </row>
    <row r="893574" spans="16:16">
      <c r="P893574" s="199"/>
    </row>
    <row r="893575" spans="16:16">
      <c r="P893575" s="199"/>
    </row>
    <row r="893576" spans="16:16">
      <c r="P893576" s="199"/>
    </row>
    <row r="893577" spans="16:16">
      <c r="P893577" s="199"/>
    </row>
    <row r="893578" spans="16:16">
      <c r="P893578" s="199"/>
    </row>
    <row r="893579" spans="16:16">
      <c r="P893579" s="199"/>
    </row>
    <row r="893580" spans="16:16">
      <c r="P893580" s="199"/>
    </row>
    <row r="893581" spans="16:16">
      <c r="P893581" s="199"/>
    </row>
    <row r="893582" spans="16:16">
      <c r="P893582" s="199"/>
    </row>
    <row r="893583" spans="16:16">
      <c r="P893583" s="199"/>
    </row>
    <row r="893584" spans="16:16">
      <c r="P893584" s="199"/>
    </row>
    <row r="893585" spans="16:16">
      <c r="P893585" s="199"/>
    </row>
    <row r="893586" spans="16:16">
      <c r="P893586" s="199"/>
    </row>
    <row r="893587" spans="16:16">
      <c r="P893587" s="199"/>
    </row>
    <row r="893588" spans="16:16">
      <c r="P893588" s="199"/>
    </row>
    <row r="893589" spans="16:16">
      <c r="P893589" s="199"/>
    </row>
    <row r="893590" spans="16:16">
      <c r="P893590" s="199"/>
    </row>
    <row r="893591" spans="16:16">
      <c r="P893591" s="442"/>
    </row>
    <row r="893592" spans="16:16">
      <c r="P893592" s="199"/>
    </row>
    <row r="893593" spans="16:16">
      <c r="P893593" s="199"/>
    </row>
    <row r="893594" spans="16:16">
      <c r="P893594" s="199"/>
    </row>
    <row r="893595" spans="16:16">
      <c r="P893595" s="199"/>
    </row>
    <row r="893596" spans="16:16">
      <c r="P893596" s="199"/>
    </row>
    <row r="893597" spans="16:16">
      <c r="P893597" s="199"/>
    </row>
    <row r="893598" spans="16:16">
      <c r="P893598" s="199"/>
    </row>
    <row r="893599" spans="16:16">
      <c r="P893599" s="199"/>
    </row>
    <row r="893600" spans="16:16">
      <c r="P893600" s="199"/>
    </row>
    <row r="893601" spans="16:16">
      <c r="P893601" s="199"/>
    </row>
    <row r="893602" spans="16:16">
      <c r="P893602" s="199"/>
    </row>
    <row r="893603" spans="16:16">
      <c r="P893603" s="199"/>
    </row>
    <row r="893604" spans="16:16">
      <c r="P893604" s="199"/>
    </row>
    <row r="893605" spans="16:16">
      <c r="P893605" s="199"/>
    </row>
    <row r="893606" spans="16:16">
      <c r="P893606" s="199"/>
    </row>
    <row r="893607" spans="16:16">
      <c r="P893607" s="199"/>
    </row>
    <row r="893608" spans="16:16">
      <c r="P893608" s="199"/>
    </row>
    <row r="893609" spans="16:16">
      <c r="P893609" s="442"/>
    </row>
    <row r="893610" spans="16:16">
      <c r="P893610" s="199"/>
    </row>
    <row r="893611" spans="16:16">
      <c r="P893611" s="199"/>
    </row>
    <row r="893612" spans="16:16">
      <c r="P893612" s="199"/>
    </row>
    <row r="893613" spans="16:16">
      <c r="P893613" s="199"/>
    </row>
    <row r="893614" spans="16:16">
      <c r="P893614" s="199"/>
    </row>
    <row r="893615" spans="16:16">
      <c r="P893615" s="199"/>
    </row>
    <row r="893616" spans="16:16">
      <c r="P893616" s="199"/>
    </row>
    <row r="893617" spans="16:16">
      <c r="P893617" s="199"/>
    </row>
    <row r="893618" spans="16:16">
      <c r="P893618" s="199"/>
    </row>
    <row r="893619" spans="16:16">
      <c r="P893619" s="199"/>
    </row>
    <row r="893620" spans="16:16">
      <c r="P893620" s="199"/>
    </row>
    <row r="893621" spans="16:16">
      <c r="P893621" s="199"/>
    </row>
    <row r="893622" spans="16:16">
      <c r="P893622" s="199"/>
    </row>
    <row r="893623" spans="16:16">
      <c r="P893623" s="199"/>
    </row>
    <row r="893624" spans="16:16">
      <c r="P893624" s="199"/>
    </row>
    <row r="893625" spans="16:16">
      <c r="P893625" s="199"/>
    </row>
    <row r="893626" spans="16:16">
      <c r="P893626" s="199"/>
    </row>
    <row r="893627" spans="16:16">
      <c r="P893627" s="442"/>
    </row>
    <row r="893628" spans="16:16">
      <c r="P893628" s="199"/>
    </row>
    <row r="893629" spans="16:16">
      <c r="P893629" s="199"/>
    </row>
    <row r="893630" spans="16:16">
      <c r="P893630" s="199"/>
    </row>
    <row r="893631" spans="16:16">
      <c r="P893631" s="199"/>
    </row>
    <row r="893632" spans="16:16">
      <c r="P893632" s="199"/>
    </row>
    <row r="893633" spans="16:16">
      <c r="P893633" s="199"/>
    </row>
    <row r="893634" spans="16:16">
      <c r="P893634" s="199"/>
    </row>
    <row r="893635" spans="16:16">
      <c r="P893635" s="199"/>
    </row>
    <row r="893636" spans="16:16">
      <c r="P893636" s="199"/>
    </row>
    <row r="893637" spans="16:16">
      <c r="P893637" s="199"/>
    </row>
    <row r="893638" spans="16:16">
      <c r="P893638" s="199"/>
    </row>
    <row r="893639" spans="16:16">
      <c r="P893639" s="199"/>
    </row>
    <row r="893640" spans="16:16">
      <c r="P893640" s="199"/>
    </row>
    <row r="893641" spans="16:16">
      <c r="P893641" s="199"/>
    </row>
    <row r="893642" spans="16:16">
      <c r="P893642" s="199"/>
    </row>
    <row r="893643" spans="16:16">
      <c r="P893643" s="199"/>
    </row>
    <row r="893644" spans="16:16">
      <c r="P893644" s="199"/>
    </row>
    <row r="893645" spans="16:16">
      <c r="P893645" s="442"/>
    </row>
    <row r="893646" spans="16:16">
      <c r="P893646" s="199"/>
    </row>
    <row r="893647" spans="16:16">
      <c r="P893647" s="199"/>
    </row>
    <row r="893648" spans="16:16">
      <c r="P893648" s="199"/>
    </row>
    <row r="893649" spans="16:16">
      <c r="P893649" s="199"/>
    </row>
    <row r="893650" spans="16:16">
      <c r="P893650" s="199"/>
    </row>
    <row r="893651" spans="16:16">
      <c r="P893651" s="199"/>
    </row>
    <row r="893652" spans="16:16">
      <c r="P893652" s="199"/>
    </row>
    <row r="893653" spans="16:16">
      <c r="P893653" s="199"/>
    </row>
    <row r="893654" spans="16:16">
      <c r="P893654" s="199"/>
    </row>
    <row r="893655" spans="16:16">
      <c r="P893655" s="199"/>
    </row>
    <row r="893656" spans="16:16">
      <c r="P893656" s="199"/>
    </row>
    <row r="893657" spans="16:16">
      <c r="P893657" s="199"/>
    </row>
    <row r="893658" spans="16:16">
      <c r="P893658" s="199"/>
    </row>
    <row r="893659" spans="16:16">
      <c r="P893659" s="199"/>
    </row>
    <row r="893660" spans="16:16">
      <c r="P893660" s="199"/>
    </row>
    <row r="893661" spans="16:16">
      <c r="P893661" s="199"/>
    </row>
    <row r="893662" spans="16:16">
      <c r="P893662" s="199"/>
    </row>
    <row r="893663" spans="16:16">
      <c r="P893663" s="442"/>
    </row>
    <row r="893664" spans="16:16">
      <c r="P893664" s="199"/>
    </row>
    <row r="893665" spans="16:16">
      <c r="P893665" s="199"/>
    </row>
    <row r="893666" spans="16:16">
      <c r="P893666" s="199"/>
    </row>
    <row r="893667" spans="16:16">
      <c r="P893667" s="199"/>
    </row>
    <row r="893668" spans="16:16">
      <c r="P893668" s="199"/>
    </row>
    <row r="893669" spans="16:16">
      <c r="P893669" s="199"/>
    </row>
    <row r="893670" spans="16:16">
      <c r="P893670" s="199"/>
    </row>
    <row r="893671" spans="16:16">
      <c r="P893671" s="199"/>
    </row>
    <row r="893672" spans="16:16">
      <c r="P893672" s="199"/>
    </row>
    <row r="893673" spans="16:16">
      <c r="P893673" s="199"/>
    </row>
    <row r="893674" spans="16:16">
      <c r="P893674" s="199"/>
    </row>
    <row r="893675" spans="16:16">
      <c r="P893675" s="199"/>
    </row>
    <row r="893676" spans="16:16">
      <c r="P893676" s="199"/>
    </row>
    <row r="893677" spans="16:16">
      <c r="P893677" s="199"/>
    </row>
    <row r="893678" spans="16:16">
      <c r="P893678" s="199"/>
    </row>
    <row r="893679" spans="16:16">
      <c r="P893679" s="199"/>
    </row>
    <row r="893680" spans="16:16">
      <c r="P893680" s="199"/>
    </row>
    <row r="893681" spans="16:16">
      <c r="P893681" s="442"/>
    </row>
    <row r="893682" spans="16:16">
      <c r="P893682" s="199"/>
    </row>
    <row r="893683" spans="16:16">
      <c r="P893683" s="199"/>
    </row>
    <row r="893684" spans="16:16">
      <c r="P893684" s="199"/>
    </row>
    <row r="893685" spans="16:16">
      <c r="P893685" s="199"/>
    </row>
    <row r="893686" spans="16:16">
      <c r="P893686" s="199"/>
    </row>
    <row r="893687" spans="16:16">
      <c r="P893687" s="199"/>
    </row>
    <row r="893688" spans="16:16">
      <c r="P893688" s="199"/>
    </row>
    <row r="893689" spans="16:16">
      <c r="P893689" s="199"/>
    </row>
    <row r="893690" spans="16:16">
      <c r="P893690" s="199"/>
    </row>
    <row r="893691" spans="16:16">
      <c r="P893691" s="199"/>
    </row>
    <row r="893692" spans="16:16">
      <c r="P893692" s="199"/>
    </row>
    <row r="893693" spans="16:16">
      <c r="P893693" s="199"/>
    </row>
    <row r="893694" spans="16:16">
      <c r="P893694" s="199"/>
    </row>
    <row r="893695" spans="16:16">
      <c r="P893695" s="199"/>
    </row>
    <row r="893696" spans="16:16">
      <c r="P893696" s="199"/>
    </row>
    <row r="893697" spans="16:16">
      <c r="P893697" s="199"/>
    </row>
    <row r="893698" spans="16:16">
      <c r="P893698" s="199"/>
    </row>
    <row r="893699" spans="16:16">
      <c r="P893699" s="442"/>
    </row>
    <row r="893700" spans="16:16">
      <c r="P893700" s="199"/>
    </row>
    <row r="893701" spans="16:16">
      <c r="P893701" s="199"/>
    </row>
    <row r="893702" spans="16:16">
      <c r="P893702" s="199"/>
    </row>
    <row r="893703" spans="16:16">
      <c r="P893703" s="199"/>
    </row>
    <row r="893704" spans="16:16">
      <c r="P893704" s="199"/>
    </row>
    <row r="893705" spans="16:16">
      <c r="P893705" s="199"/>
    </row>
    <row r="893706" spans="16:16">
      <c r="P893706" s="199"/>
    </row>
    <row r="893707" spans="16:16">
      <c r="P893707" s="199"/>
    </row>
    <row r="893708" spans="16:16">
      <c r="P893708" s="199"/>
    </row>
    <row r="893709" spans="16:16">
      <c r="P893709" s="199"/>
    </row>
    <row r="893710" spans="16:16">
      <c r="P893710" s="199"/>
    </row>
    <row r="893711" spans="16:16">
      <c r="P893711" s="199"/>
    </row>
    <row r="893712" spans="16:16">
      <c r="P893712" s="199"/>
    </row>
    <row r="893713" spans="16:16">
      <c r="P893713" s="199"/>
    </row>
    <row r="893714" spans="16:16">
      <c r="P893714" s="199"/>
    </row>
    <row r="893715" spans="16:16">
      <c r="P893715" s="199"/>
    </row>
    <row r="893716" spans="16:16">
      <c r="P893716" s="199"/>
    </row>
    <row r="893717" spans="16:16">
      <c r="P893717" s="442"/>
    </row>
    <row r="893718" spans="16:16">
      <c r="P893718" s="199"/>
    </row>
    <row r="893719" spans="16:16">
      <c r="P893719" s="199"/>
    </row>
    <row r="893720" spans="16:16">
      <c r="P893720" s="199"/>
    </row>
    <row r="893721" spans="16:16">
      <c r="P893721" s="199"/>
    </row>
    <row r="893722" spans="16:16">
      <c r="P893722" s="199"/>
    </row>
    <row r="893723" spans="16:16">
      <c r="P893723" s="199"/>
    </row>
    <row r="893724" spans="16:16">
      <c r="P893724" s="199"/>
    </row>
    <row r="893725" spans="16:16">
      <c r="P893725" s="199"/>
    </row>
    <row r="893726" spans="16:16">
      <c r="P893726" s="199"/>
    </row>
    <row r="893727" spans="16:16">
      <c r="P893727" s="199"/>
    </row>
    <row r="893728" spans="16:16">
      <c r="P893728" s="199"/>
    </row>
    <row r="893729" spans="16:16">
      <c r="P893729" s="199"/>
    </row>
    <row r="893730" spans="16:16">
      <c r="P893730" s="199"/>
    </row>
    <row r="893731" spans="16:16">
      <c r="P893731" s="199"/>
    </row>
    <row r="893732" spans="16:16">
      <c r="P893732" s="199"/>
    </row>
    <row r="893733" spans="16:16">
      <c r="P893733" s="199"/>
    </row>
    <row r="893734" spans="16:16">
      <c r="P893734" s="199"/>
    </row>
    <row r="893735" spans="16:16">
      <c r="P893735" s="442"/>
    </row>
    <row r="893736" spans="16:16">
      <c r="P893736" s="199"/>
    </row>
    <row r="893737" spans="16:16">
      <c r="P893737" s="199"/>
    </row>
    <row r="893738" spans="16:16">
      <c r="P893738" s="199"/>
    </row>
    <row r="893739" spans="16:16">
      <c r="P893739" s="199"/>
    </row>
    <row r="893740" spans="16:16">
      <c r="P893740" s="199"/>
    </row>
    <row r="893741" spans="16:16">
      <c r="P893741" s="199"/>
    </row>
    <row r="893742" spans="16:16">
      <c r="P893742" s="199"/>
    </row>
    <row r="893743" spans="16:16">
      <c r="P893743" s="199"/>
    </row>
    <row r="893744" spans="16:16">
      <c r="P893744" s="199"/>
    </row>
    <row r="893745" spans="16:16">
      <c r="P893745" s="199"/>
    </row>
    <row r="893746" spans="16:16">
      <c r="P893746" s="199"/>
    </row>
    <row r="893747" spans="16:16">
      <c r="P893747" s="199"/>
    </row>
    <row r="893748" spans="16:16">
      <c r="P893748" s="199"/>
    </row>
    <row r="893749" spans="16:16">
      <c r="P893749" s="199"/>
    </row>
    <row r="893750" spans="16:16">
      <c r="P893750" s="199"/>
    </row>
    <row r="893751" spans="16:16">
      <c r="P893751" s="199"/>
    </row>
    <row r="893752" spans="16:16">
      <c r="P893752" s="199"/>
    </row>
    <row r="893753" spans="16:16">
      <c r="P893753" s="442"/>
    </row>
    <row r="893754" spans="16:16">
      <c r="P893754" s="199"/>
    </row>
    <row r="893755" spans="16:16">
      <c r="P893755" s="199"/>
    </row>
    <row r="893756" spans="16:16">
      <c r="P893756" s="199"/>
    </row>
    <row r="893757" spans="16:16">
      <c r="P893757" s="199"/>
    </row>
    <row r="893758" spans="16:16">
      <c r="P893758" s="199"/>
    </row>
    <row r="893759" spans="16:16">
      <c r="P893759" s="199"/>
    </row>
    <row r="893760" spans="16:16">
      <c r="P893760" s="199"/>
    </row>
    <row r="893761" spans="16:16">
      <c r="P893761" s="199"/>
    </row>
    <row r="893762" spans="16:16">
      <c r="P893762" s="199"/>
    </row>
    <row r="893763" spans="16:16">
      <c r="P893763" s="199"/>
    </row>
    <row r="893764" spans="16:16">
      <c r="P893764" s="199"/>
    </row>
    <row r="893765" spans="16:16">
      <c r="P893765" s="199"/>
    </row>
    <row r="893766" spans="16:16">
      <c r="P893766" s="199"/>
    </row>
    <row r="893767" spans="16:16">
      <c r="P893767" s="199"/>
    </row>
    <row r="893768" spans="16:16">
      <c r="P893768" s="199"/>
    </row>
    <row r="893769" spans="16:16">
      <c r="P893769" s="199"/>
    </row>
    <row r="893770" spans="16:16">
      <c r="P893770" s="199"/>
    </row>
    <row r="893771" spans="16:16">
      <c r="P893771" s="442"/>
    </row>
    <row r="893772" spans="16:16">
      <c r="P893772" s="199"/>
    </row>
    <row r="893773" spans="16:16">
      <c r="P893773" s="199"/>
    </row>
    <row r="893774" spans="16:16">
      <c r="P893774" s="199"/>
    </row>
    <row r="893775" spans="16:16">
      <c r="P893775" s="199"/>
    </row>
    <row r="893776" spans="16:16">
      <c r="P893776" s="199"/>
    </row>
    <row r="893777" spans="16:16">
      <c r="P893777" s="199"/>
    </row>
    <row r="893778" spans="16:16">
      <c r="P893778" s="199"/>
    </row>
    <row r="893779" spans="16:16">
      <c r="P893779" s="199"/>
    </row>
    <row r="893780" spans="16:16">
      <c r="P893780" s="199"/>
    </row>
    <row r="893781" spans="16:16">
      <c r="P893781" s="199"/>
    </row>
    <row r="893782" spans="16:16">
      <c r="P893782" s="199"/>
    </row>
    <row r="893783" spans="16:16">
      <c r="P893783" s="199"/>
    </row>
    <row r="893784" spans="16:16">
      <c r="P893784" s="199"/>
    </row>
    <row r="893785" spans="16:16">
      <c r="P893785" s="199"/>
    </row>
    <row r="893786" spans="16:16">
      <c r="P893786" s="199"/>
    </row>
    <row r="893787" spans="16:16">
      <c r="P893787" s="199"/>
    </row>
    <row r="893788" spans="16:16">
      <c r="P893788" s="199"/>
    </row>
    <row r="893789" spans="16:16">
      <c r="P893789" s="442"/>
    </row>
    <row r="893790" spans="16:16">
      <c r="P893790" s="199"/>
    </row>
    <row r="893791" spans="16:16">
      <c r="P893791" s="199"/>
    </row>
    <row r="893792" spans="16:16">
      <c r="P893792" s="199"/>
    </row>
    <row r="893793" spans="16:16">
      <c r="P893793" s="199"/>
    </row>
    <row r="893794" spans="16:16">
      <c r="P893794" s="199"/>
    </row>
    <row r="893795" spans="16:16">
      <c r="P893795" s="199"/>
    </row>
    <row r="893796" spans="16:16">
      <c r="P893796" s="199"/>
    </row>
    <row r="893797" spans="16:16">
      <c r="P893797" s="199"/>
    </row>
    <row r="893798" spans="16:16">
      <c r="P893798" s="199"/>
    </row>
    <row r="893799" spans="16:16">
      <c r="P893799" s="199"/>
    </row>
    <row r="893800" spans="16:16">
      <c r="P893800" s="199"/>
    </row>
    <row r="893801" spans="16:16">
      <c r="P893801" s="199"/>
    </row>
    <row r="893802" spans="16:16">
      <c r="P893802" s="199"/>
    </row>
    <row r="893803" spans="16:16">
      <c r="P893803" s="199"/>
    </row>
    <row r="893804" spans="16:16">
      <c r="P893804" s="199"/>
    </row>
    <row r="893805" spans="16:16">
      <c r="P893805" s="199"/>
    </row>
    <row r="893806" spans="16:16">
      <c r="P893806" s="199"/>
    </row>
    <row r="893807" spans="16:16">
      <c r="P893807" s="442"/>
    </row>
    <row r="893808" spans="16:16">
      <c r="P893808" s="199"/>
    </row>
    <row r="893809" spans="16:16">
      <c r="P893809" s="199"/>
    </row>
    <row r="893810" spans="16:16">
      <c r="P893810" s="199"/>
    </row>
    <row r="893811" spans="16:16">
      <c r="P893811" s="199"/>
    </row>
    <row r="893812" spans="16:16">
      <c r="P893812" s="199"/>
    </row>
    <row r="893813" spans="16:16">
      <c r="P893813" s="199"/>
    </row>
    <row r="893814" spans="16:16">
      <c r="P893814" s="199"/>
    </row>
    <row r="893815" spans="16:16">
      <c r="P893815" s="199"/>
    </row>
    <row r="893816" spans="16:16">
      <c r="P893816" s="199"/>
    </row>
    <row r="893817" spans="16:16">
      <c r="P893817" s="199"/>
    </row>
    <row r="893818" spans="16:16">
      <c r="P893818" s="199"/>
    </row>
    <row r="893819" spans="16:16">
      <c r="P893819" s="199"/>
    </row>
    <row r="893820" spans="16:16">
      <c r="P893820" s="199"/>
    </row>
    <row r="893821" spans="16:16">
      <c r="P893821" s="199"/>
    </row>
    <row r="893822" spans="16:16">
      <c r="P893822" s="199"/>
    </row>
    <row r="893823" spans="16:16">
      <c r="P893823" s="199"/>
    </row>
    <row r="893824" spans="16:16">
      <c r="P893824" s="199"/>
    </row>
    <row r="893825" spans="16:16">
      <c r="P893825" s="442"/>
    </row>
    <row r="893826" spans="16:16">
      <c r="P893826" s="199"/>
    </row>
    <row r="893827" spans="16:16">
      <c r="P893827" s="199"/>
    </row>
    <row r="893828" spans="16:16">
      <c r="P893828" s="199"/>
    </row>
    <row r="893829" spans="16:16">
      <c r="P893829" s="199"/>
    </row>
    <row r="893830" spans="16:16">
      <c r="P893830" s="199"/>
    </row>
    <row r="893831" spans="16:16">
      <c r="P893831" s="199"/>
    </row>
    <row r="893832" spans="16:16">
      <c r="P893832" s="199"/>
    </row>
    <row r="893833" spans="16:16">
      <c r="P893833" s="199"/>
    </row>
    <row r="893834" spans="16:16">
      <c r="P893834" s="199"/>
    </row>
    <row r="893835" spans="16:16">
      <c r="P893835" s="199"/>
    </row>
    <row r="893836" spans="16:16">
      <c r="P893836" s="199"/>
    </row>
    <row r="893837" spans="16:16">
      <c r="P893837" s="199"/>
    </row>
    <row r="893838" spans="16:16">
      <c r="P893838" s="199"/>
    </row>
    <row r="893839" spans="16:16">
      <c r="P893839" s="199"/>
    </row>
    <row r="893840" spans="16:16">
      <c r="P893840" s="199"/>
    </row>
    <row r="893841" spans="16:16">
      <c r="P893841" s="199"/>
    </row>
    <row r="893842" spans="16:16">
      <c r="P893842" s="199"/>
    </row>
    <row r="893843" spans="16:16">
      <c r="P893843" s="442"/>
    </row>
    <row r="893844" spans="16:16">
      <c r="P893844" s="199"/>
    </row>
    <row r="893845" spans="16:16">
      <c r="P893845" s="199"/>
    </row>
    <row r="893846" spans="16:16">
      <c r="P893846" s="199"/>
    </row>
    <row r="893847" spans="16:16">
      <c r="P893847" s="199"/>
    </row>
    <row r="893848" spans="16:16">
      <c r="P893848" s="199"/>
    </row>
    <row r="893849" spans="16:16">
      <c r="P893849" s="199"/>
    </row>
    <row r="893850" spans="16:16">
      <c r="P893850" s="199"/>
    </row>
    <row r="893851" spans="16:16">
      <c r="P893851" s="199"/>
    </row>
    <row r="893852" spans="16:16">
      <c r="P893852" s="199"/>
    </row>
    <row r="893853" spans="16:16">
      <c r="P893853" s="199"/>
    </row>
    <row r="893854" spans="16:16">
      <c r="P893854" s="199"/>
    </row>
    <row r="893855" spans="16:16">
      <c r="P893855" s="199"/>
    </row>
    <row r="893856" spans="16:16">
      <c r="P893856" s="199"/>
    </row>
    <row r="893857" spans="16:16">
      <c r="P893857" s="199"/>
    </row>
    <row r="893858" spans="16:16">
      <c r="P893858" s="199"/>
    </row>
    <row r="893859" spans="16:16">
      <c r="P893859" s="199"/>
    </row>
    <row r="893860" spans="16:16">
      <c r="P893860" s="199"/>
    </row>
    <row r="893861" spans="16:16">
      <c r="P893861" s="442"/>
    </row>
    <row r="893862" spans="16:16">
      <c r="P893862" s="199"/>
    </row>
    <row r="893863" spans="16:16">
      <c r="P893863" s="199"/>
    </row>
    <row r="893864" spans="16:16">
      <c r="P893864" s="199"/>
    </row>
    <row r="893865" spans="16:16">
      <c r="P893865" s="199"/>
    </row>
    <row r="893866" spans="16:16">
      <c r="P893866" s="199"/>
    </row>
    <row r="893867" spans="16:16">
      <c r="P893867" s="199"/>
    </row>
    <row r="893868" spans="16:16">
      <c r="P893868" s="199"/>
    </row>
    <row r="893869" spans="16:16">
      <c r="P893869" s="199"/>
    </row>
    <row r="893870" spans="16:16">
      <c r="P893870" s="199"/>
    </row>
    <row r="893871" spans="16:16">
      <c r="P893871" s="199"/>
    </row>
    <row r="893872" spans="16:16">
      <c r="P893872" s="199"/>
    </row>
    <row r="893873" spans="16:16">
      <c r="P893873" s="199"/>
    </row>
    <row r="893874" spans="16:16">
      <c r="P893874" s="199"/>
    </row>
    <row r="893875" spans="16:16">
      <c r="P893875" s="199"/>
    </row>
    <row r="893876" spans="16:16">
      <c r="P893876" s="199"/>
    </row>
    <row r="893877" spans="16:16">
      <c r="P893877" s="199"/>
    </row>
    <row r="893878" spans="16:16">
      <c r="P893878" s="199"/>
    </row>
    <row r="893879" spans="16:16">
      <c r="P893879" s="442"/>
    </row>
    <row r="893880" spans="16:16">
      <c r="P893880" s="199"/>
    </row>
    <row r="893881" spans="16:16">
      <c r="P893881" s="199"/>
    </row>
    <row r="893882" spans="16:16">
      <c r="P893882" s="199"/>
    </row>
    <row r="893883" spans="16:16">
      <c r="P893883" s="199"/>
    </row>
    <row r="893884" spans="16:16">
      <c r="P893884" s="199"/>
    </row>
    <row r="893885" spans="16:16">
      <c r="P893885" s="199"/>
    </row>
    <row r="893886" spans="16:16">
      <c r="P893886" s="199"/>
    </row>
    <row r="893887" spans="16:16">
      <c r="P893887" s="199"/>
    </row>
    <row r="893888" spans="16:16">
      <c r="P893888" s="199"/>
    </row>
    <row r="893889" spans="16:16">
      <c r="P893889" s="199"/>
    </row>
    <row r="893890" spans="16:16">
      <c r="P893890" s="199"/>
    </row>
    <row r="893891" spans="16:16">
      <c r="P893891" s="199"/>
    </row>
    <row r="893892" spans="16:16">
      <c r="P893892" s="199"/>
    </row>
    <row r="893893" spans="16:16">
      <c r="P893893" s="199"/>
    </row>
    <row r="893894" spans="16:16">
      <c r="P893894" s="199"/>
    </row>
    <row r="893895" spans="16:16">
      <c r="P893895" s="199"/>
    </row>
    <row r="893896" spans="16:16">
      <c r="P893896" s="199"/>
    </row>
    <row r="893897" spans="16:16">
      <c r="P893897" s="442"/>
    </row>
    <row r="893898" spans="16:16">
      <c r="P893898" s="199"/>
    </row>
    <row r="893899" spans="16:16">
      <c r="P893899" s="199"/>
    </row>
    <row r="893900" spans="16:16">
      <c r="P893900" s="199"/>
    </row>
    <row r="893901" spans="16:16">
      <c r="P893901" s="199"/>
    </row>
    <row r="893902" spans="16:16">
      <c r="P893902" s="199"/>
    </row>
    <row r="893903" spans="16:16">
      <c r="P893903" s="199"/>
    </row>
    <row r="893904" spans="16:16">
      <c r="P893904" s="199"/>
    </row>
    <row r="893905" spans="16:16">
      <c r="P893905" s="199"/>
    </row>
    <row r="893906" spans="16:16">
      <c r="P893906" s="199"/>
    </row>
    <row r="893907" spans="16:16">
      <c r="P893907" s="199"/>
    </row>
    <row r="893908" spans="16:16">
      <c r="P893908" s="199"/>
    </row>
    <row r="893909" spans="16:16">
      <c r="P893909" s="199"/>
    </row>
    <row r="893910" spans="16:16">
      <c r="P893910" s="199"/>
    </row>
    <row r="893911" spans="16:16">
      <c r="P893911" s="199"/>
    </row>
    <row r="893912" spans="16:16">
      <c r="P893912" s="199"/>
    </row>
    <row r="893913" spans="16:16">
      <c r="P893913" s="199"/>
    </row>
    <row r="893914" spans="16:16">
      <c r="P893914" s="199"/>
    </row>
    <row r="893915" spans="16:16">
      <c r="P893915" s="442"/>
    </row>
    <row r="893916" spans="16:16">
      <c r="P893916" s="199"/>
    </row>
    <row r="893917" spans="16:16">
      <c r="P893917" s="199"/>
    </row>
    <row r="893918" spans="16:16">
      <c r="P893918" s="199"/>
    </row>
    <row r="893919" spans="16:16">
      <c r="P893919" s="199"/>
    </row>
    <row r="893920" spans="16:16">
      <c r="P893920" s="199"/>
    </row>
    <row r="893921" spans="16:16">
      <c r="P893921" s="199"/>
    </row>
    <row r="893922" spans="16:16">
      <c r="P893922" s="199"/>
    </row>
    <row r="893923" spans="16:16">
      <c r="P893923" s="199"/>
    </row>
    <row r="893924" spans="16:16">
      <c r="P893924" s="199"/>
    </row>
    <row r="893925" spans="16:16">
      <c r="P893925" s="199"/>
    </row>
    <row r="893926" spans="16:16">
      <c r="P893926" s="199"/>
    </row>
    <row r="893927" spans="16:16">
      <c r="P893927" s="199"/>
    </row>
    <row r="893928" spans="16:16">
      <c r="P893928" s="199"/>
    </row>
    <row r="893929" spans="16:16">
      <c r="P893929" s="199"/>
    </row>
    <row r="893930" spans="16:16">
      <c r="P893930" s="199"/>
    </row>
    <row r="893931" spans="16:16">
      <c r="P893931" s="199"/>
    </row>
    <row r="893932" spans="16:16">
      <c r="P893932" s="199"/>
    </row>
    <row r="893933" spans="16:16">
      <c r="P893933" s="442"/>
    </row>
    <row r="893934" spans="16:16">
      <c r="P893934" s="199"/>
    </row>
    <row r="893935" spans="16:16">
      <c r="P893935" s="199"/>
    </row>
    <row r="893936" spans="16:16">
      <c r="P893936" s="199"/>
    </row>
    <row r="893937" spans="16:16">
      <c r="P893937" s="199"/>
    </row>
    <row r="893938" spans="16:16">
      <c r="P893938" s="199"/>
    </row>
    <row r="893939" spans="16:16">
      <c r="P893939" s="199"/>
    </row>
    <row r="893940" spans="16:16">
      <c r="P893940" s="199"/>
    </row>
    <row r="893941" spans="16:16">
      <c r="P893941" s="199"/>
    </row>
    <row r="893942" spans="16:16">
      <c r="P893942" s="199"/>
    </row>
    <row r="893943" spans="16:16">
      <c r="P893943" s="199"/>
    </row>
    <row r="893944" spans="16:16">
      <c r="P893944" s="199"/>
    </row>
    <row r="893945" spans="16:16">
      <c r="P893945" s="199"/>
    </row>
    <row r="893946" spans="16:16">
      <c r="P893946" s="199"/>
    </row>
    <row r="893947" spans="16:16">
      <c r="P893947" s="199"/>
    </row>
    <row r="893948" spans="16:16">
      <c r="P893948" s="199"/>
    </row>
    <row r="893949" spans="16:16">
      <c r="P893949" s="199"/>
    </row>
    <row r="893950" spans="16:16">
      <c r="P893950" s="199"/>
    </row>
    <row r="893951" spans="16:16">
      <c r="P893951" s="442"/>
    </row>
    <row r="893952" spans="16:16">
      <c r="P893952" s="199"/>
    </row>
    <row r="893953" spans="16:16">
      <c r="P893953" s="199"/>
    </row>
    <row r="893954" spans="16:16">
      <c r="P893954" s="199"/>
    </row>
    <row r="893955" spans="16:16">
      <c r="P893955" s="199"/>
    </row>
    <row r="893956" spans="16:16">
      <c r="P893956" s="199"/>
    </row>
    <row r="893957" spans="16:16">
      <c r="P893957" s="199"/>
    </row>
    <row r="893958" spans="16:16">
      <c r="P893958" s="199"/>
    </row>
    <row r="893959" spans="16:16">
      <c r="P893959" s="199"/>
    </row>
    <row r="893960" spans="16:16">
      <c r="P893960" s="199"/>
    </row>
    <row r="893961" spans="16:16">
      <c r="P893961" s="199"/>
    </row>
    <row r="893962" spans="16:16">
      <c r="P893962" s="199"/>
    </row>
    <row r="893963" spans="16:16">
      <c r="P893963" s="199"/>
    </row>
    <row r="893964" spans="16:16">
      <c r="P893964" s="199"/>
    </row>
    <row r="893965" spans="16:16">
      <c r="P893965" s="199"/>
    </row>
    <row r="893966" spans="16:16">
      <c r="P893966" s="199"/>
    </row>
    <row r="893967" spans="16:16">
      <c r="P893967" s="199"/>
    </row>
    <row r="893968" spans="16:16">
      <c r="P893968" s="199"/>
    </row>
    <row r="893969" spans="16:16">
      <c r="P893969" s="442"/>
    </row>
    <row r="893970" spans="16:16">
      <c r="P893970" s="199"/>
    </row>
    <row r="893971" spans="16:16">
      <c r="P893971" s="199"/>
    </row>
    <row r="893972" spans="16:16">
      <c r="P893972" s="199"/>
    </row>
    <row r="893973" spans="16:16">
      <c r="P893973" s="199"/>
    </row>
    <row r="893974" spans="16:16">
      <c r="P893974" s="199"/>
    </row>
    <row r="893975" spans="16:16">
      <c r="P893975" s="199"/>
    </row>
    <row r="893976" spans="16:16">
      <c r="P893976" s="199"/>
    </row>
    <row r="893977" spans="16:16">
      <c r="P893977" s="199"/>
    </row>
    <row r="893978" spans="16:16">
      <c r="P893978" s="199"/>
    </row>
    <row r="893979" spans="16:16">
      <c r="P893979" s="199"/>
    </row>
    <row r="893980" spans="16:16">
      <c r="P893980" s="199"/>
    </row>
    <row r="893981" spans="16:16">
      <c r="P893981" s="199"/>
    </row>
    <row r="893982" spans="16:16">
      <c r="P893982" s="199"/>
    </row>
    <row r="893983" spans="16:16">
      <c r="P893983" s="199"/>
    </row>
    <row r="893984" spans="16:16">
      <c r="P893984" s="199"/>
    </row>
    <row r="893985" spans="16:16">
      <c r="P893985" s="199"/>
    </row>
    <row r="893986" spans="16:16">
      <c r="P893986" s="199"/>
    </row>
    <row r="893987" spans="16:16">
      <c r="P893987" s="442"/>
    </row>
    <row r="893988" spans="16:16">
      <c r="P893988" s="199"/>
    </row>
    <row r="893989" spans="16:16">
      <c r="P893989" s="199"/>
    </row>
    <row r="893990" spans="16:16">
      <c r="P893990" s="199"/>
    </row>
    <row r="893991" spans="16:16">
      <c r="P893991" s="199"/>
    </row>
    <row r="893992" spans="16:16">
      <c r="P893992" s="199"/>
    </row>
    <row r="893993" spans="16:16">
      <c r="P893993" s="199"/>
    </row>
    <row r="893994" spans="16:16">
      <c r="P893994" s="199"/>
    </row>
    <row r="893995" spans="16:16">
      <c r="P893995" s="199"/>
    </row>
    <row r="893996" spans="16:16">
      <c r="P893996" s="199"/>
    </row>
    <row r="893997" spans="16:16">
      <c r="P893997" s="199"/>
    </row>
    <row r="893998" spans="16:16">
      <c r="P893998" s="199"/>
    </row>
    <row r="893999" spans="16:16">
      <c r="P893999" s="199"/>
    </row>
    <row r="894000" spans="16:16">
      <c r="P894000" s="199"/>
    </row>
    <row r="894001" spans="16:16">
      <c r="P894001" s="199"/>
    </row>
    <row r="894002" spans="16:16">
      <c r="P894002" s="199"/>
    </row>
    <row r="894003" spans="16:16">
      <c r="P894003" s="199"/>
    </row>
    <row r="894004" spans="16:16">
      <c r="P894004" s="199"/>
    </row>
    <row r="894005" spans="16:16">
      <c r="P894005" s="442"/>
    </row>
    <row r="894006" spans="16:16">
      <c r="P894006" s="199"/>
    </row>
    <row r="894007" spans="16:16">
      <c r="P894007" s="199"/>
    </row>
    <row r="894008" spans="16:16">
      <c r="P894008" s="199"/>
    </row>
    <row r="894009" spans="16:16">
      <c r="P894009" s="199"/>
    </row>
    <row r="894010" spans="16:16">
      <c r="P894010" s="199"/>
    </row>
    <row r="894011" spans="16:16">
      <c r="P894011" s="199"/>
    </row>
    <row r="894012" spans="16:16">
      <c r="P894012" s="199"/>
    </row>
    <row r="894013" spans="16:16">
      <c r="P894013" s="199"/>
    </row>
    <row r="894014" spans="16:16">
      <c r="P894014" s="199"/>
    </row>
    <row r="894015" spans="16:16">
      <c r="P894015" s="199"/>
    </row>
    <row r="894016" spans="16:16">
      <c r="P894016" s="199"/>
    </row>
    <row r="894017" spans="16:16">
      <c r="P894017" s="199"/>
    </row>
    <row r="894018" spans="16:16">
      <c r="P894018" s="199"/>
    </row>
    <row r="894019" spans="16:16">
      <c r="P894019" s="199"/>
    </row>
    <row r="894020" spans="16:16">
      <c r="P894020" s="199"/>
    </row>
    <row r="894021" spans="16:16">
      <c r="P894021" s="199"/>
    </row>
    <row r="894022" spans="16:16">
      <c r="P894022" s="199"/>
    </row>
    <row r="894023" spans="16:16">
      <c r="P894023" s="442"/>
    </row>
    <row r="894024" spans="16:16">
      <c r="P894024" s="199"/>
    </row>
    <row r="894025" spans="16:16">
      <c r="P894025" s="199"/>
    </row>
    <row r="894026" spans="16:16">
      <c r="P894026" s="199"/>
    </row>
    <row r="894027" spans="16:16">
      <c r="P894027" s="199"/>
    </row>
    <row r="894028" spans="16:16">
      <c r="P894028" s="199"/>
    </row>
    <row r="894029" spans="16:16">
      <c r="P894029" s="199"/>
    </row>
    <row r="894030" spans="16:16">
      <c r="P894030" s="199"/>
    </row>
    <row r="894031" spans="16:16">
      <c r="P894031" s="199"/>
    </row>
    <row r="894032" spans="16:16">
      <c r="P894032" s="199"/>
    </row>
    <row r="894033" spans="16:16">
      <c r="P894033" s="199"/>
    </row>
    <row r="894034" spans="16:16">
      <c r="P894034" s="199"/>
    </row>
    <row r="894035" spans="16:16">
      <c r="P894035" s="199"/>
    </row>
    <row r="894036" spans="16:16">
      <c r="P894036" s="199"/>
    </row>
    <row r="894037" spans="16:16">
      <c r="P894037" s="199"/>
    </row>
    <row r="894038" spans="16:16">
      <c r="P894038" s="199"/>
    </row>
    <row r="894039" spans="16:16">
      <c r="P894039" s="199"/>
    </row>
    <row r="894040" spans="16:16">
      <c r="P894040" s="199"/>
    </row>
    <row r="894041" spans="16:16">
      <c r="P894041" s="442"/>
    </row>
    <row r="894042" spans="16:16">
      <c r="P894042" s="199"/>
    </row>
    <row r="894043" spans="16:16">
      <c r="P894043" s="199"/>
    </row>
    <row r="894044" spans="16:16">
      <c r="P894044" s="199"/>
    </row>
    <row r="894045" spans="16:16">
      <c r="P894045" s="199"/>
    </row>
    <row r="894046" spans="16:16">
      <c r="P894046" s="199"/>
    </row>
    <row r="894047" spans="16:16">
      <c r="P894047" s="199"/>
    </row>
    <row r="894048" spans="16:16">
      <c r="P894048" s="199"/>
    </row>
    <row r="894049" spans="16:16">
      <c r="P894049" s="199"/>
    </row>
    <row r="894050" spans="16:16">
      <c r="P894050" s="199"/>
    </row>
    <row r="894051" spans="16:16">
      <c r="P894051" s="199"/>
    </row>
    <row r="894052" spans="16:16">
      <c r="P894052" s="199"/>
    </row>
    <row r="894053" spans="16:16">
      <c r="P894053" s="199"/>
    </row>
    <row r="894054" spans="16:16">
      <c r="P894054" s="199"/>
    </row>
    <row r="894055" spans="16:16">
      <c r="P894055" s="199"/>
    </row>
    <row r="894056" spans="16:16">
      <c r="P894056" s="199"/>
    </row>
    <row r="894057" spans="16:16">
      <c r="P894057" s="199"/>
    </row>
    <row r="894058" spans="16:16">
      <c r="P894058" s="199"/>
    </row>
    <row r="894059" spans="16:16">
      <c r="P894059" s="442"/>
    </row>
    <row r="894060" spans="16:16">
      <c r="P894060" s="199"/>
    </row>
    <row r="894061" spans="16:16">
      <c r="P894061" s="199"/>
    </row>
    <row r="894062" spans="16:16">
      <c r="P894062" s="199"/>
    </row>
    <row r="894063" spans="16:16">
      <c r="P894063" s="199"/>
    </row>
    <row r="894064" spans="16:16">
      <c r="P894064" s="199"/>
    </row>
    <row r="894065" spans="16:16">
      <c r="P894065" s="199"/>
    </row>
    <row r="894066" spans="16:16">
      <c r="P894066" s="199"/>
    </row>
    <row r="894067" spans="16:16">
      <c r="P894067" s="199"/>
    </row>
    <row r="894068" spans="16:16">
      <c r="P894068" s="199"/>
    </row>
    <row r="894069" spans="16:16">
      <c r="P894069" s="199"/>
    </row>
    <row r="894070" spans="16:16">
      <c r="P894070" s="199"/>
    </row>
    <row r="894071" spans="16:16">
      <c r="P894071" s="199"/>
    </row>
    <row r="894072" spans="16:16">
      <c r="P894072" s="199"/>
    </row>
    <row r="894073" spans="16:16">
      <c r="P894073" s="199"/>
    </row>
    <row r="894074" spans="16:16">
      <c r="P894074" s="199"/>
    </row>
    <row r="894075" spans="16:16">
      <c r="P894075" s="199"/>
    </row>
    <row r="894076" spans="16:16">
      <c r="P894076" s="199"/>
    </row>
    <row r="894077" spans="16:16">
      <c r="P894077" s="442"/>
    </row>
    <row r="894078" spans="16:16">
      <c r="P894078" s="199"/>
    </row>
    <row r="894079" spans="16:16">
      <c r="P894079" s="199"/>
    </row>
    <row r="894080" spans="16:16">
      <c r="P894080" s="199"/>
    </row>
    <row r="894081" spans="16:16">
      <c r="P894081" s="199"/>
    </row>
    <row r="894082" spans="16:16">
      <c r="P894082" s="199"/>
    </row>
    <row r="894083" spans="16:16">
      <c r="P894083" s="199"/>
    </row>
    <row r="894084" spans="16:16">
      <c r="P894084" s="199"/>
    </row>
    <row r="894085" spans="16:16">
      <c r="P894085" s="199"/>
    </row>
    <row r="894086" spans="16:16">
      <c r="P894086" s="199"/>
    </row>
    <row r="894087" spans="16:16">
      <c r="P894087" s="199"/>
    </row>
    <row r="894088" spans="16:16">
      <c r="P894088" s="199"/>
    </row>
    <row r="894089" spans="16:16">
      <c r="P894089" s="199"/>
    </row>
    <row r="894090" spans="16:16">
      <c r="P894090" s="199"/>
    </row>
    <row r="894091" spans="16:16">
      <c r="P894091" s="199"/>
    </row>
    <row r="894092" spans="16:16">
      <c r="P894092" s="199"/>
    </row>
    <row r="894093" spans="16:16">
      <c r="P894093" s="199"/>
    </row>
    <row r="894094" spans="16:16">
      <c r="P894094" s="199"/>
    </row>
    <row r="894095" spans="16:16">
      <c r="P894095" s="442"/>
    </row>
    <row r="894096" spans="16:16">
      <c r="P894096" s="199"/>
    </row>
    <row r="894097" spans="16:16">
      <c r="P894097" s="199"/>
    </row>
    <row r="894098" spans="16:16">
      <c r="P894098" s="199"/>
    </row>
    <row r="894099" spans="16:16">
      <c r="P894099" s="199"/>
    </row>
    <row r="894100" spans="16:16">
      <c r="P894100" s="199"/>
    </row>
    <row r="894101" spans="16:16">
      <c r="P894101" s="199"/>
    </row>
    <row r="894102" spans="16:16">
      <c r="P894102" s="199"/>
    </row>
    <row r="894103" spans="16:16">
      <c r="P894103" s="199"/>
    </row>
    <row r="894104" spans="16:16">
      <c r="P894104" s="199"/>
    </row>
    <row r="894105" spans="16:16">
      <c r="P894105" s="199"/>
    </row>
    <row r="894106" spans="16:16">
      <c r="P894106" s="199"/>
    </row>
    <row r="894107" spans="16:16">
      <c r="P894107" s="199"/>
    </row>
    <row r="894108" spans="16:16">
      <c r="P894108" s="199"/>
    </row>
    <row r="894109" spans="16:16">
      <c r="P894109" s="199"/>
    </row>
    <row r="894110" spans="16:16">
      <c r="P894110" s="199"/>
    </row>
    <row r="894111" spans="16:16">
      <c r="P894111" s="199"/>
    </row>
    <row r="894112" spans="16:16">
      <c r="P894112" s="199"/>
    </row>
    <row r="894113" spans="16:16">
      <c r="P894113" s="442"/>
    </row>
    <row r="894114" spans="16:16">
      <c r="P894114" s="199"/>
    </row>
    <row r="894115" spans="16:16">
      <c r="P894115" s="199"/>
    </row>
    <row r="894116" spans="16:16">
      <c r="P894116" s="199"/>
    </row>
    <row r="894117" spans="16:16">
      <c r="P894117" s="199"/>
    </row>
    <row r="894118" spans="16:16">
      <c r="P894118" s="199"/>
    </row>
    <row r="894119" spans="16:16">
      <c r="P894119" s="199"/>
    </row>
    <row r="894120" spans="16:16">
      <c r="P894120" s="199"/>
    </row>
    <row r="894121" spans="16:16">
      <c r="P894121" s="199"/>
    </row>
    <row r="894122" spans="16:16">
      <c r="P894122" s="199"/>
    </row>
    <row r="894123" spans="16:16">
      <c r="P894123" s="199"/>
    </row>
    <row r="894124" spans="16:16">
      <c r="P894124" s="199"/>
    </row>
    <row r="894125" spans="16:16">
      <c r="P894125" s="199"/>
    </row>
    <row r="894126" spans="16:16">
      <c r="P894126" s="199"/>
    </row>
    <row r="894127" spans="16:16">
      <c r="P894127" s="199"/>
    </row>
    <row r="894128" spans="16:16">
      <c r="P894128" s="199"/>
    </row>
    <row r="894129" spans="16:16">
      <c r="P894129" s="199"/>
    </row>
    <row r="894130" spans="16:16">
      <c r="P894130" s="199"/>
    </row>
    <row r="894131" spans="16:16">
      <c r="P894131" s="442"/>
    </row>
    <row r="894132" spans="16:16">
      <c r="P894132" s="199"/>
    </row>
    <row r="894133" spans="16:16">
      <c r="P894133" s="199"/>
    </row>
    <row r="894134" spans="16:16">
      <c r="P894134" s="199"/>
    </row>
    <row r="894135" spans="16:16">
      <c r="P894135" s="199"/>
    </row>
    <row r="894136" spans="16:16">
      <c r="P894136" s="199"/>
    </row>
    <row r="894137" spans="16:16">
      <c r="P894137" s="199"/>
    </row>
    <row r="894138" spans="16:16">
      <c r="P894138" s="199"/>
    </row>
    <row r="894139" spans="16:16">
      <c r="P894139" s="199"/>
    </row>
    <row r="894140" spans="16:16">
      <c r="P894140" s="199"/>
    </row>
    <row r="894141" spans="16:16">
      <c r="P894141" s="199"/>
    </row>
    <row r="894142" spans="16:16">
      <c r="P894142" s="199"/>
    </row>
    <row r="894143" spans="16:16">
      <c r="P894143" s="199"/>
    </row>
    <row r="894144" spans="16:16">
      <c r="P894144" s="199"/>
    </row>
    <row r="894145" spans="16:16">
      <c r="P894145" s="199"/>
    </row>
    <row r="894146" spans="16:16">
      <c r="P894146" s="199"/>
    </row>
    <row r="894147" spans="16:16">
      <c r="P894147" s="199"/>
    </row>
    <row r="894148" spans="16:16">
      <c r="P894148" s="199"/>
    </row>
    <row r="894149" spans="16:16">
      <c r="P894149" s="442"/>
    </row>
    <row r="894150" spans="16:16">
      <c r="P894150" s="199"/>
    </row>
    <row r="894151" spans="16:16">
      <c r="P894151" s="199"/>
    </row>
    <row r="894152" spans="16:16">
      <c r="P894152" s="199"/>
    </row>
    <row r="894153" spans="16:16">
      <c r="P894153" s="199"/>
    </row>
    <row r="894154" spans="16:16">
      <c r="P894154" s="199"/>
    </row>
    <row r="894155" spans="16:16">
      <c r="P894155" s="199"/>
    </row>
    <row r="894156" spans="16:16">
      <c r="P894156" s="199"/>
    </row>
    <row r="894157" spans="16:16">
      <c r="P894157" s="199"/>
    </row>
    <row r="894158" spans="16:16">
      <c r="P894158" s="199"/>
    </row>
    <row r="894159" spans="16:16">
      <c r="P894159" s="199"/>
    </row>
    <row r="894160" spans="16:16">
      <c r="P894160" s="199"/>
    </row>
    <row r="894161" spans="16:16">
      <c r="P894161" s="199"/>
    </row>
    <row r="894162" spans="16:16">
      <c r="P894162" s="199"/>
    </row>
    <row r="894163" spans="16:16">
      <c r="P894163" s="199"/>
    </row>
    <row r="894164" spans="16:16">
      <c r="P894164" s="199"/>
    </row>
    <row r="894165" spans="16:16">
      <c r="P894165" s="199"/>
    </row>
    <row r="894166" spans="16:16">
      <c r="P894166" s="199"/>
    </row>
    <row r="894167" spans="16:16">
      <c r="P894167" s="442"/>
    </row>
    <row r="894168" spans="16:16">
      <c r="P894168" s="199"/>
    </row>
    <row r="894169" spans="16:16">
      <c r="P894169" s="199"/>
    </row>
    <row r="894170" spans="16:16">
      <c r="P894170" s="199"/>
    </row>
    <row r="894171" spans="16:16">
      <c r="P894171" s="199"/>
    </row>
    <row r="894172" spans="16:16">
      <c r="P894172" s="199"/>
    </row>
    <row r="894173" spans="16:16">
      <c r="P894173" s="199"/>
    </row>
    <row r="894174" spans="16:16">
      <c r="P894174" s="199"/>
    </row>
    <row r="894175" spans="16:16">
      <c r="P894175" s="199"/>
    </row>
    <row r="894176" spans="16:16">
      <c r="P894176" s="199"/>
    </row>
    <row r="894177" spans="16:16">
      <c r="P894177" s="199"/>
    </row>
    <row r="894178" spans="16:16">
      <c r="P894178" s="199"/>
    </row>
    <row r="894179" spans="16:16">
      <c r="P894179" s="199"/>
    </row>
    <row r="894180" spans="16:16">
      <c r="P894180" s="199"/>
    </row>
    <row r="894181" spans="16:16">
      <c r="P894181" s="199"/>
    </row>
    <row r="894182" spans="16:16">
      <c r="P894182" s="199"/>
    </row>
    <row r="894183" spans="16:16">
      <c r="P894183" s="199"/>
    </row>
    <row r="894184" spans="16:16">
      <c r="P894184" s="199"/>
    </row>
    <row r="894185" spans="16:16">
      <c r="P894185" s="442"/>
    </row>
    <row r="894186" spans="16:16">
      <c r="P894186" s="199"/>
    </row>
    <row r="894187" spans="16:16">
      <c r="P894187" s="199"/>
    </row>
    <row r="894188" spans="16:16">
      <c r="P894188" s="199"/>
    </row>
    <row r="894189" spans="16:16">
      <c r="P894189" s="199"/>
    </row>
    <row r="894190" spans="16:16">
      <c r="P894190" s="199"/>
    </row>
    <row r="894191" spans="16:16">
      <c r="P894191" s="199"/>
    </row>
    <row r="894192" spans="16:16">
      <c r="P894192" s="199"/>
    </row>
    <row r="894193" spans="16:16">
      <c r="P894193" s="199"/>
    </row>
    <row r="894194" spans="16:16">
      <c r="P894194" s="199"/>
    </row>
    <row r="894195" spans="16:16">
      <c r="P894195" s="199"/>
    </row>
    <row r="894196" spans="16:16">
      <c r="P894196" s="199"/>
    </row>
    <row r="894197" spans="16:16">
      <c r="P894197" s="199"/>
    </row>
    <row r="894198" spans="16:16">
      <c r="P894198" s="199"/>
    </row>
    <row r="894199" spans="16:16">
      <c r="P894199" s="199"/>
    </row>
    <row r="894200" spans="16:16">
      <c r="P894200" s="199"/>
    </row>
    <row r="894201" spans="16:16">
      <c r="P894201" s="199"/>
    </row>
    <row r="894202" spans="16:16">
      <c r="P894202" s="199"/>
    </row>
    <row r="894203" spans="16:16">
      <c r="P894203" s="442"/>
    </row>
    <row r="894204" spans="16:16">
      <c r="P894204" s="199"/>
    </row>
    <row r="894205" spans="16:16">
      <c r="P894205" s="199"/>
    </row>
    <row r="894206" spans="16:16">
      <c r="P894206" s="199"/>
    </row>
    <row r="894207" spans="16:16">
      <c r="P894207" s="199"/>
    </row>
    <row r="894208" spans="16:16">
      <c r="P894208" s="199"/>
    </row>
    <row r="894209" spans="16:16">
      <c r="P894209" s="199"/>
    </row>
    <row r="894210" spans="16:16">
      <c r="P894210" s="199"/>
    </row>
    <row r="894211" spans="16:16">
      <c r="P894211" s="199"/>
    </row>
    <row r="894212" spans="16:16">
      <c r="P894212" s="199"/>
    </row>
    <row r="894213" spans="16:16">
      <c r="P894213" s="199"/>
    </row>
    <row r="894214" spans="16:16">
      <c r="P894214" s="199"/>
    </row>
    <row r="894215" spans="16:16">
      <c r="P894215" s="199"/>
    </row>
    <row r="894216" spans="16:16">
      <c r="P894216" s="199"/>
    </row>
    <row r="894217" spans="16:16">
      <c r="P894217" s="199"/>
    </row>
    <row r="894218" spans="16:16">
      <c r="P894218" s="199"/>
    </row>
    <row r="894219" spans="16:16">
      <c r="P894219" s="199"/>
    </row>
    <row r="894220" spans="16:16">
      <c r="P894220" s="199"/>
    </row>
    <row r="894221" spans="16:16">
      <c r="P894221" s="442"/>
    </row>
    <row r="894222" spans="16:16">
      <c r="P894222" s="199"/>
    </row>
    <row r="894223" spans="16:16">
      <c r="P894223" s="199"/>
    </row>
    <row r="894224" spans="16:16">
      <c r="P894224" s="199"/>
    </row>
    <row r="894225" spans="16:16">
      <c r="P894225" s="199"/>
    </row>
    <row r="894226" spans="16:16">
      <c r="P894226" s="199"/>
    </row>
    <row r="894227" spans="16:16">
      <c r="P894227" s="199"/>
    </row>
    <row r="894228" spans="16:16">
      <c r="P894228" s="199"/>
    </row>
    <row r="894229" spans="16:16">
      <c r="P894229" s="199"/>
    </row>
    <row r="894230" spans="16:16">
      <c r="P894230" s="199"/>
    </row>
    <row r="894231" spans="16:16">
      <c r="P894231" s="199"/>
    </row>
    <row r="894232" spans="16:16">
      <c r="P894232" s="199"/>
    </row>
    <row r="894233" spans="16:16">
      <c r="P894233" s="199"/>
    </row>
    <row r="894234" spans="16:16">
      <c r="P894234" s="199"/>
    </row>
    <row r="894235" spans="16:16">
      <c r="P894235" s="199"/>
    </row>
    <row r="894236" spans="16:16">
      <c r="P894236" s="199"/>
    </row>
    <row r="894237" spans="16:16">
      <c r="P894237" s="199"/>
    </row>
    <row r="894238" spans="16:16">
      <c r="P894238" s="199"/>
    </row>
    <row r="894239" spans="16:16">
      <c r="P894239" s="442"/>
    </row>
    <row r="894240" spans="16:16">
      <c r="P894240" s="199"/>
    </row>
    <row r="894241" spans="16:16">
      <c r="P894241" s="199"/>
    </row>
    <row r="894242" spans="16:16">
      <c r="P894242" s="199"/>
    </row>
    <row r="894243" spans="16:16">
      <c r="P894243" s="199"/>
    </row>
    <row r="894244" spans="16:16">
      <c r="P894244" s="199"/>
    </row>
    <row r="894245" spans="16:16">
      <c r="P894245" s="199"/>
    </row>
    <row r="894246" spans="16:16">
      <c r="P894246" s="199"/>
    </row>
    <row r="894247" spans="16:16">
      <c r="P894247" s="199"/>
    </row>
    <row r="894248" spans="16:16">
      <c r="P894248" s="199"/>
    </row>
    <row r="894249" spans="16:16">
      <c r="P894249" s="199"/>
    </row>
    <row r="894250" spans="16:16">
      <c r="P894250" s="199"/>
    </row>
    <row r="894251" spans="16:16">
      <c r="P894251" s="199"/>
    </row>
    <row r="894252" spans="16:16">
      <c r="P894252" s="199"/>
    </row>
    <row r="894253" spans="16:16">
      <c r="P894253" s="199"/>
    </row>
    <row r="894254" spans="16:16">
      <c r="P894254" s="199"/>
    </row>
    <row r="894255" spans="16:16">
      <c r="P894255" s="199"/>
    </row>
    <row r="894256" spans="16:16">
      <c r="P894256" s="199"/>
    </row>
    <row r="894257" spans="16:16">
      <c r="P894257" s="442"/>
    </row>
    <row r="894258" spans="16:16">
      <c r="P894258" s="199"/>
    </row>
    <row r="894259" spans="16:16">
      <c r="P894259" s="199"/>
    </row>
    <row r="894260" spans="16:16">
      <c r="P894260" s="199"/>
    </row>
    <row r="894261" spans="16:16">
      <c r="P894261" s="199"/>
    </row>
    <row r="894262" spans="16:16">
      <c r="P894262" s="199"/>
    </row>
    <row r="894263" spans="16:16">
      <c r="P894263" s="199"/>
    </row>
    <row r="894264" spans="16:16">
      <c r="P894264" s="199"/>
    </row>
    <row r="894265" spans="16:16">
      <c r="P894265" s="199"/>
    </row>
    <row r="894266" spans="16:16">
      <c r="P894266" s="199"/>
    </row>
    <row r="894267" spans="16:16">
      <c r="P894267" s="199"/>
    </row>
    <row r="894268" spans="16:16">
      <c r="P894268" s="199"/>
    </row>
    <row r="894269" spans="16:16">
      <c r="P894269" s="199"/>
    </row>
    <row r="894270" spans="16:16">
      <c r="P894270" s="199"/>
    </row>
    <row r="894271" spans="16:16">
      <c r="P894271" s="199"/>
    </row>
    <row r="894272" spans="16:16">
      <c r="P894272" s="199"/>
    </row>
    <row r="894273" spans="16:16">
      <c r="P894273" s="199"/>
    </row>
    <row r="894274" spans="16:16">
      <c r="P894274" s="199"/>
    </row>
    <row r="894275" spans="16:16">
      <c r="P894275" s="442"/>
    </row>
    <row r="894276" spans="16:16">
      <c r="P894276" s="199"/>
    </row>
    <row r="894277" spans="16:16">
      <c r="P894277" s="199"/>
    </row>
    <row r="894278" spans="16:16">
      <c r="P894278" s="199"/>
    </row>
    <row r="894279" spans="16:16">
      <c r="P894279" s="199"/>
    </row>
    <row r="894280" spans="16:16">
      <c r="P894280" s="199"/>
    </row>
    <row r="894281" spans="16:16">
      <c r="P894281" s="199"/>
    </row>
    <row r="894282" spans="16:16">
      <c r="P894282" s="199"/>
    </row>
    <row r="894283" spans="16:16">
      <c r="P894283" s="199"/>
    </row>
    <row r="894284" spans="16:16">
      <c r="P894284" s="199"/>
    </row>
    <row r="894285" spans="16:16">
      <c r="P894285" s="199"/>
    </row>
    <row r="894286" spans="16:16">
      <c r="P894286" s="199"/>
    </row>
    <row r="894287" spans="16:16">
      <c r="P894287" s="199"/>
    </row>
    <row r="894288" spans="16:16">
      <c r="P894288" s="199"/>
    </row>
    <row r="894289" spans="16:16">
      <c r="P894289" s="199"/>
    </row>
    <row r="894290" spans="16:16">
      <c r="P894290" s="199"/>
    </row>
    <row r="894291" spans="16:16">
      <c r="P894291" s="199"/>
    </row>
    <row r="894292" spans="16:16">
      <c r="P894292" s="199"/>
    </row>
    <row r="894293" spans="16:16">
      <c r="P894293" s="442"/>
    </row>
    <row r="894294" spans="16:16">
      <c r="P894294" s="199"/>
    </row>
    <row r="894295" spans="16:16">
      <c r="P894295" s="199"/>
    </row>
    <row r="894296" spans="16:16">
      <c r="P894296" s="199"/>
    </row>
    <row r="894297" spans="16:16">
      <c r="P894297" s="199"/>
    </row>
    <row r="894298" spans="16:16">
      <c r="P894298" s="199"/>
    </row>
    <row r="894299" spans="16:16">
      <c r="P894299" s="199"/>
    </row>
    <row r="894300" spans="16:16">
      <c r="P894300" s="199"/>
    </row>
    <row r="894301" spans="16:16">
      <c r="P894301" s="199"/>
    </row>
    <row r="894302" spans="16:16">
      <c r="P894302" s="199"/>
    </row>
    <row r="894303" spans="16:16">
      <c r="P894303" s="199"/>
    </row>
    <row r="894304" spans="16:16">
      <c r="P894304" s="199"/>
    </row>
    <row r="894305" spans="16:16">
      <c r="P894305" s="199"/>
    </row>
    <row r="894306" spans="16:16">
      <c r="P894306" s="199"/>
    </row>
    <row r="894307" spans="16:16">
      <c r="P894307" s="199"/>
    </row>
    <row r="894308" spans="16:16">
      <c r="P894308" s="199"/>
    </row>
    <row r="894309" spans="16:16">
      <c r="P894309" s="199"/>
    </row>
    <row r="894310" spans="16:16">
      <c r="P894310" s="199"/>
    </row>
    <row r="894311" spans="16:16">
      <c r="P894311" s="442"/>
    </row>
    <row r="894312" spans="16:16">
      <c r="P894312" s="199"/>
    </row>
    <row r="894313" spans="16:16">
      <c r="P894313" s="199"/>
    </row>
    <row r="894314" spans="16:16">
      <c r="P894314" s="199"/>
    </row>
    <row r="894315" spans="16:16">
      <c r="P894315" s="199"/>
    </row>
    <row r="894316" spans="16:16">
      <c r="P894316" s="199"/>
    </row>
    <row r="894317" spans="16:16">
      <c r="P894317" s="199"/>
    </row>
    <row r="894318" spans="16:16">
      <c r="P894318" s="199"/>
    </row>
    <row r="894319" spans="16:16">
      <c r="P894319" s="199"/>
    </row>
    <row r="894320" spans="16:16">
      <c r="P894320" s="199"/>
    </row>
    <row r="894321" spans="16:16">
      <c r="P894321" s="199"/>
    </row>
    <row r="894322" spans="16:16">
      <c r="P894322" s="199"/>
    </row>
    <row r="894323" spans="16:16">
      <c r="P894323" s="199"/>
    </row>
    <row r="894324" spans="16:16">
      <c r="P894324" s="199"/>
    </row>
    <row r="894325" spans="16:16">
      <c r="P894325" s="199"/>
    </row>
    <row r="894326" spans="16:16">
      <c r="P894326" s="199"/>
    </row>
    <row r="894327" spans="16:16">
      <c r="P894327" s="199"/>
    </row>
    <row r="894328" spans="16:16">
      <c r="P894328" s="199"/>
    </row>
    <row r="894329" spans="16:16">
      <c r="P894329" s="442"/>
    </row>
    <row r="894330" spans="16:16">
      <c r="P894330" s="199"/>
    </row>
    <row r="894331" spans="16:16">
      <c r="P894331" s="199"/>
    </row>
    <row r="894332" spans="16:16">
      <c r="P894332" s="199"/>
    </row>
    <row r="894333" spans="16:16">
      <c r="P894333" s="199"/>
    </row>
    <row r="894334" spans="16:16">
      <c r="P894334" s="199"/>
    </row>
    <row r="894335" spans="16:16">
      <c r="P894335" s="199"/>
    </row>
    <row r="894336" spans="16:16">
      <c r="P894336" s="199"/>
    </row>
    <row r="894337" spans="16:16">
      <c r="P894337" s="199"/>
    </row>
    <row r="894338" spans="16:16">
      <c r="P894338" s="199"/>
    </row>
    <row r="894339" spans="16:16">
      <c r="P894339" s="199"/>
    </row>
    <row r="894340" spans="16:16">
      <c r="P894340" s="199"/>
    </row>
    <row r="894341" spans="16:16">
      <c r="P894341" s="199"/>
    </row>
    <row r="894342" spans="16:16">
      <c r="P894342" s="199"/>
    </row>
    <row r="894343" spans="16:16">
      <c r="P894343" s="199"/>
    </row>
    <row r="894344" spans="16:16">
      <c r="P894344" s="199"/>
    </row>
    <row r="894345" spans="16:16">
      <c r="P894345" s="199"/>
    </row>
    <row r="894346" spans="16:16">
      <c r="P894346" s="199"/>
    </row>
    <row r="894347" spans="16:16">
      <c r="P894347" s="442"/>
    </row>
    <row r="894348" spans="16:16">
      <c r="P894348" s="199"/>
    </row>
    <row r="894349" spans="16:16">
      <c r="P894349" s="199"/>
    </row>
    <row r="894350" spans="16:16">
      <c r="P894350" s="199"/>
    </row>
    <row r="894351" spans="16:16">
      <c r="P894351" s="199"/>
    </row>
    <row r="894352" spans="16:16">
      <c r="P894352" s="199"/>
    </row>
    <row r="894353" spans="16:16">
      <c r="P894353" s="199"/>
    </row>
    <row r="894354" spans="16:16">
      <c r="P894354" s="199"/>
    </row>
    <row r="894355" spans="16:16">
      <c r="P894355" s="199"/>
    </row>
    <row r="894356" spans="16:16">
      <c r="P894356" s="199"/>
    </row>
    <row r="894357" spans="16:16">
      <c r="P894357" s="199"/>
    </row>
    <row r="894358" spans="16:16">
      <c r="P894358" s="199"/>
    </row>
    <row r="894359" spans="16:16">
      <c r="P894359" s="199"/>
    </row>
    <row r="894360" spans="16:16">
      <c r="P894360" s="199"/>
    </row>
    <row r="894361" spans="16:16">
      <c r="P894361" s="199"/>
    </row>
    <row r="894362" spans="16:16">
      <c r="P894362" s="199"/>
    </row>
    <row r="894363" spans="16:16">
      <c r="P894363" s="199"/>
    </row>
    <row r="894364" spans="16:16">
      <c r="P894364" s="199"/>
    </row>
    <row r="894365" spans="16:16">
      <c r="P894365" s="442"/>
    </row>
    <row r="894366" spans="16:16">
      <c r="P894366" s="199"/>
    </row>
    <row r="894367" spans="16:16">
      <c r="P894367" s="199"/>
    </row>
    <row r="894368" spans="16:16">
      <c r="P894368" s="199"/>
    </row>
    <row r="894369" spans="16:16">
      <c r="P894369" s="199"/>
    </row>
    <row r="894370" spans="16:16">
      <c r="P894370" s="199"/>
    </row>
    <row r="894371" spans="16:16">
      <c r="P894371" s="199"/>
    </row>
    <row r="894372" spans="16:16">
      <c r="P894372" s="199"/>
    </row>
    <row r="894373" spans="16:16">
      <c r="P894373" s="199"/>
    </row>
    <row r="894374" spans="16:16">
      <c r="P894374" s="199"/>
    </row>
    <row r="894375" spans="16:16">
      <c r="P894375" s="199"/>
    </row>
    <row r="894376" spans="16:16">
      <c r="P894376" s="199"/>
    </row>
    <row r="894377" spans="16:16">
      <c r="P894377" s="199"/>
    </row>
    <row r="894378" spans="16:16">
      <c r="P894378" s="199"/>
    </row>
    <row r="894379" spans="16:16">
      <c r="P894379" s="199"/>
    </row>
    <row r="894380" spans="16:16">
      <c r="P894380" s="199"/>
    </row>
    <row r="894381" spans="16:16">
      <c r="P894381" s="199"/>
    </row>
    <row r="894382" spans="16:16">
      <c r="P894382" s="199"/>
    </row>
    <row r="894383" spans="16:16">
      <c r="P894383" s="442"/>
    </row>
    <row r="894384" spans="16:16">
      <c r="P894384" s="199"/>
    </row>
    <row r="894385" spans="16:16">
      <c r="P894385" s="199"/>
    </row>
    <row r="894386" spans="16:16">
      <c r="P894386" s="199"/>
    </row>
    <row r="894387" spans="16:16">
      <c r="P894387" s="199"/>
    </row>
    <row r="894388" spans="16:16">
      <c r="P894388" s="199"/>
    </row>
    <row r="894389" spans="16:16">
      <c r="P894389" s="199"/>
    </row>
    <row r="894390" spans="16:16">
      <c r="P894390" s="199"/>
    </row>
    <row r="894391" spans="16:16">
      <c r="P894391" s="199"/>
    </row>
    <row r="894392" spans="16:16">
      <c r="P894392" s="199"/>
    </row>
    <row r="894393" spans="16:16">
      <c r="P894393" s="199"/>
    </row>
    <row r="894394" spans="16:16">
      <c r="P894394" s="199"/>
    </row>
    <row r="894395" spans="16:16">
      <c r="P894395" s="199"/>
    </row>
    <row r="894396" spans="16:16">
      <c r="P894396" s="199"/>
    </row>
    <row r="894397" spans="16:16">
      <c r="P894397" s="199"/>
    </row>
    <row r="894398" spans="16:16">
      <c r="P894398" s="199"/>
    </row>
    <row r="894399" spans="16:16">
      <c r="P894399" s="199"/>
    </row>
    <row r="894400" spans="16:16">
      <c r="P894400" s="199"/>
    </row>
    <row r="894401" spans="16:16">
      <c r="P894401" s="442"/>
    </row>
    <row r="894402" spans="16:16">
      <c r="P894402" s="199"/>
    </row>
    <row r="894403" spans="16:16">
      <c r="P894403" s="199"/>
    </row>
    <row r="894404" spans="16:16">
      <c r="P894404" s="199"/>
    </row>
    <row r="894405" spans="16:16">
      <c r="P894405" s="199"/>
    </row>
    <row r="894406" spans="16:16">
      <c r="P894406" s="199"/>
    </row>
    <row r="894407" spans="16:16">
      <c r="P894407" s="199"/>
    </row>
    <row r="894408" spans="16:16">
      <c r="P894408" s="199"/>
    </row>
    <row r="894409" spans="16:16">
      <c r="P894409" s="199"/>
    </row>
    <row r="894410" spans="16:16">
      <c r="P894410" s="199"/>
    </row>
    <row r="894411" spans="16:16">
      <c r="P894411" s="199"/>
    </row>
    <row r="894412" spans="16:16">
      <c r="P894412" s="199"/>
    </row>
    <row r="894413" spans="16:16">
      <c r="P894413" s="199"/>
    </row>
    <row r="894414" spans="16:16">
      <c r="P894414" s="199"/>
    </row>
    <row r="894415" spans="16:16">
      <c r="P894415" s="199"/>
    </row>
    <row r="894416" spans="16:16">
      <c r="P894416" s="199"/>
    </row>
    <row r="894417" spans="16:16">
      <c r="P894417" s="199"/>
    </row>
    <row r="894418" spans="16:16">
      <c r="P894418" s="199"/>
    </row>
    <row r="894419" spans="16:16">
      <c r="P894419" s="442"/>
    </row>
    <row r="894420" spans="16:16">
      <c r="P894420" s="199"/>
    </row>
    <row r="894421" spans="16:16">
      <c r="P894421" s="199"/>
    </row>
    <row r="894422" spans="16:16">
      <c r="P894422" s="199"/>
    </row>
    <row r="894423" spans="16:16">
      <c r="P894423" s="199"/>
    </row>
    <row r="894424" spans="16:16">
      <c r="P894424" s="199"/>
    </row>
    <row r="894425" spans="16:16">
      <c r="P894425" s="199"/>
    </row>
    <row r="894426" spans="16:16">
      <c r="P894426" s="199"/>
    </row>
    <row r="894427" spans="16:16">
      <c r="P894427" s="199"/>
    </row>
    <row r="894428" spans="16:16">
      <c r="P894428" s="199"/>
    </row>
    <row r="894429" spans="16:16">
      <c r="P894429" s="199"/>
    </row>
    <row r="894430" spans="16:16">
      <c r="P894430" s="199"/>
    </row>
    <row r="894431" spans="16:16">
      <c r="P894431" s="199"/>
    </row>
    <row r="894432" spans="16:16">
      <c r="P894432" s="199"/>
    </row>
    <row r="894433" spans="16:16">
      <c r="P894433" s="199"/>
    </row>
    <row r="894434" spans="16:16">
      <c r="P894434" s="199"/>
    </row>
    <row r="894435" spans="16:16">
      <c r="P894435" s="199"/>
    </row>
    <row r="894436" spans="16:16">
      <c r="P894436" s="199"/>
    </row>
    <row r="894437" spans="16:16">
      <c r="P894437" s="442"/>
    </row>
    <row r="894438" spans="16:16">
      <c r="P894438" s="199"/>
    </row>
    <row r="894439" spans="16:16">
      <c r="P894439" s="199"/>
    </row>
    <row r="894440" spans="16:16">
      <c r="P894440" s="199"/>
    </row>
    <row r="894441" spans="16:16">
      <c r="P894441" s="199"/>
    </row>
    <row r="894442" spans="16:16">
      <c r="P894442" s="199"/>
    </row>
    <row r="894443" spans="16:16">
      <c r="P894443" s="199"/>
    </row>
    <row r="894444" spans="16:16">
      <c r="P894444" s="199"/>
    </row>
    <row r="894445" spans="16:16">
      <c r="P894445" s="199"/>
    </row>
    <row r="894446" spans="16:16">
      <c r="P894446" s="199"/>
    </row>
    <row r="894447" spans="16:16">
      <c r="P894447" s="199"/>
    </row>
    <row r="894448" spans="16:16">
      <c r="P894448" s="199"/>
    </row>
    <row r="894449" spans="16:16">
      <c r="P894449" s="199"/>
    </row>
    <row r="894450" spans="16:16">
      <c r="P894450" s="199"/>
    </row>
    <row r="894451" spans="16:16">
      <c r="P894451" s="199"/>
    </row>
    <row r="894452" spans="16:16">
      <c r="P894452" s="199"/>
    </row>
    <row r="894453" spans="16:16">
      <c r="P894453" s="199"/>
    </row>
    <row r="894454" spans="16:16">
      <c r="P894454" s="199"/>
    </row>
    <row r="894455" spans="16:16">
      <c r="P894455" s="442"/>
    </row>
    <row r="894456" spans="16:16">
      <c r="P894456" s="199"/>
    </row>
    <row r="894457" spans="16:16">
      <c r="P894457" s="199"/>
    </row>
    <row r="894458" spans="16:16">
      <c r="P894458" s="199"/>
    </row>
    <row r="894459" spans="16:16">
      <c r="P894459" s="199"/>
    </row>
    <row r="894460" spans="16:16">
      <c r="P894460" s="199"/>
    </row>
    <row r="894461" spans="16:16">
      <c r="P894461" s="199"/>
    </row>
    <row r="894462" spans="16:16">
      <c r="P894462" s="199"/>
    </row>
    <row r="894463" spans="16:16">
      <c r="P894463" s="199"/>
    </row>
    <row r="894464" spans="16:16">
      <c r="P894464" s="199"/>
    </row>
    <row r="894465" spans="16:16">
      <c r="P894465" s="199"/>
    </row>
    <row r="894466" spans="16:16">
      <c r="P894466" s="199"/>
    </row>
    <row r="894467" spans="16:16">
      <c r="P894467" s="199"/>
    </row>
    <row r="894468" spans="16:16">
      <c r="P894468" s="199"/>
    </row>
    <row r="894469" spans="16:16">
      <c r="P894469" s="199"/>
    </row>
    <row r="894470" spans="16:16">
      <c r="P894470" s="199"/>
    </row>
    <row r="894471" spans="16:16">
      <c r="P894471" s="199"/>
    </row>
    <row r="894472" spans="16:16">
      <c r="P894472" s="199"/>
    </row>
    <row r="894473" spans="16:16">
      <c r="P894473" s="442"/>
    </row>
    <row r="894474" spans="16:16">
      <c r="P894474" s="199"/>
    </row>
    <row r="894475" spans="16:16">
      <c r="P894475" s="199"/>
    </row>
    <row r="894476" spans="16:16">
      <c r="P894476" s="199"/>
    </row>
    <row r="894477" spans="16:16">
      <c r="P894477" s="199"/>
    </row>
    <row r="894478" spans="16:16">
      <c r="P894478" s="199"/>
    </row>
    <row r="894479" spans="16:16">
      <c r="P894479" s="199"/>
    </row>
    <row r="894480" spans="16:16">
      <c r="P894480" s="199"/>
    </row>
    <row r="894481" spans="16:16">
      <c r="P894481" s="199"/>
    </row>
    <row r="894482" spans="16:16">
      <c r="P894482" s="199"/>
    </row>
    <row r="894483" spans="16:16">
      <c r="P894483" s="199"/>
    </row>
    <row r="894484" spans="16:16">
      <c r="P894484" s="199"/>
    </row>
    <row r="894485" spans="16:16">
      <c r="P894485" s="199"/>
    </row>
    <row r="894486" spans="16:16">
      <c r="P894486" s="199"/>
    </row>
    <row r="894487" spans="16:16">
      <c r="P894487" s="199"/>
    </row>
    <row r="894488" spans="16:16">
      <c r="P894488" s="199"/>
    </row>
    <row r="894489" spans="16:16">
      <c r="P894489" s="199"/>
    </row>
    <row r="894490" spans="16:16">
      <c r="P894490" s="199"/>
    </row>
    <row r="894491" spans="16:16">
      <c r="P894491" s="442"/>
    </row>
    <row r="894492" spans="16:16">
      <c r="P894492" s="199"/>
    </row>
    <row r="894493" spans="16:16">
      <c r="P894493" s="199"/>
    </row>
    <row r="894494" spans="16:16">
      <c r="P894494" s="199"/>
    </row>
    <row r="894495" spans="16:16">
      <c r="P894495" s="199"/>
    </row>
    <row r="894496" spans="16:16">
      <c r="P894496" s="199"/>
    </row>
    <row r="894497" spans="16:16">
      <c r="P894497" s="199"/>
    </row>
    <row r="894498" spans="16:16">
      <c r="P894498" s="199"/>
    </row>
    <row r="894499" spans="16:16">
      <c r="P894499" s="199"/>
    </row>
    <row r="894500" spans="16:16">
      <c r="P894500" s="199"/>
    </row>
    <row r="894501" spans="16:16">
      <c r="P894501" s="199"/>
    </row>
    <row r="894502" spans="16:16">
      <c r="P894502" s="199"/>
    </row>
    <row r="894503" spans="16:16">
      <c r="P894503" s="199"/>
    </row>
    <row r="894504" spans="16:16">
      <c r="P894504" s="199"/>
    </row>
    <row r="894505" spans="16:16">
      <c r="P894505" s="199"/>
    </row>
    <row r="894506" spans="16:16">
      <c r="P894506" s="199"/>
    </row>
    <row r="894507" spans="16:16">
      <c r="P894507" s="199"/>
    </row>
    <row r="894508" spans="16:16">
      <c r="P894508" s="199"/>
    </row>
    <row r="894509" spans="16:16">
      <c r="P894509" s="442"/>
    </row>
    <row r="894510" spans="16:16">
      <c r="P894510" s="199"/>
    </row>
    <row r="894511" spans="16:16">
      <c r="P894511" s="199"/>
    </row>
    <row r="894512" spans="16:16">
      <c r="P894512" s="199"/>
    </row>
    <row r="894513" spans="16:16">
      <c r="P894513" s="199"/>
    </row>
    <row r="894514" spans="16:16">
      <c r="P894514" s="199"/>
    </row>
    <row r="894515" spans="16:16">
      <c r="P894515" s="199"/>
    </row>
    <row r="894516" spans="16:16">
      <c r="P894516" s="199"/>
    </row>
    <row r="894517" spans="16:16">
      <c r="P894517" s="199"/>
    </row>
    <row r="894518" spans="16:16">
      <c r="P894518" s="199"/>
    </row>
    <row r="894519" spans="16:16">
      <c r="P894519" s="199"/>
    </row>
    <row r="894520" spans="16:16">
      <c r="P894520" s="199"/>
    </row>
    <row r="894521" spans="16:16">
      <c r="P894521" s="199"/>
    </row>
    <row r="894522" spans="16:16">
      <c r="P894522" s="199"/>
    </row>
    <row r="894523" spans="16:16">
      <c r="P894523" s="199"/>
    </row>
    <row r="894524" spans="16:16">
      <c r="P894524" s="199"/>
    </row>
    <row r="894525" spans="16:16">
      <c r="P894525" s="199"/>
    </row>
    <row r="894526" spans="16:16">
      <c r="P894526" s="199"/>
    </row>
    <row r="894527" spans="16:16">
      <c r="P894527" s="442"/>
    </row>
    <row r="894528" spans="16:16">
      <c r="P894528" s="199"/>
    </row>
    <row r="894529" spans="16:16">
      <c r="P894529" s="199"/>
    </row>
    <row r="894530" spans="16:16">
      <c r="P894530" s="199"/>
    </row>
    <row r="894531" spans="16:16">
      <c r="P894531" s="199"/>
    </row>
    <row r="894532" spans="16:16">
      <c r="P894532" s="199"/>
    </row>
    <row r="894533" spans="16:16">
      <c r="P894533" s="199"/>
    </row>
    <row r="894534" spans="16:16">
      <c r="P894534" s="199"/>
    </row>
    <row r="894535" spans="16:16">
      <c r="P894535" s="199"/>
    </row>
    <row r="894536" spans="16:16">
      <c r="P894536" s="199"/>
    </row>
    <row r="894537" spans="16:16">
      <c r="P894537" s="199"/>
    </row>
    <row r="894538" spans="16:16">
      <c r="P894538" s="199"/>
    </row>
    <row r="894539" spans="16:16">
      <c r="P894539" s="199"/>
    </row>
    <row r="894540" spans="16:16">
      <c r="P894540" s="199"/>
    </row>
    <row r="894541" spans="16:16">
      <c r="P894541" s="199"/>
    </row>
    <row r="894542" spans="16:16">
      <c r="P894542" s="199"/>
    </row>
    <row r="894543" spans="16:16">
      <c r="P894543" s="199"/>
    </row>
    <row r="894544" spans="16:16">
      <c r="P894544" s="199"/>
    </row>
    <row r="894545" spans="16:16">
      <c r="P894545" s="442"/>
    </row>
    <row r="894546" spans="16:16">
      <c r="P894546" s="199"/>
    </row>
    <row r="894547" spans="16:16">
      <c r="P894547" s="199"/>
    </row>
    <row r="894548" spans="16:16">
      <c r="P894548" s="199"/>
    </row>
    <row r="894549" spans="16:16">
      <c r="P894549" s="199"/>
    </row>
    <row r="894550" spans="16:16">
      <c r="P894550" s="199"/>
    </row>
    <row r="894551" spans="16:16">
      <c r="P894551" s="199"/>
    </row>
    <row r="894552" spans="16:16">
      <c r="P894552" s="199"/>
    </row>
    <row r="894553" spans="16:16">
      <c r="P894553" s="199"/>
    </row>
    <row r="894554" spans="16:16">
      <c r="P894554" s="199"/>
    </row>
    <row r="894555" spans="16:16">
      <c r="P894555" s="199"/>
    </row>
    <row r="894556" spans="16:16">
      <c r="P894556" s="199"/>
    </row>
    <row r="894557" spans="16:16">
      <c r="P894557" s="199"/>
    </row>
    <row r="894558" spans="16:16">
      <c r="P894558" s="199"/>
    </row>
    <row r="894559" spans="16:16">
      <c r="P894559" s="199"/>
    </row>
    <row r="894560" spans="16:16">
      <c r="P894560" s="199"/>
    </row>
    <row r="894561" spans="16:16">
      <c r="P894561" s="199"/>
    </row>
    <row r="894562" spans="16:16">
      <c r="P894562" s="199"/>
    </row>
    <row r="894563" spans="16:16">
      <c r="P894563" s="442"/>
    </row>
    <row r="894564" spans="16:16">
      <c r="P894564" s="199"/>
    </row>
    <row r="894565" spans="16:16">
      <c r="P894565" s="199"/>
    </row>
    <row r="894566" spans="16:16">
      <c r="P894566" s="199"/>
    </row>
    <row r="894567" spans="16:16">
      <c r="P894567" s="199"/>
    </row>
    <row r="894568" spans="16:16">
      <c r="P894568" s="199"/>
    </row>
    <row r="894569" spans="16:16">
      <c r="P894569" s="199"/>
    </row>
    <row r="894570" spans="16:16">
      <c r="P894570" s="199"/>
    </row>
    <row r="894571" spans="16:16">
      <c r="P894571" s="199"/>
    </row>
    <row r="894572" spans="16:16">
      <c r="P894572" s="199"/>
    </row>
    <row r="894573" spans="16:16">
      <c r="P894573" s="199"/>
    </row>
    <row r="894574" spans="16:16">
      <c r="P894574" s="199"/>
    </row>
    <row r="894575" spans="16:16">
      <c r="P894575" s="199"/>
    </row>
    <row r="894576" spans="16:16">
      <c r="P894576" s="199"/>
    </row>
    <row r="894577" spans="16:16">
      <c r="P894577" s="199"/>
    </row>
    <row r="894578" spans="16:16">
      <c r="P894578" s="199"/>
    </row>
    <row r="894579" spans="16:16">
      <c r="P894579" s="199"/>
    </row>
    <row r="894580" spans="16:16">
      <c r="P894580" s="199"/>
    </row>
    <row r="894581" spans="16:16">
      <c r="P894581" s="442"/>
    </row>
    <row r="894582" spans="16:16">
      <c r="P894582" s="199"/>
    </row>
    <row r="894583" spans="16:16">
      <c r="P894583" s="199"/>
    </row>
    <row r="894584" spans="16:16">
      <c r="P894584" s="199"/>
    </row>
    <row r="894585" spans="16:16">
      <c r="P894585" s="199"/>
    </row>
    <row r="894586" spans="16:16">
      <c r="P894586" s="199"/>
    </row>
    <row r="894587" spans="16:16">
      <c r="P894587" s="199"/>
    </row>
    <row r="894588" spans="16:16">
      <c r="P894588" s="199"/>
    </row>
    <row r="894589" spans="16:16">
      <c r="P894589" s="199"/>
    </row>
    <row r="894590" spans="16:16">
      <c r="P894590" s="199"/>
    </row>
    <row r="894591" spans="16:16">
      <c r="P894591" s="199"/>
    </row>
    <row r="894592" spans="16:16">
      <c r="P894592" s="199"/>
    </row>
    <row r="894593" spans="16:16">
      <c r="P894593" s="199"/>
    </row>
    <row r="894594" spans="16:16">
      <c r="P894594" s="199"/>
    </row>
    <row r="894595" spans="16:16">
      <c r="P894595" s="199"/>
    </row>
    <row r="894596" spans="16:16">
      <c r="P894596" s="199"/>
    </row>
    <row r="894597" spans="16:16">
      <c r="P894597" s="199"/>
    </row>
    <row r="894598" spans="16:16">
      <c r="P894598" s="199"/>
    </row>
    <row r="894599" spans="16:16">
      <c r="P894599" s="442"/>
    </row>
    <row r="894600" spans="16:16">
      <c r="P894600" s="199"/>
    </row>
    <row r="894601" spans="16:16">
      <c r="P894601" s="199"/>
    </row>
    <row r="894602" spans="16:16">
      <c r="P894602" s="199"/>
    </row>
    <row r="894603" spans="16:16">
      <c r="P894603" s="199"/>
    </row>
    <row r="894604" spans="16:16">
      <c r="P894604" s="199"/>
    </row>
    <row r="894605" spans="16:16">
      <c r="P894605" s="199"/>
    </row>
    <row r="894606" spans="16:16">
      <c r="P894606" s="199"/>
    </row>
    <row r="894607" spans="16:16">
      <c r="P894607" s="199"/>
    </row>
    <row r="894608" spans="16:16">
      <c r="P894608" s="199"/>
    </row>
    <row r="894609" spans="16:16">
      <c r="P894609" s="199"/>
    </row>
    <row r="894610" spans="16:16">
      <c r="P894610" s="199"/>
    </row>
    <row r="894611" spans="16:16">
      <c r="P894611" s="199"/>
    </row>
    <row r="894612" spans="16:16">
      <c r="P894612" s="199"/>
    </row>
    <row r="894613" spans="16:16">
      <c r="P894613" s="199"/>
    </row>
    <row r="894614" spans="16:16">
      <c r="P894614" s="199"/>
    </row>
    <row r="894615" spans="16:16">
      <c r="P894615" s="199"/>
    </row>
    <row r="894616" spans="16:16">
      <c r="P894616" s="199"/>
    </row>
    <row r="894617" spans="16:16">
      <c r="P894617" s="442"/>
    </row>
    <row r="894618" spans="16:16">
      <c r="P894618" s="199"/>
    </row>
    <row r="894619" spans="16:16">
      <c r="P894619" s="199"/>
    </row>
    <row r="894620" spans="16:16">
      <c r="P894620" s="199"/>
    </row>
    <row r="894621" spans="16:16">
      <c r="P894621" s="199"/>
    </row>
    <row r="894622" spans="16:16">
      <c r="P894622" s="199"/>
    </row>
    <row r="894623" spans="16:16">
      <c r="P894623" s="199"/>
    </row>
    <row r="894624" spans="16:16">
      <c r="P894624" s="199"/>
    </row>
    <row r="894625" spans="16:16">
      <c r="P894625" s="199"/>
    </row>
    <row r="894626" spans="16:16">
      <c r="P894626" s="199"/>
    </row>
    <row r="894627" spans="16:16">
      <c r="P894627" s="199"/>
    </row>
    <row r="894628" spans="16:16">
      <c r="P894628" s="199"/>
    </row>
    <row r="894629" spans="16:16">
      <c r="P894629" s="199"/>
    </row>
    <row r="894630" spans="16:16">
      <c r="P894630" s="199"/>
    </row>
    <row r="894631" spans="16:16">
      <c r="P894631" s="199"/>
    </row>
    <row r="894632" spans="16:16">
      <c r="P894632" s="199"/>
    </row>
    <row r="894633" spans="16:16">
      <c r="P894633" s="199"/>
    </row>
    <row r="894634" spans="16:16">
      <c r="P894634" s="199"/>
    </row>
    <row r="894635" spans="16:16">
      <c r="P894635" s="442"/>
    </row>
    <row r="894636" spans="16:16">
      <c r="P894636" s="199"/>
    </row>
    <row r="894637" spans="16:16">
      <c r="P894637" s="199"/>
    </row>
    <row r="894638" spans="16:16">
      <c r="P894638" s="199"/>
    </row>
    <row r="894639" spans="16:16">
      <c r="P894639" s="199"/>
    </row>
    <row r="894640" spans="16:16">
      <c r="P894640" s="199"/>
    </row>
    <row r="894641" spans="16:16">
      <c r="P894641" s="199"/>
    </row>
    <row r="894642" spans="16:16">
      <c r="P894642" s="199"/>
    </row>
    <row r="894643" spans="16:16">
      <c r="P894643" s="199"/>
    </row>
    <row r="894644" spans="16:16">
      <c r="P894644" s="199"/>
    </row>
    <row r="894645" spans="16:16">
      <c r="P894645" s="199"/>
    </row>
    <row r="894646" spans="16:16">
      <c r="P894646" s="199"/>
    </row>
    <row r="894647" spans="16:16">
      <c r="P894647" s="199"/>
    </row>
    <row r="894648" spans="16:16">
      <c r="P894648" s="199"/>
    </row>
    <row r="894649" spans="16:16">
      <c r="P894649" s="199"/>
    </row>
    <row r="894650" spans="16:16">
      <c r="P894650" s="199"/>
    </row>
    <row r="894651" spans="16:16">
      <c r="P894651" s="199"/>
    </row>
    <row r="894652" spans="16:16">
      <c r="P894652" s="199"/>
    </row>
    <row r="894653" spans="16:16">
      <c r="P894653" s="442"/>
    </row>
    <row r="894654" spans="16:16">
      <c r="P894654" s="199"/>
    </row>
    <row r="894655" spans="16:16">
      <c r="P894655" s="199"/>
    </row>
    <row r="894656" spans="16:16">
      <c r="P894656" s="199"/>
    </row>
    <row r="894657" spans="16:16">
      <c r="P894657" s="199"/>
    </row>
    <row r="894658" spans="16:16">
      <c r="P894658" s="199"/>
    </row>
    <row r="894659" spans="16:16">
      <c r="P894659" s="199"/>
    </row>
    <row r="894660" spans="16:16">
      <c r="P894660" s="199"/>
    </row>
    <row r="894661" spans="16:16">
      <c r="P894661" s="199"/>
    </row>
    <row r="894662" spans="16:16">
      <c r="P894662" s="199"/>
    </row>
    <row r="894663" spans="16:16">
      <c r="P894663" s="199"/>
    </row>
    <row r="894664" spans="16:16">
      <c r="P894664" s="199"/>
    </row>
    <row r="894665" spans="16:16">
      <c r="P894665" s="199"/>
    </row>
    <row r="894666" spans="16:16">
      <c r="P894666" s="199"/>
    </row>
    <row r="894667" spans="16:16">
      <c r="P894667" s="199"/>
    </row>
    <row r="894668" spans="16:16">
      <c r="P894668" s="199"/>
    </row>
    <row r="894669" spans="16:16">
      <c r="P894669" s="199"/>
    </row>
    <row r="894670" spans="16:16">
      <c r="P894670" s="199"/>
    </row>
    <row r="894671" spans="16:16">
      <c r="P894671" s="442"/>
    </row>
    <row r="894672" spans="16:16">
      <c r="P894672" s="199"/>
    </row>
    <row r="894673" spans="16:16">
      <c r="P894673" s="199"/>
    </row>
    <row r="894674" spans="16:16">
      <c r="P894674" s="199"/>
    </row>
    <row r="894675" spans="16:16">
      <c r="P894675" s="199"/>
    </row>
    <row r="894676" spans="16:16">
      <c r="P894676" s="199"/>
    </row>
    <row r="894677" spans="16:16">
      <c r="P894677" s="199"/>
    </row>
    <row r="894678" spans="16:16">
      <c r="P894678" s="199"/>
    </row>
    <row r="894679" spans="16:16">
      <c r="P894679" s="199"/>
    </row>
    <row r="894680" spans="16:16">
      <c r="P894680" s="199"/>
    </row>
    <row r="894681" spans="16:16">
      <c r="P894681" s="199"/>
    </row>
    <row r="894682" spans="16:16">
      <c r="P894682" s="199"/>
    </row>
    <row r="894683" spans="16:16">
      <c r="P894683" s="199"/>
    </row>
    <row r="894684" spans="16:16">
      <c r="P894684" s="199"/>
    </row>
    <row r="894685" spans="16:16">
      <c r="P894685" s="199"/>
    </row>
    <row r="894686" spans="16:16">
      <c r="P894686" s="199"/>
    </row>
    <row r="894687" spans="16:16">
      <c r="P894687" s="199"/>
    </row>
    <row r="894688" spans="16:16">
      <c r="P894688" s="199"/>
    </row>
    <row r="894689" spans="16:16">
      <c r="P894689" s="442"/>
    </row>
    <row r="894690" spans="16:16">
      <c r="P894690" s="199"/>
    </row>
    <row r="894691" spans="16:16">
      <c r="P894691" s="199"/>
    </row>
    <row r="894692" spans="16:16">
      <c r="P894692" s="199"/>
    </row>
    <row r="894693" spans="16:16">
      <c r="P894693" s="199"/>
    </row>
    <row r="894694" spans="16:16">
      <c r="P894694" s="199"/>
    </row>
    <row r="894695" spans="16:16">
      <c r="P894695" s="199"/>
    </row>
    <row r="894696" spans="16:16">
      <c r="P894696" s="199"/>
    </row>
    <row r="894697" spans="16:16">
      <c r="P894697" s="199"/>
    </row>
    <row r="894698" spans="16:16">
      <c r="P894698" s="199"/>
    </row>
    <row r="894699" spans="16:16">
      <c r="P894699" s="199"/>
    </row>
    <row r="894700" spans="16:16">
      <c r="P894700" s="199"/>
    </row>
    <row r="894701" spans="16:16">
      <c r="P894701" s="199"/>
    </row>
    <row r="894702" spans="16:16">
      <c r="P894702" s="199"/>
    </row>
    <row r="894703" spans="16:16">
      <c r="P894703" s="199"/>
    </row>
    <row r="894704" spans="16:16">
      <c r="P894704" s="199"/>
    </row>
    <row r="894705" spans="16:16">
      <c r="P894705" s="199"/>
    </row>
    <row r="894706" spans="16:16">
      <c r="P894706" s="199"/>
    </row>
    <row r="894707" spans="16:16">
      <c r="P894707" s="442"/>
    </row>
    <row r="894708" spans="16:16">
      <c r="P894708" s="199"/>
    </row>
    <row r="894709" spans="16:16">
      <c r="P894709" s="199"/>
    </row>
    <row r="894710" spans="16:16">
      <c r="P894710" s="199"/>
    </row>
    <row r="894711" spans="16:16">
      <c r="P894711" s="199"/>
    </row>
    <row r="894712" spans="16:16">
      <c r="P894712" s="199"/>
    </row>
    <row r="894713" spans="16:16">
      <c r="P894713" s="199"/>
    </row>
    <row r="894714" spans="16:16">
      <c r="P894714" s="199"/>
    </row>
    <row r="894715" spans="16:16">
      <c r="P894715" s="199"/>
    </row>
    <row r="894716" spans="16:16">
      <c r="P894716" s="199"/>
    </row>
    <row r="894717" spans="16:16">
      <c r="P894717" s="199"/>
    </row>
    <row r="894718" spans="16:16">
      <c r="P894718" s="199"/>
    </row>
    <row r="894719" spans="16:16">
      <c r="P894719" s="199"/>
    </row>
    <row r="894720" spans="16:16">
      <c r="P894720" s="199"/>
    </row>
    <row r="894721" spans="16:16">
      <c r="P894721" s="199"/>
    </row>
    <row r="894722" spans="16:16">
      <c r="P894722" s="199"/>
    </row>
    <row r="894723" spans="16:16">
      <c r="P894723" s="199"/>
    </row>
    <row r="894724" spans="16:16">
      <c r="P894724" s="199"/>
    </row>
    <row r="894725" spans="16:16">
      <c r="P894725" s="442"/>
    </row>
    <row r="894726" spans="16:16">
      <c r="P894726" s="199"/>
    </row>
    <row r="894727" spans="16:16">
      <c r="P894727" s="199"/>
    </row>
    <row r="894728" spans="16:16">
      <c r="P894728" s="199"/>
    </row>
    <row r="894729" spans="16:16">
      <c r="P894729" s="199"/>
    </row>
    <row r="894730" spans="16:16">
      <c r="P894730" s="199"/>
    </row>
    <row r="894731" spans="16:16">
      <c r="P894731" s="199"/>
    </row>
    <row r="894732" spans="16:16">
      <c r="P894732" s="199"/>
    </row>
    <row r="894733" spans="16:16">
      <c r="P894733" s="199"/>
    </row>
    <row r="894734" spans="16:16">
      <c r="P894734" s="199"/>
    </row>
    <row r="894735" spans="16:16">
      <c r="P894735" s="199"/>
    </row>
    <row r="894736" spans="16:16">
      <c r="P894736" s="199"/>
    </row>
    <row r="894737" spans="16:16">
      <c r="P894737" s="199"/>
    </row>
    <row r="894738" spans="16:16">
      <c r="P894738" s="199"/>
    </row>
    <row r="894739" spans="16:16">
      <c r="P894739" s="199"/>
    </row>
    <row r="894740" spans="16:16">
      <c r="P894740" s="199"/>
    </row>
    <row r="894741" spans="16:16">
      <c r="P894741" s="199"/>
    </row>
    <row r="894742" spans="16:16">
      <c r="P894742" s="199"/>
    </row>
    <row r="894743" spans="16:16">
      <c r="P894743" s="442"/>
    </row>
    <row r="894744" spans="16:16">
      <c r="P894744" s="199"/>
    </row>
    <row r="894745" spans="16:16">
      <c r="P894745" s="199"/>
    </row>
    <row r="894746" spans="16:16">
      <c r="P894746" s="199"/>
    </row>
    <row r="894747" spans="16:16">
      <c r="P894747" s="199"/>
    </row>
    <row r="894748" spans="16:16">
      <c r="P894748" s="199"/>
    </row>
    <row r="894749" spans="16:16">
      <c r="P894749" s="199"/>
    </row>
    <row r="894750" spans="16:16">
      <c r="P894750" s="199"/>
    </row>
    <row r="894751" spans="16:16">
      <c r="P894751" s="199"/>
    </row>
    <row r="894752" spans="16:16">
      <c r="P894752" s="199"/>
    </row>
    <row r="894753" spans="16:16">
      <c r="P894753" s="199"/>
    </row>
    <row r="894754" spans="16:16">
      <c r="P894754" s="199"/>
    </row>
    <row r="894755" spans="16:16">
      <c r="P894755" s="199"/>
    </row>
    <row r="894756" spans="16:16">
      <c r="P894756" s="199"/>
    </row>
    <row r="894757" spans="16:16">
      <c r="P894757" s="199"/>
    </row>
    <row r="894758" spans="16:16">
      <c r="P894758" s="199"/>
    </row>
    <row r="894759" spans="16:16">
      <c r="P894759" s="199"/>
    </row>
    <row r="894760" spans="16:16">
      <c r="P894760" s="199"/>
    </row>
    <row r="894761" spans="16:16">
      <c r="P894761" s="442"/>
    </row>
    <row r="894762" spans="16:16">
      <c r="P894762" s="199"/>
    </row>
    <row r="894763" spans="16:16">
      <c r="P894763" s="199"/>
    </row>
    <row r="894764" spans="16:16">
      <c r="P894764" s="199"/>
    </row>
    <row r="894765" spans="16:16">
      <c r="P894765" s="199"/>
    </row>
    <row r="894766" spans="16:16">
      <c r="P894766" s="199"/>
    </row>
    <row r="894767" spans="16:16">
      <c r="P894767" s="199"/>
    </row>
    <row r="894768" spans="16:16">
      <c r="P894768" s="199"/>
    </row>
    <row r="894769" spans="16:16">
      <c r="P894769" s="199"/>
    </row>
    <row r="894770" spans="16:16">
      <c r="P894770" s="199"/>
    </row>
    <row r="894771" spans="16:16">
      <c r="P894771" s="199"/>
    </row>
    <row r="894772" spans="16:16">
      <c r="P894772" s="199"/>
    </row>
    <row r="894773" spans="16:16">
      <c r="P894773" s="199"/>
    </row>
    <row r="894774" spans="16:16">
      <c r="P894774" s="199"/>
    </row>
    <row r="894775" spans="16:16">
      <c r="P894775" s="199"/>
    </row>
    <row r="894776" spans="16:16">
      <c r="P894776" s="199"/>
    </row>
    <row r="894777" spans="16:16">
      <c r="P894777" s="199"/>
    </row>
    <row r="894778" spans="16:16">
      <c r="P894778" s="199"/>
    </row>
    <row r="894779" spans="16:16">
      <c r="P894779" s="442"/>
    </row>
    <row r="894780" spans="16:16">
      <c r="P894780" s="199"/>
    </row>
    <row r="894781" spans="16:16">
      <c r="P894781" s="199"/>
    </row>
    <row r="894782" spans="16:16">
      <c r="P894782" s="199"/>
    </row>
    <row r="894783" spans="16:16">
      <c r="P894783" s="199"/>
    </row>
    <row r="894784" spans="16:16">
      <c r="P894784" s="199"/>
    </row>
    <row r="894785" spans="16:16">
      <c r="P894785" s="199"/>
    </row>
    <row r="894786" spans="16:16">
      <c r="P894786" s="199"/>
    </row>
    <row r="894787" spans="16:16">
      <c r="P894787" s="199"/>
    </row>
    <row r="894788" spans="16:16">
      <c r="P894788" s="199"/>
    </row>
    <row r="894789" spans="16:16">
      <c r="P894789" s="199"/>
    </row>
    <row r="894790" spans="16:16">
      <c r="P894790" s="199"/>
    </row>
    <row r="894791" spans="16:16">
      <c r="P894791" s="199"/>
    </row>
    <row r="894792" spans="16:16">
      <c r="P894792" s="199"/>
    </row>
    <row r="894793" spans="16:16">
      <c r="P894793" s="199"/>
    </row>
    <row r="894794" spans="16:16">
      <c r="P894794" s="199"/>
    </row>
    <row r="894795" spans="16:16">
      <c r="P894795" s="199"/>
    </row>
    <row r="894796" spans="16:16">
      <c r="P894796" s="199"/>
    </row>
    <row r="894797" spans="16:16">
      <c r="P894797" s="442"/>
    </row>
    <row r="894798" spans="16:16">
      <c r="P894798" s="199"/>
    </row>
    <row r="894799" spans="16:16">
      <c r="P894799" s="199"/>
    </row>
    <row r="894800" spans="16:16">
      <c r="P894800" s="199"/>
    </row>
    <row r="894801" spans="16:16">
      <c r="P894801" s="199"/>
    </row>
    <row r="894802" spans="16:16">
      <c r="P894802" s="199"/>
    </row>
    <row r="894803" spans="16:16">
      <c r="P894803" s="199"/>
    </row>
    <row r="894804" spans="16:16">
      <c r="P894804" s="199"/>
    </row>
    <row r="894805" spans="16:16">
      <c r="P894805" s="199"/>
    </row>
    <row r="894806" spans="16:16">
      <c r="P894806" s="199"/>
    </row>
    <row r="894807" spans="16:16">
      <c r="P894807" s="199"/>
    </row>
    <row r="894808" spans="16:16">
      <c r="P894808" s="199"/>
    </row>
    <row r="894809" spans="16:16">
      <c r="P894809" s="199"/>
    </row>
    <row r="894810" spans="16:16">
      <c r="P894810" s="199"/>
    </row>
    <row r="894811" spans="16:16">
      <c r="P894811" s="199"/>
    </row>
    <row r="894812" spans="16:16">
      <c r="P894812" s="199"/>
    </row>
    <row r="894813" spans="16:16">
      <c r="P894813" s="199"/>
    </row>
    <row r="894814" spans="16:16">
      <c r="P894814" s="199"/>
    </row>
    <row r="894815" spans="16:16">
      <c r="P894815" s="442"/>
    </row>
    <row r="894816" spans="16:16">
      <c r="P894816" s="199"/>
    </row>
    <row r="894817" spans="16:16">
      <c r="P894817" s="199"/>
    </row>
    <row r="894818" spans="16:16">
      <c r="P894818" s="199"/>
    </row>
    <row r="894819" spans="16:16">
      <c r="P894819" s="199"/>
    </row>
    <row r="894820" spans="16:16">
      <c r="P894820" s="199"/>
    </row>
    <row r="894821" spans="16:16">
      <c r="P894821" s="199"/>
    </row>
    <row r="894822" spans="16:16">
      <c r="P894822" s="199"/>
    </row>
    <row r="894823" spans="16:16">
      <c r="P894823" s="199"/>
    </row>
    <row r="894824" spans="16:16">
      <c r="P894824" s="199"/>
    </row>
    <row r="894825" spans="16:16">
      <c r="P894825" s="199"/>
    </row>
    <row r="894826" spans="16:16">
      <c r="P894826" s="199"/>
    </row>
    <row r="894827" spans="16:16">
      <c r="P894827" s="199"/>
    </row>
    <row r="894828" spans="16:16">
      <c r="P894828" s="199"/>
    </row>
    <row r="894829" spans="16:16">
      <c r="P894829" s="199"/>
    </row>
    <row r="894830" spans="16:16">
      <c r="P894830" s="199"/>
    </row>
    <row r="894831" spans="16:16">
      <c r="P894831" s="199"/>
    </row>
    <row r="894832" spans="16:16">
      <c r="P894832" s="199"/>
    </row>
    <row r="894833" spans="16:16">
      <c r="P894833" s="442"/>
    </row>
    <row r="894834" spans="16:16">
      <c r="P894834" s="199"/>
    </row>
    <row r="894835" spans="16:16">
      <c r="P894835" s="199"/>
    </row>
    <row r="894836" spans="16:16">
      <c r="P894836" s="199"/>
    </row>
    <row r="894837" spans="16:16">
      <c r="P894837" s="199"/>
    </row>
    <row r="894838" spans="16:16">
      <c r="P894838" s="199"/>
    </row>
    <row r="894839" spans="16:16">
      <c r="P894839" s="199"/>
    </row>
    <row r="894840" spans="16:16">
      <c r="P894840" s="199"/>
    </row>
    <row r="894841" spans="16:16">
      <c r="P894841" s="199"/>
    </row>
    <row r="894842" spans="16:16">
      <c r="P894842" s="199"/>
    </row>
    <row r="894843" spans="16:16">
      <c r="P894843" s="199"/>
    </row>
    <row r="894844" spans="16:16">
      <c r="P894844" s="199"/>
    </row>
    <row r="894845" spans="16:16">
      <c r="P894845" s="199"/>
    </row>
    <row r="894846" spans="16:16">
      <c r="P894846" s="199"/>
    </row>
    <row r="894847" spans="16:16">
      <c r="P894847" s="199"/>
    </row>
    <row r="894848" spans="16:16">
      <c r="P894848" s="199"/>
    </row>
    <row r="894849" spans="16:16">
      <c r="P894849" s="199"/>
    </row>
    <row r="894850" spans="16:16">
      <c r="P894850" s="199"/>
    </row>
    <row r="894851" spans="16:16">
      <c r="P894851" s="442"/>
    </row>
    <row r="894852" spans="16:16">
      <c r="P894852" s="199"/>
    </row>
    <row r="894853" spans="16:16">
      <c r="P894853" s="199"/>
    </row>
    <row r="894854" spans="16:16">
      <c r="P894854" s="199"/>
    </row>
    <row r="894855" spans="16:16">
      <c r="P894855" s="199"/>
    </row>
    <row r="894856" spans="16:16">
      <c r="P894856" s="199"/>
    </row>
    <row r="894857" spans="16:16">
      <c r="P894857" s="199"/>
    </row>
    <row r="894858" spans="16:16">
      <c r="P894858" s="199"/>
    </row>
    <row r="894859" spans="16:16">
      <c r="P894859" s="199"/>
    </row>
    <row r="894860" spans="16:16">
      <c r="P894860" s="199"/>
    </row>
    <row r="894861" spans="16:16">
      <c r="P894861" s="199"/>
    </row>
    <row r="894862" spans="16:16">
      <c r="P894862" s="199"/>
    </row>
    <row r="894863" spans="16:16">
      <c r="P894863" s="199"/>
    </row>
    <row r="894864" spans="16:16">
      <c r="P894864" s="199"/>
    </row>
    <row r="894865" spans="16:16">
      <c r="P894865" s="199"/>
    </row>
    <row r="894866" spans="16:16">
      <c r="P894866" s="199"/>
    </row>
    <row r="894867" spans="16:16">
      <c r="P894867" s="199"/>
    </row>
    <row r="894868" spans="16:16">
      <c r="P894868" s="199"/>
    </row>
    <row r="894869" spans="16:16">
      <c r="P894869" s="442"/>
    </row>
    <row r="894870" spans="16:16">
      <c r="P894870" s="199"/>
    </row>
    <row r="894871" spans="16:16">
      <c r="P894871" s="199"/>
    </row>
    <row r="894872" spans="16:16">
      <c r="P894872" s="199"/>
    </row>
    <row r="894873" spans="16:16">
      <c r="P894873" s="199"/>
    </row>
    <row r="894874" spans="16:16">
      <c r="P894874" s="199"/>
    </row>
    <row r="894875" spans="16:16">
      <c r="P894875" s="199"/>
    </row>
    <row r="894876" spans="16:16">
      <c r="P894876" s="199"/>
    </row>
    <row r="894877" spans="16:16">
      <c r="P894877" s="199"/>
    </row>
    <row r="894878" spans="16:16">
      <c r="P894878" s="199"/>
    </row>
    <row r="894879" spans="16:16">
      <c r="P894879" s="199"/>
    </row>
    <row r="894880" spans="16:16">
      <c r="P894880" s="199"/>
    </row>
    <row r="894881" spans="16:16">
      <c r="P894881" s="199"/>
    </row>
    <row r="894882" spans="16:16">
      <c r="P894882" s="199"/>
    </row>
    <row r="894883" spans="16:16">
      <c r="P894883" s="199"/>
    </row>
    <row r="894884" spans="16:16">
      <c r="P894884" s="199"/>
    </row>
    <row r="894885" spans="16:16">
      <c r="P894885" s="199"/>
    </row>
    <row r="894886" spans="16:16">
      <c r="P894886" s="199"/>
    </row>
    <row r="894887" spans="16:16">
      <c r="P894887" s="442"/>
    </row>
    <row r="894888" spans="16:16">
      <c r="P894888" s="199"/>
    </row>
    <row r="894889" spans="16:16">
      <c r="P894889" s="199"/>
    </row>
    <row r="894890" spans="16:16">
      <c r="P894890" s="199"/>
    </row>
    <row r="894891" spans="16:16">
      <c r="P894891" s="199"/>
    </row>
    <row r="894892" spans="16:16">
      <c r="P894892" s="199"/>
    </row>
    <row r="894893" spans="16:16">
      <c r="P894893" s="199"/>
    </row>
    <row r="894894" spans="16:16">
      <c r="P894894" s="199"/>
    </row>
    <row r="894895" spans="16:16">
      <c r="P894895" s="199"/>
    </row>
    <row r="894896" spans="16:16">
      <c r="P894896" s="199"/>
    </row>
    <row r="894897" spans="16:16">
      <c r="P894897" s="199"/>
    </row>
    <row r="894898" spans="16:16">
      <c r="P894898" s="199"/>
    </row>
    <row r="894899" spans="16:16">
      <c r="P894899" s="199"/>
    </row>
    <row r="894900" spans="16:16">
      <c r="P894900" s="199"/>
    </row>
    <row r="894901" spans="16:16">
      <c r="P894901" s="199"/>
    </row>
    <row r="894902" spans="16:16">
      <c r="P894902" s="199"/>
    </row>
    <row r="894903" spans="16:16">
      <c r="P894903" s="199"/>
    </row>
    <row r="894904" spans="16:16">
      <c r="P894904" s="199"/>
    </row>
    <row r="894905" spans="16:16">
      <c r="P894905" s="442"/>
    </row>
    <row r="894906" spans="16:16">
      <c r="P894906" s="199"/>
    </row>
    <row r="894907" spans="16:16">
      <c r="P894907" s="199"/>
    </row>
    <row r="894908" spans="16:16">
      <c r="P894908" s="199"/>
    </row>
    <row r="894909" spans="16:16">
      <c r="P894909" s="199"/>
    </row>
    <row r="894910" spans="16:16">
      <c r="P894910" s="199"/>
    </row>
    <row r="894911" spans="16:16">
      <c r="P894911" s="199"/>
    </row>
    <row r="894912" spans="16:16">
      <c r="P894912" s="199"/>
    </row>
    <row r="894913" spans="16:16">
      <c r="P894913" s="199"/>
    </row>
    <row r="894914" spans="16:16">
      <c r="P894914" s="199"/>
    </row>
    <row r="894915" spans="16:16">
      <c r="P894915" s="199"/>
    </row>
    <row r="894916" spans="16:16">
      <c r="P894916" s="199"/>
    </row>
    <row r="894917" spans="16:16">
      <c r="P894917" s="199"/>
    </row>
    <row r="894918" spans="16:16">
      <c r="P894918" s="199"/>
    </row>
    <row r="894919" spans="16:16">
      <c r="P894919" s="199"/>
    </row>
    <row r="894920" spans="16:16">
      <c r="P894920" s="199"/>
    </row>
    <row r="894921" spans="16:16">
      <c r="P894921" s="199"/>
    </row>
    <row r="894922" spans="16:16">
      <c r="P894922" s="199"/>
    </row>
    <row r="894923" spans="16:16">
      <c r="P894923" s="442"/>
    </row>
    <row r="894924" spans="16:16">
      <c r="P894924" s="199"/>
    </row>
    <row r="894925" spans="16:16">
      <c r="P894925" s="199"/>
    </row>
    <row r="894926" spans="16:16">
      <c r="P894926" s="199"/>
    </row>
    <row r="894927" spans="16:16">
      <c r="P894927" s="199"/>
    </row>
    <row r="894928" spans="16:16">
      <c r="P894928" s="199"/>
    </row>
    <row r="894929" spans="16:16">
      <c r="P894929" s="199"/>
    </row>
    <row r="894930" spans="16:16">
      <c r="P894930" s="199"/>
    </row>
    <row r="894931" spans="16:16">
      <c r="P894931" s="199"/>
    </row>
    <row r="894932" spans="16:16">
      <c r="P894932" s="199"/>
    </row>
    <row r="894933" spans="16:16">
      <c r="P894933" s="199"/>
    </row>
    <row r="894934" spans="16:16">
      <c r="P894934" s="199"/>
    </row>
    <row r="894935" spans="16:16">
      <c r="P894935" s="199"/>
    </row>
    <row r="894936" spans="16:16">
      <c r="P894936" s="199"/>
    </row>
    <row r="894937" spans="16:16">
      <c r="P894937" s="199"/>
    </row>
    <row r="894938" spans="16:16">
      <c r="P894938" s="199"/>
    </row>
    <row r="894939" spans="16:16">
      <c r="P894939" s="199"/>
    </row>
    <row r="894940" spans="16:16">
      <c r="P894940" s="199"/>
    </row>
    <row r="894941" spans="16:16">
      <c r="P894941" s="442"/>
    </row>
    <row r="894942" spans="16:16">
      <c r="P894942" s="199"/>
    </row>
    <row r="894943" spans="16:16">
      <c r="P894943" s="199"/>
    </row>
    <row r="894944" spans="16:16">
      <c r="P894944" s="199"/>
    </row>
    <row r="894945" spans="16:16">
      <c r="P894945" s="199"/>
    </row>
    <row r="894946" spans="16:16">
      <c r="P894946" s="199"/>
    </row>
    <row r="894947" spans="16:16">
      <c r="P894947" s="199"/>
    </row>
    <row r="894948" spans="16:16">
      <c r="P894948" s="199"/>
    </row>
    <row r="894949" spans="16:16">
      <c r="P894949" s="199"/>
    </row>
    <row r="894950" spans="16:16">
      <c r="P894950" s="199"/>
    </row>
    <row r="894951" spans="16:16">
      <c r="P894951" s="199"/>
    </row>
    <row r="894952" spans="16:16">
      <c r="P894952" s="199"/>
    </row>
    <row r="894953" spans="16:16">
      <c r="P894953" s="199"/>
    </row>
    <row r="894954" spans="16:16">
      <c r="P894954" s="199"/>
    </row>
    <row r="894955" spans="16:16">
      <c r="P894955" s="199"/>
    </row>
    <row r="894956" spans="16:16">
      <c r="P894956" s="199"/>
    </row>
    <row r="894957" spans="16:16">
      <c r="P894957" s="199"/>
    </row>
    <row r="894958" spans="16:16">
      <c r="P894958" s="199"/>
    </row>
    <row r="894959" spans="16:16">
      <c r="P894959" s="442"/>
    </row>
    <row r="894960" spans="16:16">
      <c r="P894960" s="199"/>
    </row>
    <row r="894961" spans="16:16">
      <c r="P894961" s="199"/>
    </row>
    <row r="894962" spans="16:16">
      <c r="P894962" s="199"/>
    </row>
    <row r="894963" spans="16:16">
      <c r="P894963" s="199"/>
    </row>
    <row r="894964" spans="16:16">
      <c r="P894964" s="199"/>
    </row>
    <row r="894965" spans="16:16">
      <c r="P894965" s="199"/>
    </row>
    <row r="894966" spans="16:16">
      <c r="P894966" s="199"/>
    </row>
    <row r="894967" spans="16:16">
      <c r="P894967" s="199"/>
    </row>
    <row r="894968" spans="16:16">
      <c r="P894968" s="199"/>
    </row>
    <row r="894969" spans="16:16">
      <c r="P894969" s="199"/>
    </row>
    <row r="894970" spans="16:16">
      <c r="P894970" s="199"/>
    </row>
    <row r="894971" spans="16:16">
      <c r="P894971" s="199"/>
    </row>
    <row r="894972" spans="16:16">
      <c r="P894972" s="199"/>
    </row>
    <row r="894973" spans="16:16">
      <c r="P894973" s="199"/>
    </row>
    <row r="894974" spans="16:16">
      <c r="P894974" s="199"/>
    </row>
    <row r="894975" spans="16:16">
      <c r="P894975" s="199"/>
    </row>
    <row r="894976" spans="16:16">
      <c r="P894976" s="199"/>
    </row>
    <row r="894977" spans="16:16">
      <c r="P894977" s="442"/>
    </row>
    <row r="894978" spans="16:16">
      <c r="P894978" s="199"/>
    </row>
    <row r="894979" spans="16:16">
      <c r="P894979" s="199"/>
    </row>
    <row r="894980" spans="16:16">
      <c r="P894980" s="199"/>
    </row>
    <row r="894981" spans="16:16">
      <c r="P894981" s="199"/>
    </row>
    <row r="894982" spans="16:16">
      <c r="P894982" s="199"/>
    </row>
    <row r="894983" spans="16:16">
      <c r="P894983" s="199"/>
    </row>
    <row r="894984" spans="16:16">
      <c r="P894984" s="199"/>
    </row>
    <row r="894985" spans="16:16">
      <c r="P894985" s="199"/>
    </row>
    <row r="894986" spans="16:16">
      <c r="P894986" s="199"/>
    </row>
    <row r="894987" spans="16:16">
      <c r="P894987" s="199"/>
    </row>
    <row r="894988" spans="16:16">
      <c r="P894988" s="199"/>
    </row>
    <row r="894989" spans="16:16">
      <c r="P894989" s="199"/>
    </row>
    <row r="894990" spans="16:16">
      <c r="P894990" s="199"/>
    </row>
    <row r="894991" spans="16:16">
      <c r="P894991" s="199"/>
    </row>
    <row r="894992" spans="16:16">
      <c r="P894992" s="199"/>
    </row>
    <row r="894993" spans="16:16">
      <c r="P894993" s="199"/>
    </row>
    <row r="894994" spans="16:16">
      <c r="P894994" s="199"/>
    </row>
    <row r="894995" spans="16:16">
      <c r="P894995" s="442"/>
    </row>
    <row r="894996" spans="16:16">
      <c r="P894996" s="199"/>
    </row>
    <row r="894997" spans="16:16">
      <c r="P894997" s="199"/>
    </row>
    <row r="894998" spans="16:16">
      <c r="P894998" s="199"/>
    </row>
    <row r="894999" spans="16:16">
      <c r="P894999" s="199"/>
    </row>
    <row r="895000" spans="16:16">
      <c r="P895000" s="199"/>
    </row>
    <row r="895001" spans="16:16">
      <c r="P895001" s="199"/>
    </row>
    <row r="895002" spans="16:16">
      <c r="P895002" s="199"/>
    </row>
    <row r="895003" spans="16:16">
      <c r="P895003" s="199"/>
    </row>
    <row r="895004" spans="16:16">
      <c r="P895004" s="199"/>
    </row>
    <row r="895005" spans="16:16">
      <c r="P895005" s="199"/>
    </row>
    <row r="895006" spans="16:16">
      <c r="P895006" s="199"/>
    </row>
    <row r="895007" spans="16:16">
      <c r="P895007" s="199"/>
    </row>
    <row r="895008" spans="16:16">
      <c r="P895008" s="199"/>
    </row>
    <row r="895009" spans="16:16">
      <c r="P895009" s="199"/>
    </row>
    <row r="895010" spans="16:16">
      <c r="P895010" s="199"/>
    </row>
    <row r="895011" spans="16:16">
      <c r="P895011" s="199"/>
    </row>
    <row r="895012" spans="16:16">
      <c r="P895012" s="199"/>
    </row>
    <row r="895013" spans="16:16">
      <c r="P895013" s="442"/>
    </row>
    <row r="895014" spans="16:16">
      <c r="P895014" s="199"/>
    </row>
    <row r="895015" spans="16:16">
      <c r="P895015" s="199"/>
    </row>
    <row r="895016" spans="16:16">
      <c r="P895016" s="199"/>
    </row>
    <row r="895017" spans="16:16">
      <c r="P895017" s="199"/>
    </row>
    <row r="895018" spans="16:16">
      <c r="P895018" s="199"/>
    </row>
    <row r="895019" spans="16:16">
      <c r="P895019" s="199"/>
    </row>
    <row r="895020" spans="16:16">
      <c r="P895020" s="199"/>
    </row>
    <row r="895021" spans="16:16">
      <c r="P895021" s="199"/>
    </row>
    <row r="895022" spans="16:16">
      <c r="P895022" s="199"/>
    </row>
    <row r="895023" spans="16:16">
      <c r="P895023" s="199"/>
    </row>
    <row r="895024" spans="16:16">
      <c r="P895024" s="199"/>
    </row>
    <row r="895025" spans="16:16">
      <c r="P895025" s="199"/>
    </row>
    <row r="895026" spans="16:16">
      <c r="P895026" s="199"/>
    </row>
    <row r="895027" spans="16:16">
      <c r="P895027" s="199"/>
    </row>
    <row r="895028" spans="16:16">
      <c r="P895028" s="199"/>
    </row>
    <row r="895029" spans="16:16">
      <c r="P895029" s="199"/>
    </row>
    <row r="895030" spans="16:16">
      <c r="P895030" s="199"/>
    </row>
    <row r="895031" spans="16:16">
      <c r="P895031" s="442"/>
    </row>
    <row r="895032" spans="16:16">
      <c r="P895032" s="199"/>
    </row>
    <row r="895033" spans="16:16">
      <c r="P895033" s="199"/>
    </row>
    <row r="895034" spans="16:16">
      <c r="P895034" s="199"/>
    </row>
    <row r="895035" spans="16:16">
      <c r="P895035" s="199"/>
    </row>
    <row r="895036" spans="16:16">
      <c r="P895036" s="199"/>
    </row>
    <row r="895037" spans="16:16">
      <c r="P895037" s="199"/>
    </row>
    <row r="895038" spans="16:16">
      <c r="P895038" s="199"/>
    </row>
    <row r="895039" spans="16:16">
      <c r="P895039" s="199"/>
    </row>
    <row r="895040" spans="16:16">
      <c r="P895040" s="199"/>
    </row>
    <row r="895041" spans="16:16">
      <c r="P895041" s="199"/>
    </row>
    <row r="895042" spans="16:16">
      <c r="P895042" s="199"/>
    </row>
    <row r="895043" spans="16:16">
      <c r="P895043" s="199"/>
    </row>
    <row r="895044" spans="16:16">
      <c r="P895044" s="199"/>
    </row>
    <row r="895045" spans="16:16">
      <c r="P895045" s="199"/>
    </row>
    <row r="895046" spans="16:16">
      <c r="P895046" s="199"/>
    </row>
    <row r="895047" spans="16:16">
      <c r="P895047" s="199"/>
    </row>
    <row r="895048" spans="16:16">
      <c r="P895048" s="199"/>
    </row>
    <row r="895049" spans="16:16">
      <c r="P895049" s="442"/>
    </row>
    <row r="895050" spans="16:16">
      <c r="P895050" s="199"/>
    </row>
    <row r="895051" spans="16:16">
      <c r="P895051" s="199"/>
    </row>
    <row r="895052" spans="16:16">
      <c r="P895052" s="199"/>
    </row>
    <row r="895053" spans="16:16">
      <c r="P895053" s="199"/>
    </row>
    <row r="895054" spans="16:16">
      <c r="P895054" s="199"/>
    </row>
    <row r="895055" spans="16:16">
      <c r="P895055" s="199"/>
    </row>
    <row r="895056" spans="16:16">
      <c r="P895056" s="199"/>
    </row>
    <row r="895057" spans="16:16">
      <c r="P895057" s="199"/>
    </row>
    <row r="895058" spans="16:16">
      <c r="P895058" s="199"/>
    </row>
    <row r="895059" spans="16:16">
      <c r="P895059" s="199"/>
    </row>
    <row r="895060" spans="16:16">
      <c r="P895060" s="199"/>
    </row>
    <row r="895061" spans="16:16">
      <c r="P895061" s="199"/>
    </row>
    <row r="895062" spans="16:16">
      <c r="P895062" s="199"/>
    </row>
    <row r="895063" spans="16:16">
      <c r="P895063" s="199"/>
    </row>
    <row r="895064" spans="16:16">
      <c r="P895064" s="199"/>
    </row>
    <row r="895065" spans="16:16">
      <c r="P895065" s="199"/>
    </row>
    <row r="895066" spans="16:16">
      <c r="P895066" s="199"/>
    </row>
    <row r="895067" spans="16:16">
      <c r="P895067" s="442"/>
    </row>
    <row r="895068" spans="16:16">
      <c r="P895068" s="199"/>
    </row>
    <row r="895069" spans="16:16">
      <c r="P895069" s="199"/>
    </row>
    <row r="895070" spans="16:16">
      <c r="P895070" s="199"/>
    </row>
    <row r="895071" spans="16:16">
      <c r="P895071" s="199"/>
    </row>
    <row r="895072" spans="16:16">
      <c r="P895072" s="199"/>
    </row>
    <row r="895073" spans="16:16">
      <c r="P895073" s="199"/>
    </row>
    <row r="895074" spans="16:16">
      <c r="P895074" s="199"/>
    </row>
    <row r="895075" spans="16:16">
      <c r="P895075" s="199"/>
    </row>
    <row r="895076" spans="16:16">
      <c r="P895076" s="199"/>
    </row>
    <row r="895077" spans="16:16">
      <c r="P895077" s="199"/>
    </row>
    <row r="895078" spans="16:16">
      <c r="P895078" s="199"/>
    </row>
    <row r="895079" spans="16:16">
      <c r="P895079" s="199"/>
    </row>
    <row r="895080" spans="16:16">
      <c r="P895080" s="199"/>
    </row>
    <row r="895081" spans="16:16">
      <c r="P895081" s="199"/>
    </row>
    <row r="895082" spans="16:16">
      <c r="P895082" s="199"/>
    </row>
    <row r="895083" spans="16:16">
      <c r="P895083" s="199"/>
    </row>
    <row r="895084" spans="16:16">
      <c r="P895084" s="199"/>
    </row>
    <row r="895085" spans="16:16">
      <c r="P895085" s="442"/>
    </row>
    <row r="895086" spans="16:16">
      <c r="P895086" s="199"/>
    </row>
    <row r="895087" spans="16:16">
      <c r="P895087" s="199"/>
    </row>
    <row r="895088" spans="16:16">
      <c r="P895088" s="199"/>
    </row>
    <row r="895089" spans="16:16">
      <c r="P895089" s="199"/>
    </row>
    <row r="895090" spans="16:16">
      <c r="P895090" s="199"/>
    </row>
    <row r="895091" spans="16:16">
      <c r="P895091" s="199"/>
    </row>
    <row r="895092" spans="16:16">
      <c r="P895092" s="199"/>
    </row>
    <row r="895093" spans="16:16">
      <c r="P895093" s="199"/>
    </row>
    <row r="895094" spans="16:16">
      <c r="P895094" s="199"/>
    </row>
    <row r="895095" spans="16:16">
      <c r="P895095" s="199"/>
    </row>
    <row r="895096" spans="16:16">
      <c r="P895096" s="199"/>
    </row>
    <row r="895097" spans="16:16">
      <c r="P895097" s="199"/>
    </row>
    <row r="895098" spans="16:16">
      <c r="P895098" s="199"/>
    </row>
    <row r="895099" spans="16:16">
      <c r="P895099" s="199"/>
    </row>
    <row r="895100" spans="16:16">
      <c r="P895100" s="199"/>
    </row>
    <row r="895101" spans="16:16">
      <c r="P895101" s="199"/>
    </row>
    <row r="895102" spans="16:16">
      <c r="P895102" s="199"/>
    </row>
    <row r="895103" spans="16:16">
      <c r="P895103" s="442"/>
    </row>
    <row r="895104" spans="16:16">
      <c r="P895104" s="199"/>
    </row>
    <row r="895105" spans="16:16">
      <c r="P895105" s="199"/>
    </row>
    <row r="895106" spans="16:16">
      <c r="P895106" s="199"/>
    </row>
    <row r="895107" spans="16:16">
      <c r="P895107" s="199"/>
    </row>
    <row r="895108" spans="16:16">
      <c r="P895108" s="199"/>
    </row>
    <row r="895109" spans="16:16">
      <c r="P895109" s="199"/>
    </row>
    <row r="895110" spans="16:16">
      <c r="P895110" s="199"/>
    </row>
    <row r="895111" spans="16:16">
      <c r="P895111" s="199"/>
    </row>
    <row r="895112" spans="16:16">
      <c r="P895112" s="199"/>
    </row>
    <row r="895113" spans="16:16">
      <c r="P895113" s="199"/>
    </row>
    <row r="895114" spans="16:16">
      <c r="P895114" s="199"/>
    </row>
    <row r="895115" spans="16:16">
      <c r="P895115" s="199"/>
    </row>
    <row r="895116" spans="16:16">
      <c r="P895116" s="199"/>
    </row>
    <row r="895117" spans="16:16">
      <c r="P895117" s="199"/>
    </row>
    <row r="895118" spans="16:16">
      <c r="P895118" s="199"/>
    </row>
    <row r="895119" spans="16:16">
      <c r="P895119" s="199"/>
    </row>
    <row r="895120" spans="16:16">
      <c r="P895120" s="199"/>
    </row>
    <row r="895121" spans="16:16">
      <c r="P895121" s="442"/>
    </row>
    <row r="895122" spans="16:16">
      <c r="P895122" s="199"/>
    </row>
    <row r="895123" spans="16:16">
      <c r="P895123" s="199"/>
    </row>
    <row r="895124" spans="16:16">
      <c r="P895124" s="199"/>
    </row>
    <row r="895125" spans="16:16">
      <c r="P895125" s="199"/>
    </row>
    <row r="895126" spans="16:16">
      <c r="P895126" s="199"/>
    </row>
    <row r="895127" spans="16:16">
      <c r="P895127" s="199"/>
    </row>
    <row r="895128" spans="16:16">
      <c r="P895128" s="199"/>
    </row>
    <row r="895129" spans="16:16">
      <c r="P895129" s="199"/>
    </row>
    <row r="895130" spans="16:16">
      <c r="P895130" s="199"/>
    </row>
    <row r="895131" spans="16:16">
      <c r="P895131" s="199"/>
    </row>
    <row r="895132" spans="16:16">
      <c r="P895132" s="199"/>
    </row>
    <row r="895133" spans="16:16">
      <c r="P895133" s="199"/>
    </row>
    <row r="895134" spans="16:16">
      <c r="P895134" s="199"/>
    </row>
    <row r="895135" spans="16:16">
      <c r="P895135" s="199"/>
    </row>
    <row r="895136" spans="16:16">
      <c r="P895136" s="199"/>
    </row>
    <row r="895137" spans="16:16">
      <c r="P895137" s="199"/>
    </row>
    <row r="895138" spans="16:16">
      <c r="P895138" s="199"/>
    </row>
    <row r="895139" spans="16:16">
      <c r="P895139" s="442"/>
    </row>
    <row r="895140" spans="16:16">
      <c r="P895140" s="199"/>
    </row>
    <row r="895141" spans="16:16">
      <c r="P895141" s="199"/>
    </row>
    <row r="895142" spans="16:16">
      <c r="P895142" s="199"/>
    </row>
    <row r="895143" spans="16:16">
      <c r="P895143" s="199"/>
    </row>
    <row r="895144" spans="16:16">
      <c r="P895144" s="199"/>
    </row>
    <row r="895145" spans="16:16">
      <c r="P895145" s="199"/>
    </row>
    <row r="895146" spans="16:16">
      <c r="P895146" s="199"/>
    </row>
    <row r="895147" spans="16:16">
      <c r="P895147" s="199"/>
    </row>
    <row r="895148" spans="16:16">
      <c r="P895148" s="199"/>
    </row>
    <row r="895149" spans="16:16">
      <c r="P895149" s="199"/>
    </row>
    <row r="895150" spans="16:16">
      <c r="P895150" s="199"/>
    </row>
    <row r="895151" spans="16:16">
      <c r="P895151" s="199"/>
    </row>
    <row r="895152" spans="16:16">
      <c r="P895152" s="199"/>
    </row>
    <row r="895153" spans="16:16">
      <c r="P895153" s="199"/>
    </row>
    <row r="895154" spans="16:16">
      <c r="P895154" s="199"/>
    </row>
    <row r="895155" spans="16:16">
      <c r="P895155" s="199"/>
    </row>
    <row r="895156" spans="16:16">
      <c r="P895156" s="199"/>
    </row>
    <row r="895157" spans="16:16">
      <c r="P895157" s="442"/>
    </row>
    <row r="895158" spans="16:16">
      <c r="P895158" s="199"/>
    </row>
    <row r="895159" spans="16:16">
      <c r="P895159" s="199"/>
    </row>
    <row r="895160" spans="16:16">
      <c r="P895160" s="199"/>
    </row>
    <row r="895161" spans="16:16">
      <c r="P895161" s="199"/>
    </row>
    <row r="895162" spans="16:16">
      <c r="P895162" s="199"/>
    </row>
    <row r="895163" spans="16:16">
      <c r="P895163" s="199"/>
    </row>
    <row r="895164" spans="16:16">
      <c r="P895164" s="199"/>
    </row>
    <row r="895165" spans="16:16">
      <c r="P895165" s="199"/>
    </row>
    <row r="895166" spans="16:16">
      <c r="P895166" s="199"/>
    </row>
    <row r="895167" spans="16:16">
      <c r="P895167" s="199"/>
    </row>
    <row r="895168" spans="16:16">
      <c r="P895168" s="199"/>
    </row>
    <row r="895169" spans="16:16">
      <c r="P895169" s="199"/>
    </row>
    <row r="895170" spans="16:16">
      <c r="P895170" s="199"/>
    </row>
    <row r="895171" spans="16:16">
      <c r="P895171" s="199"/>
    </row>
    <row r="895172" spans="16:16">
      <c r="P895172" s="199"/>
    </row>
    <row r="895173" spans="16:16">
      <c r="P895173" s="199"/>
    </row>
    <row r="895174" spans="16:16">
      <c r="P895174" s="199"/>
    </row>
    <row r="895175" spans="16:16">
      <c r="P895175" s="442"/>
    </row>
    <row r="895176" spans="16:16">
      <c r="P895176" s="199"/>
    </row>
    <row r="895177" spans="16:16">
      <c r="P895177" s="199"/>
    </row>
    <row r="895178" spans="16:16">
      <c r="P895178" s="199"/>
    </row>
    <row r="895179" spans="16:16">
      <c r="P895179" s="199"/>
    </row>
    <row r="895180" spans="16:16">
      <c r="P895180" s="199"/>
    </row>
    <row r="895181" spans="16:16">
      <c r="P895181" s="199"/>
    </row>
    <row r="895182" spans="16:16">
      <c r="P895182" s="199"/>
    </row>
    <row r="895183" spans="16:16">
      <c r="P895183" s="199"/>
    </row>
    <row r="895184" spans="16:16">
      <c r="P895184" s="199"/>
    </row>
    <row r="895185" spans="16:16">
      <c r="P895185" s="199"/>
    </row>
    <row r="895186" spans="16:16">
      <c r="P895186" s="199"/>
    </row>
    <row r="895187" spans="16:16">
      <c r="P895187" s="199"/>
    </row>
    <row r="895188" spans="16:16">
      <c r="P895188" s="199"/>
    </row>
    <row r="895189" spans="16:16">
      <c r="P895189" s="199"/>
    </row>
    <row r="895190" spans="16:16">
      <c r="P895190" s="199"/>
    </row>
    <row r="895191" spans="16:16">
      <c r="P895191" s="199"/>
    </row>
    <row r="895192" spans="16:16">
      <c r="P895192" s="199"/>
    </row>
    <row r="895193" spans="16:16">
      <c r="P895193" s="442"/>
    </row>
    <row r="895194" spans="16:16">
      <c r="P895194" s="199"/>
    </row>
    <row r="895195" spans="16:16">
      <c r="P895195" s="199"/>
    </row>
    <row r="895196" spans="16:16">
      <c r="P895196" s="199"/>
    </row>
    <row r="895197" spans="16:16">
      <c r="P895197" s="199"/>
    </row>
    <row r="895198" spans="16:16">
      <c r="P895198" s="199"/>
    </row>
    <row r="895199" spans="16:16">
      <c r="P895199" s="199"/>
    </row>
    <row r="895200" spans="16:16">
      <c r="P895200" s="199"/>
    </row>
    <row r="895201" spans="16:16">
      <c r="P895201" s="199"/>
    </row>
    <row r="895202" spans="16:16">
      <c r="P895202" s="199"/>
    </row>
    <row r="895203" spans="16:16">
      <c r="P895203" s="199"/>
    </row>
    <row r="895204" spans="16:16">
      <c r="P895204" s="199"/>
    </row>
    <row r="895205" spans="16:16">
      <c r="P895205" s="199"/>
    </row>
    <row r="895206" spans="16:16">
      <c r="P895206" s="199"/>
    </row>
    <row r="895207" spans="16:16">
      <c r="P895207" s="199"/>
    </row>
    <row r="895208" spans="16:16">
      <c r="P895208" s="199"/>
    </row>
    <row r="895209" spans="16:16">
      <c r="P895209" s="199"/>
    </row>
    <row r="895210" spans="16:16">
      <c r="P895210" s="199"/>
    </row>
    <row r="895211" spans="16:16">
      <c r="P895211" s="442"/>
    </row>
    <row r="895212" spans="16:16">
      <c r="P895212" s="199"/>
    </row>
    <row r="895213" spans="16:16">
      <c r="P895213" s="199"/>
    </row>
    <row r="895214" spans="16:16">
      <c r="P895214" s="199"/>
    </row>
    <row r="895215" spans="16:16">
      <c r="P895215" s="199"/>
    </row>
    <row r="895216" spans="16:16">
      <c r="P895216" s="199"/>
    </row>
    <row r="895217" spans="16:16">
      <c r="P895217" s="199"/>
    </row>
    <row r="895218" spans="16:16">
      <c r="P895218" s="199"/>
    </row>
    <row r="895219" spans="16:16">
      <c r="P895219" s="199"/>
    </row>
    <row r="895220" spans="16:16">
      <c r="P895220" s="199"/>
    </row>
    <row r="895221" spans="16:16">
      <c r="P895221" s="199"/>
    </row>
    <row r="895222" spans="16:16">
      <c r="P895222" s="199"/>
    </row>
    <row r="895223" spans="16:16">
      <c r="P895223" s="199"/>
    </row>
    <row r="895224" spans="16:16">
      <c r="P895224" s="199"/>
    </row>
    <row r="895225" spans="16:16">
      <c r="P895225" s="199"/>
    </row>
    <row r="895226" spans="16:16">
      <c r="P895226" s="199"/>
    </row>
    <row r="895227" spans="16:16">
      <c r="P895227" s="199"/>
    </row>
    <row r="895228" spans="16:16">
      <c r="P895228" s="199"/>
    </row>
    <row r="895229" spans="16:16">
      <c r="P895229" s="442"/>
    </row>
    <row r="895230" spans="16:16">
      <c r="P895230" s="199"/>
    </row>
    <row r="895231" spans="16:16">
      <c r="P895231" s="199"/>
    </row>
    <row r="895232" spans="16:16">
      <c r="P895232" s="199"/>
    </row>
    <row r="895233" spans="16:16">
      <c r="P895233" s="199"/>
    </row>
    <row r="895234" spans="16:16">
      <c r="P895234" s="199"/>
    </row>
    <row r="895235" spans="16:16">
      <c r="P895235" s="199"/>
    </row>
    <row r="895236" spans="16:16">
      <c r="P895236" s="199"/>
    </row>
    <row r="895237" spans="16:16">
      <c r="P895237" s="199"/>
    </row>
    <row r="895238" spans="16:16">
      <c r="P895238" s="199"/>
    </row>
    <row r="895239" spans="16:16">
      <c r="P895239" s="199"/>
    </row>
    <row r="895240" spans="16:16">
      <c r="P895240" s="199"/>
    </row>
    <row r="895241" spans="16:16">
      <c r="P895241" s="199"/>
    </row>
    <row r="895242" spans="16:16">
      <c r="P895242" s="199"/>
    </row>
    <row r="895243" spans="16:16">
      <c r="P895243" s="199"/>
    </row>
    <row r="895244" spans="16:16">
      <c r="P895244" s="199"/>
    </row>
    <row r="895245" spans="16:16">
      <c r="P895245" s="199"/>
    </row>
    <row r="895246" spans="16:16">
      <c r="P895246" s="199"/>
    </row>
    <row r="895247" spans="16:16">
      <c r="P895247" s="442"/>
    </row>
    <row r="895248" spans="16:16">
      <c r="P895248" s="199"/>
    </row>
    <row r="895249" spans="16:16">
      <c r="P895249" s="199"/>
    </row>
    <row r="895250" spans="16:16">
      <c r="P895250" s="199"/>
    </row>
    <row r="895251" spans="16:16">
      <c r="P895251" s="199"/>
    </row>
    <row r="895252" spans="16:16">
      <c r="P895252" s="199"/>
    </row>
    <row r="895253" spans="16:16">
      <c r="P895253" s="199"/>
    </row>
    <row r="895254" spans="16:16">
      <c r="P895254" s="199"/>
    </row>
    <row r="895255" spans="16:16">
      <c r="P895255" s="199"/>
    </row>
    <row r="895256" spans="16:16">
      <c r="P895256" s="199"/>
    </row>
    <row r="895257" spans="16:16">
      <c r="P895257" s="199"/>
    </row>
    <row r="895258" spans="16:16">
      <c r="P895258" s="199"/>
    </row>
    <row r="895259" spans="16:16">
      <c r="P895259" s="199"/>
    </row>
    <row r="895260" spans="16:16">
      <c r="P895260" s="199"/>
    </row>
    <row r="895261" spans="16:16">
      <c r="P895261" s="199"/>
    </row>
    <row r="895262" spans="16:16">
      <c r="P895262" s="199"/>
    </row>
    <row r="895263" spans="16:16">
      <c r="P895263" s="199"/>
    </row>
    <row r="895264" spans="16:16">
      <c r="P895264" s="199"/>
    </row>
    <row r="895265" spans="16:16">
      <c r="P895265" s="442"/>
    </row>
    <row r="895266" spans="16:16">
      <c r="P895266" s="199"/>
    </row>
    <row r="895267" spans="16:16">
      <c r="P895267" s="199"/>
    </row>
    <row r="895268" spans="16:16">
      <c r="P895268" s="199"/>
    </row>
    <row r="895269" spans="16:16">
      <c r="P895269" s="199"/>
    </row>
    <row r="895270" spans="16:16">
      <c r="P895270" s="199"/>
    </row>
    <row r="895271" spans="16:16">
      <c r="P895271" s="199"/>
    </row>
    <row r="895272" spans="16:16">
      <c r="P895272" s="199"/>
    </row>
    <row r="895273" spans="16:16">
      <c r="P895273" s="199"/>
    </row>
    <row r="895274" spans="16:16">
      <c r="P895274" s="199"/>
    </row>
    <row r="895275" spans="16:16">
      <c r="P895275" s="199"/>
    </row>
    <row r="895276" spans="16:16">
      <c r="P895276" s="199"/>
    </row>
    <row r="895277" spans="16:16">
      <c r="P895277" s="199"/>
    </row>
    <row r="895278" spans="16:16">
      <c r="P895278" s="199"/>
    </row>
    <row r="895279" spans="16:16">
      <c r="P895279" s="199"/>
    </row>
    <row r="895280" spans="16:16">
      <c r="P895280" s="199"/>
    </row>
    <row r="895281" spans="16:16">
      <c r="P895281" s="199"/>
    </row>
    <row r="895282" spans="16:16">
      <c r="P895282" s="199"/>
    </row>
    <row r="895283" spans="16:16">
      <c r="P895283" s="442"/>
    </row>
    <row r="895284" spans="16:16">
      <c r="P895284" s="199"/>
    </row>
    <row r="895285" spans="16:16">
      <c r="P895285" s="199"/>
    </row>
    <row r="895286" spans="16:16">
      <c r="P895286" s="199"/>
    </row>
    <row r="895287" spans="16:16">
      <c r="P895287" s="199"/>
    </row>
    <row r="895288" spans="16:16">
      <c r="P895288" s="199"/>
    </row>
    <row r="895289" spans="16:16">
      <c r="P895289" s="199"/>
    </row>
    <row r="895290" spans="16:16">
      <c r="P895290" s="199"/>
    </row>
    <row r="895291" spans="16:16">
      <c r="P895291" s="199"/>
    </row>
    <row r="895292" spans="16:16">
      <c r="P895292" s="199"/>
    </row>
    <row r="895293" spans="16:16">
      <c r="P895293" s="199"/>
    </row>
    <row r="895294" spans="16:16">
      <c r="P895294" s="199"/>
    </row>
    <row r="895295" spans="16:16">
      <c r="P895295" s="199"/>
    </row>
    <row r="895296" spans="16:16">
      <c r="P895296" s="199"/>
    </row>
    <row r="895297" spans="16:16">
      <c r="P895297" s="199"/>
    </row>
    <row r="895298" spans="16:16">
      <c r="P895298" s="199"/>
    </row>
    <row r="895299" spans="16:16">
      <c r="P895299" s="199"/>
    </row>
    <row r="895300" spans="16:16">
      <c r="P895300" s="199"/>
    </row>
    <row r="895301" spans="16:16">
      <c r="P895301" s="442"/>
    </row>
    <row r="895302" spans="16:16">
      <c r="P895302" s="199"/>
    </row>
    <row r="895303" spans="16:16">
      <c r="P895303" s="199"/>
    </row>
    <row r="895304" spans="16:16">
      <c r="P895304" s="199"/>
    </row>
    <row r="895305" spans="16:16">
      <c r="P895305" s="199"/>
    </row>
    <row r="895306" spans="16:16">
      <c r="P895306" s="199"/>
    </row>
    <row r="895307" spans="16:16">
      <c r="P895307" s="199"/>
    </row>
    <row r="895308" spans="16:16">
      <c r="P895308" s="199"/>
    </row>
    <row r="895309" spans="16:16">
      <c r="P895309" s="199"/>
    </row>
    <row r="895310" spans="16:16">
      <c r="P895310" s="199"/>
    </row>
    <row r="895311" spans="16:16">
      <c r="P895311" s="199"/>
    </row>
    <row r="895312" spans="16:16">
      <c r="P895312" s="199"/>
    </row>
    <row r="895313" spans="16:16">
      <c r="P895313" s="199"/>
    </row>
    <row r="895314" spans="16:16">
      <c r="P895314" s="199"/>
    </row>
    <row r="895315" spans="16:16">
      <c r="P895315" s="199"/>
    </row>
    <row r="895316" spans="16:16">
      <c r="P895316" s="199"/>
    </row>
    <row r="895317" spans="16:16">
      <c r="P895317" s="199"/>
    </row>
    <row r="895318" spans="16:16">
      <c r="P895318" s="199"/>
    </row>
    <row r="895319" spans="16:16">
      <c r="P895319" s="442"/>
    </row>
    <row r="895320" spans="16:16">
      <c r="P895320" s="199"/>
    </row>
    <row r="895321" spans="16:16">
      <c r="P895321" s="199"/>
    </row>
    <row r="895322" spans="16:16">
      <c r="P895322" s="199"/>
    </row>
    <row r="895323" spans="16:16">
      <c r="P895323" s="199"/>
    </row>
    <row r="895324" spans="16:16">
      <c r="P895324" s="199"/>
    </row>
    <row r="895325" spans="16:16">
      <c r="P895325" s="199"/>
    </row>
    <row r="895326" spans="16:16">
      <c r="P895326" s="199"/>
    </row>
    <row r="895327" spans="16:16">
      <c r="P895327" s="199"/>
    </row>
    <row r="895328" spans="16:16">
      <c r="P895328" s="199"/>
    </row>
    <row r="895329" spans="16:16">
      <c r="P895329" s="199"/>
    </row>
    <row r="895330" spans="16:16">
      <c r="P895330" s="199"/>
    </row>
    <row r="895331" spans="16:16">
      <c r="P895331" s="199"/>
    </row>
    <row r="895332" spans="16:16">
      <c r="P895332" s="199"/>
    </row>
    <row r="895333" spans="16:16">
      <c r="P895333" s="199"/>
    </row>
    <row r="895334" spans="16:16">
      <c r="P895334" s="199"/>
    </row>
    <row r="895335" spans="16:16">
      <c r="P895335" s="199"/>
    </row>
    <row r="895336" spans="16:16">
      <c r="P895336" s="199"/>
    </row>
    <row r="895337" spans="16:16">
      <c r="P895337" s="442"/>
    </row>
    <row r="895338" spans="16:16">
      <c r="P895338" s="199"/>
    </row>
    <row r="895339" spans="16:16">
      <c r="P895339" s="199"/>
    </row>
    <row r="895340" spans="16:16">
      <c r="P895340" s="199"/>
    </row>
    <row r="895341" spans="16:16">
      <c r="P895341" s="199"/>
    </row>
    <row r="895342" spans="16:16">
      <c r="P895342" s="199"/>
    </row>
    <row r="895343" spans="16:16">
      <c r="P895343" s="199"/>
    </row>
    <row r="895344" spans="16:16">
      <c r="P895344" s="199"/>
    </row>
    <row r="895345" spans="16:16">
      <c r="P895345" s="199"/>
    </row>
    <row r="895346" spans="16:16">
      <c r="P895346" s="199"/>
    </row>
    <row r="895347" spans="16:16">
      <c r="P895347" s="199"/>
    </row>
    <row r="895348" spans="16:16">
      <c r="P895348" s="199"/>
    </row>
    <row r="895349" spans="16:16">
      <c r="P895349" s="199"/>
    </row>
    <row r="895350" spans="16:16">
      <c r="P895350" s="199"/>
    </row>
    <row r="895351" spans="16:16">
      <c r="P895351" s="199"/>
    </row>
    <row r="895352" spans="16:16">
      <c r="P895352" s="199"/>
    </row>
    <row r="895353" spans="16:16">
      <c r="P895353" s="199"/>
    </row>
    <row r="895354" spans="16:16">
      <c r="P895354" s="199"/>
    </row>
    <row r="895355" spans="16:16">
      <c r="P895355" s="442"/>
    </row>
    <row r="895356" spans="16:16">
      <c r="P895356" s="199"/>
    </row>
    <row r="895357" spans="16:16">
      <c r="P895357" s="199"/>
    </row>
    <row r="895358" spans="16:16">
      <c r="P895358" s="199"/>
    </row>
    <row r="895359" spans="16:16">
      <c r="P895359" s="199"/>
    </row>
    <row r="895360" spans="16:16">
      <c r="P895360" s="199"/>
    </row>
    <row r="895361" spans="16:16">
      <c r="P895361" s="199"/>
    </row>
    <row r="895362" spans="16:16">
      <c r="P895362" s="199"/>
    </row>
    <row r="895363" spans="16:16">
      <c r="P895363" s="199"/>
    </row>
    <row r="895364" spans="16:16">
      <c r="P895364" s="199"/>
    </row>
    <row r="895365" spans="16:16">
      <c r="P895365" s="199"/>
    </row>
    <row r="895366" spans="16:16">
      <c r="P895366" s="199"/>
    </row>
    <row r="895367" spans="16:16">
      <c r="P895367" s="199"/>
    </row>
    <row r="895368" spans="16:16">
      <c r="P895368" s="199"/>
    </row>
    <row r="895369" spans="16:16">
      <c r="P895369" s="199"/>
    </row>
    <row r="895370" spans="16:16">
      <c r="P895370" s="199"/>
    </row>
    <row r="895371" spans="16:16">
      <c r="P895371" s="199"/>
    </row>
    <row r="895372" spans="16:16">
      <c r="P895372" s="199"/>
    </row>
    <row r="895373" spans="16:16">
      <c r="P895373" s="442"/>
    </row>
    <row r="895374" spans="16:16">
      <c r="P895374" s="199"/>
    </row>
    <row r="895375" spans="16:16">
      <c r="P895375" s="199"/>
    </row>
    <row r="895376" spans="16:16">
      <c r="P895376" s="199"/>
    </row>
    <row r="895377" spans="16:16">
      <c r="P895377" s="199"/>
    </row>
    <row r="895378" spans="16:16">
      <c r="P895378" s="199"/>
    </row>
    <row r="895379" spans="16:16">
      <c r="P895379" s="199"/>
    </row>
    <row r="895380" spans="16:16">
      <c r="P895380" s="199"/>
    </row>
    <row r="895381" spans="16:16">
      <c r="P895381" s="199"/>
    </row>
    <row r="895382" spans="16:16">
      <c r="P895382" s="199"/>
    </row>
    <row r="895383" spans="16:16">
      <c r="P895383" s="199"/>
    </row>
    <row r="895384" spans="16:16">
      <c r="P895384" s="199"/>
    </row>
    <row r="895385" spans="16:16">
      <c r="P895385" s="199"/>
    </row>
    <row r="895386" spans="16:16">
      <c r="P895386" s="199"/>
    </row>
    <row r="895387" spans="16:16">
      <c r="P895387" s="199"/>
    </row>
    <row r="895388" spans="16:16">
      <c r="P895388" s="199"/>
    </row>
    <row r="895389" spans="16:16">
      <c r="P895389" s="199"/>
    </row>
    <row r="895390" spans="16:16">
      <c r="P895390" s="199"/>
    </row>
    <row r="895391" spans="16:16">
      <c r="P895391" s="442"/>
    </row>
    <row r="895392" spans="16:16">
      <c r="P895392" s="199"/>
    </row>
    <row r="895393" spans="16:16">
      <c r="P895393" s="199"/>
    </row>
    <row r="895394" spans="16:16">
      <c r="P895394" s="199"/>
    </row>
    <row r="895395" spans="16:16">
      <c r="P895395" s="199"/>
    </row>
    <row r="895396" spans="16:16">
      <c r="P895396" s="199"/>
    </row>
    <row r="895397" spans="16:16">
      <c r="P895397" s="199"/>
    </row>
    <row r="895398" spans="16:16">
      <c r="P895398" s="199"/>
    </row>
    <row r="895399" spans="16:16">
      <c r="P895399" s="199"/>
    </row>
    <row r="895400" spans="16:16">
      <c r="P895400" s="199"/>
    </row>
    <row r="895401" spans="16:16">
      <c r="P895401" s="199"/>
    </row>
    <row r="895402" spans="16:16">
      <c r="P895402" s="199"/>
    </row>
    <row r="895403" spans="16:16">
      <c r="P895403" s="199"/>
    </row>
    <row r="895404" spans="16:16">
      <c r="P895404" s="199"/>
    </row>
    <row r="895405" spans="16:16">
      <c r="P895405" s="199"/>
    </row>
    <row r="895406" spans="16:16">
      <c r="P895406" s="199"/>
    </row>
    <row r="895407" spans="16:16">
      <c r="P895407" s="199"/>
    </row>
    <row r="895408" spans="16:16">
      <c r="P895408" s="199"/>
    </row>
    <row r="895409" spans="16:16">
      <c r="P895409" s="442"/>
    </row>
    <row r="895410" spans="16:16">
      <c r="P895410" s="199"/>
    </row>
    <row r="895411" spans="16:16">
      <c r="P895411" s="199"/>
    </row>
    <row r="895412" spans="16:16">
      <c r="P895412" s="199"/>
    </row>
    <row r="895413" spans="16:16">
      <c r="P895413" s="199"/>
    </row>
    <row r="895414" spans="16:16">
      <c r="P895414" s="199"/>
    </row>
    <row r="895415" spans="16:16">
      <c r="P895415" s="199"/>
    </row>
    <row r="895416" spans="16:16">
      <c r="P895416" s="199"/>
    </row>
    <row r="895417" spans="16:16">
      <c r="P895417" s="199"/>
    </row>
    <row r="895418" spans="16:16">
      <c r="P895418" s="199"/>
    </row>
    <row r="895419" spans="16:16">
      <c r="P895419" s="199"/>
    </row>
    <row r="895420" spans="16:16">
      <c r="P895420" s="199"/>
    </row>
    <row r="895421" spans="16:16">
      <c r="P895421" s="199"/>
    </row>
    <row r="895422" spans="16:16">
      <c r="P895422" s="199"/>
    </row>
    <row r="895423" spans="16:16">
      <c r="P895423" s="199"/>
    </row>
    <row r="895424" spans="16:16">
      <c r="P895424" s="199"/>
    </row>
    <row r="895425" spans="16:16">
      <c r="P895425" s="199"/>
    </row>
    <row r="895426" spans="16:16">
      <c r="P895426" s="199"/>
    </row>
    <row r="895427" spans="16:16">
      <c r="P895427" s="442"/>
    </row>
    <row r="895428" spans="16:16">
      <c r="P895428" s="199"/>
    </row>
    <row r="895429" spans="16:16">
      <c r="P895429" s="199"/>
    </row>
    <row r="895430" spans="16:16">
      <c r="P895430" s="199"/>
    </row>
    <row r="895431" spans="16:16">
      <c r="P895431" s="199"/>
    </row>
    <row r="895432" spans="16:16">
      <c r="P895432" s="199"/>
    </row>
    <row r="895433" spans="16:16">
      <c r="P895433" s="199"/>
    </row>
    <row r="895434" spans="16:16">
      <c r="P895434" s="199"/>
    </row>
    <row r="895435" spans="16:16">
      <c r="P895435" s="199"/>
    </row>
    <row r="895436" spans="16:16">
      <c r="P895436" s="199"/>
    </row>
    <row r="895437" spans="16:16">
      <c r="P895437" s="199"/>
    </row>
    <row r="895438" spans="16:16">
      <c r="P895438" s="199"/>
    </row>
    <row r="895439" spans="16:16">
      <c r="P895439" s="199"/>
    </row>
    <row r="895440" spans="16:16">
      <c r="P895440" s="199"/>
    </row>
    <row r="895441" spans="16:16">
      <c r="P895441" s="199"/>
    </row>
    <row r="895442" spans="16:16">
      <c r="P895442" s="199"/>
    </row>
    <row r="895443" spans="16:16">
      <c r="P895443" s="199"/>
    </row>
    <row r="895444" spans="16:16">
      <c r="P895444" s="199"/>
    </row>
    <row r="895445" spans="16:16">
      <c r="P895445" s="442"/>
    </row>
    <row r="895446" spans="16:16">
      <c r="P895446" s="199"/>
    </row>
    <row r="895447" spans="16:16">
      <c r="P895447" s="199"/>
    </row>
    <row r="895448" spans="16:16">
      <c r="P895448" s="199"/>
    </row>
    <row r="895449" spans="16:16">
      <c r="P895449" s="199"/>
    </row>
    <row r="895450" spans="16:16">
      <c r="P895450" s="199"/>
    </row>
    <row r="895451" spans="16:16">
      <c r="P895451" s="199"/>
    </row>
    <row r="895452" spans="16:16">
      <c r="P895452" s="199"/>
    </row>
    <row r="895453" spans="16:16">
      <c r="P895453" s="199"/>
    </row>
    <row r="895454" spans="16:16">
      <c r="P895454" s="199"/>
    </row>
    <row r="895455" spans="16:16">
      <c r="P895455" s="199"/>
    </row>
    <row r="895456" spans="16:16">
      <c r="P895456" s="199"/>
    </row>
    <row r="895457" spans="16:16">
      <c r="P895457" s="199"/>
    </row>
    <row r="895458" spans="16:16">
      <c r="P895458" s="199"/>
    </row>
    <row r="895459" spans="16:16">
      <c r="P895459" s="199"/>
    </row>
    <row r="895460" spans="16:16">
      <c r="P895460" s="199"/>
    </row>
    <row r="895461" spans="16:16">
      <c r="P895461" s="199"/>
    </row>
    <row r="895462" spans="16:16">
      <c r="P895462" s="199"/>
    </row>
    <row r="895463" spans="16:16">
      <c r="P895463" s="442"/>
    </row>
    <row r="895464" spans="16:16">
      <c r="P895464" s="199"/>
    </row>
    <row r="895465" spans="16:16">
      <c r="P895465" s="199"/>
    </row>
    <row r="895466" spans="16:16">
      <c r="P895466" s="199"/>
    </row>
    <row r="895467" spans="16:16">
      <c r="P895467" s="199"/>
    </row>
    <row r="895468" spans="16:16">
      <c r="P895468" s="199"/>
    </row>
    <row r="895469" spans="16:16">
      <c r="P895469" s="199"/>
    </row>
    <row r="895470" spans="16:16">
      <c r="P895470" s="199"/>
    </row>
    <row r="895471" spans="16:16">
      <c r="P895471" s="199"/>
    </row>
    <row r="895472" spans="16:16">
      <c r="P895472" s="199"/>
    </row>
    <row r="895473" spans="16:16">
      <c r="P895473" s="199"/>
    </row>
    <row r="895474" spans="16:16">
      <c r="P895474" s="199"/>
    </row>
    <row r="895475" spans="16:16">
      <c r="P895475" s="199"/>
    </row>
    <row r="895476" spans="16:16">
      <c r="P895476" s="199"/>
    </row>
    <row r="895477" spans="16:16">
      <c r="P895477" s="199"/>
    </row>
    <row r="895478" spans="16:16">
      <c r="P895478" s="199"/>
    </row>
    <row r="895479" spans="16:16">
      <c r="P895479" s="199"/>
    </row>
    <row r="895480" spans="16:16">
      <c r="P895480" s="199"/>
    </row>
    <row r="895481" spans="16:16">
      <c r="P895481" s="442"/>
    </row>
    <row r="895482" spans="16:16">
      <c r="P895482" s="199"/>
    </row>
    <row r="895483" spans="16:16">
      <c r="P895483" s="199"/>
    </row>
    <row r="895484" spans="16:16">
      <c r="P895484" s="199"/>
    </row>
    <row r="895485" spans="16:16">
      <c r="P895485" s="199"/>
    </row>
    <row r="895486" spans="16:16">
      <c r="P895486" s="199"/>
    </row>
    <row r="895487" spans="16:16">
      <c r="P895487" s="199"/>
    </row>
    <row r="895488" spans="16:16">
      <c r="P895488" s="199"/>
    </row>
    <row r="895489" spans="16:16">
      <c r="P895489" s="199"/>
    </row>
    <row r="895490" spans="16:16">
      <c r="P895490" s="199"/>
    </row>
    <row r="895491" spans="16:16">
      <c r="P895491" s="199"/>
    </row>
    <row r="895492" spans="16:16">
      <c r="P895492" s="199"/>
    </row>
    <row r="895493" spans="16:16">
      <c r="P895493" s="199"/>
    </row>
    <row r="895494" spans="16:16">
      <c r="P895494" s="199"/>
    </row>
    <row r="895495" spans="16:16">
      <c r="P895495" s="199"/>
    </row>
    <row r="895496" spans="16:16">
      <c r="P895496" s="199"/>
    </row>
    <row r="895497" spans="16:16">
      <c r="P895497" s="199"/>
    </row>
    <row r="895498" spans="16:16">
      <c r="P895498" s="199"/>
    </row>
    <row r="895499" spans="16:16">
      <c r="P895499" s="442"/>
    </row>
    <row r="895500" spans="16:16">
      <c r="P895500" s="199"/>
    </row>
    <row r="895501" spans="16:16">
      <c r="P895501" s="199"/>
    </row>
    <row r="895502" spans="16:16">
      <c r="P895502" s="199"/>
    </row>
    <row r="895503" spans="16:16">
      <c r="P895503" s="199"/>
    </row>
    <row r="895504" spans="16:16">
      <c r="P895504" s="199"/>
    </row>
    <row r="895505" spans="16:16">
      <c r="P895505" s="199"/>
    </row>
    <row r="895506" spans="16:16">
      <c r="P895506" s="199"/>
    </row>
    <row r="895507" spans="16:16">
      <c r="P895507" s="199"/>
    </row>
    <row r="895508" spans="16:16">
      <c r="P895508" s="199"/>
    </row>
    <row r="895509" spans="16:16">
      <c r="P895509" s="199"/>
    </row>
    <row r="895510" spans="16:16">
      <c r="P895510" s="199"/>
    </row>
    <row r="895511" spans="16:16">
      <c r="P895511" s="199"/>
    </row>
    <row r="895512" spans="16:16">
      <c r="P895512" s="199"/>
    </row>
    <row r="895513" spans="16:16">
      <c r="P895513" s="199"/>
    </row>
    <row r="895514" spans="16:16">
      <c r="P895514" s="199"/>
    </row>
    <row r="895515" spans="16:16">
      <c r="P895515" s="199"/>
    </row>
    <row r="895516" spans="16:16">
      <c r="P895516" s="199"/>
    </row>
    <row r="895517" spans="16:16">
      <c r="P895517" s="442"/>
    </row>
    <row r="895518" spans="16:16">
      <c r="P895518" s="199"/>
    </row>
    <row r="895519" spans="16:16">
      <c r="P895519" s="199"/>
    </row>
    <row r="895520" spans="16:16">
      <c r="P895520" s="199"/>
    </row>
    <row r="895521" spans="16:16">
      <c r="P895521" s="199"/>
    </row>
    <row r="895522" spans="16:16">
      <c r="P895522" s="199"/>
    </row>
    <row r="895523" spans="16:16">
      <c r="P895523" s="199"/>
    </row>
    <row r="895524" spans="16:16">
      <c r="P895524" s="199"/>
    </row>
    <row r="895525" spans="16:16">
      <c r="P895525" s="199"/>
    </row>
    <row r="895526" spans="16:16">
      <c r="P895526" s="199"/>
    </row>
    <row r="895527" spans="16:16">
      <c r="P895527" s="199"/>
    </row>
    <row r="895528" spans="16:16">
      <c r="P895528" s="199"/>
    </row>
    <row r="895529" spans="16:16">
      <c r="P895529" s="199"/>
    </row>
    <row r="895530" spans="16:16">
      <c r="P895530" s="199"/>
    </row>
    <row r="895531" spans="16:16">
      <c r="P895531" s="199"/>
    </row>
    <row r="895532" spans="16:16">
      <c r="P895532" s="199"/>
    </row>
    <row r="895533" spans="16:16">
      <c r="P895533" s="199"/>
    </row>
    <row r="895534" spans="16:16">
      <c r="P895534" s="199"/>
    </row>
    <row r="895535" spans="16:16">
      <c r="P895535" s="442"/>
    </row>
    <row r="895536" spans="16:16">
      <c r="P895536" s="199"/>
    </row>
    <row r="895537" spans="16:16">
      <c r="P895537" s="199"/>
    </row>
    <row r="895538" spans="16:16">
      <c r="P895538" s="199"/>
    </row>
    <row r="895539" spans="16:16">
      <c r="P895539" s="199"/>
    </row>
    <row r="895540" spans="16:16">
      <c r="P895540" s="199"/>
    </row>
    <row r="895541" spans="16:16">
      <c r="P895541" s="199"/>
    </row>
    <row r="895542" spans="16:16">
      <c r="P895542" s="199"/>
    </row>
    <row r="895543" spans="16:16">
      <c r="P895543" s="199"/>
    </row>
    <row r="895544" spans="16:16">
      <c r="P895544" s="199"/>
    </row>
    <row r="895545" spans="16:16">
      <c r="P895545" s="199"/>
    </row>
    <row r="895546" spans="16:16">
      <c r="P895546" s="199"/>
    </row>
    <row r="895547" spans="16:16">
      <c r="P895547" s="199"/>
    </row>
    <row r="895548" spans="16:16">
      <c r="P895548" s="199"/>
    </row>
    <row r="895549" spans="16:16">
      <c r="P895549" s="199"/>
    </row>
    <row r="895550" spans="16:16">
      <c r="P895550" s="199"/>
    </row>
    <row r="895551" spans="16:16">
      <c r="P895551" s="199"/>
    </row>
    <row r="895552" spans="16:16">
      <c r="P895552" s="199"/>
    </row>
    <row r="895553" spans="16:16">
      <c r="P895553" s="442"/>
    </row>
    <row r="895554" spans="16:16">
      <c r="P895554" s="199"/>
    </row>
    <row r="895555" spans="16:16">
      <c r="P895555" s="199"/>
    </row>
    <row r="895556" spans="16:16">
      <c r="P895556" s="199"/>
    </row>
    <row r="895557" spans="16:16">
      <c r="P895557" s="199"/>
    </row>
    <row r="895558" spans="16:16">
      <c r="P895558" s="199"/>
    </row>
    <row r="895559" spans="16:16">
      <c r="P895559" s="199"/>
    </row>
    <row r="895560" spans="16:16">
      <c r="P895560" s="199"/>
    </row>
    <row r="895561" spans="16:16">
      <c r="P895561" s="199"/>
    </row>
    <row r="895562" spans="16:16">
      <c r="P895562" s="199"/>
    </row>
    <row r="895563" spans="16:16">
      <c r="P895563" s="199"/>
    </row>
    <row r="895564" spans="16:16">
      <c r="P895564" s="199"/>
    </row>
    <row r="895565" spans="16:16">
      <c r="P895565" s="199"/>
    </row>
    <row r="895566" spans="16:16">
      <c r="P895566" s="199"/>
    </row>
    <row r="895567" spans="16:16">
      <c r="P895567" s="199"/>
    </row>
    <row r="895568" spans="16:16">
      <c r="P895568" s="199"/>
    </row>
    <row r="895569" spans="16:16">
      <c r="P895569" s="199"/>
    </row>
    <row r="895570" spans="16:16">
      <c r="P895570" s="199"/>
    </row>
    <row r="895571" spans="16:16">
      <c r="P895571" s="442"/>
    </row>
    <row r="895572" spans="16:16">
      <c r="P895572" s="199"/>
    </row>
    <row r="895573" spans="16:16">
      <c r="P895573" s="199"/>
    </row>
    <row r="895574" spans="16:16">
      <c r="P895574" s="199"/>
    </row>
    <row r="895575" spans="16:16">
      <c r="P895575" s="199"/>
    </row>
    <row r="895576" spans="16:16">
      <c r="P895576" s="199"/>
    </row>
    <row r="895577" spans="16:16">
      <c r="P895577" s="199"/>
    </row>
    <row r="895578" spans="16:16">
      <c r="P895578" s="199"/>
    </row>
    <row r="895579" spans="16:16">
      <c r="P895579" s="199"/>
    </row>
    <row r="895580" spans="16:16">
      <c r="P895580" s="199"/>
    </row>
    <row r="895581" spans="16:16">
      <c r="P895581" s="199"/>
    </row>
    <row r="895582" spans="16:16">
      <c r="P895582" s="199"/>
    </row>
    <row r="895583" spans="16:16">
      <c r="P895583" s="199"/>
    </row>
    <row r="895584" spans="16:16">
      <c r="P895584" s="199"/>
    </row>
    <row r="895585" spans="16:16">
      <c r="P895585" s="199"/>
    </row>
    <row r="895586" spans="16:16">
      <c r="P895586" s="199"/>
    </row>
    <row r="895587" spans="16:16">
      <c r="P895587" s="199"/>
    </row>
    <row r="895588" spans="16:16">
      <c r="P895588" s="199"/>
    </row>
    <row r="895589" spans="16:16">
      <c r="P895589" s="442"/>
    </row>
    <row r="895590" spans="16:16">
      <c r="P895590" s="199"/>
    </row>
    <row r="895591" spans="16:16">
      <c r="P895591" s="199"/>
    </row>
    <row r="895592" spans="16:16">
      <c r="P895592" s="199"/>
    </row>
    <row r="895593" spans="16:16">
      <c r="P895593" s="199"/>
    </row>
    <row r="895594" spans="16:16">
      <c r="P895594" s="199"/>
    </row>
    <row r="895595" spans="16:16">
      <c r="P895595" s="199"/>
    </row>
    <row r="895596" spans="16:16">
      <c r="P895596" s="199"/>
    </row>
    <row r="895597" spans="16:16">
      <c r="P895597" s="199"/>
    </row>
    <row r="895598" spans="16:16">
      <c r="P895598" s="199"/>
    </row>
    <row r="895599" spans="16:16">
      <c r="P895599" s="199"/>
    </row>
    <row r="895600" spans="16:16">
      <c r="P895600" s="199"/>
    </row>
    <row r="895601" spans="16:16">
      <c r="P895601" s="199"/>
    </row>
    <row r="895602" spans="16:16">
      <c r="P895602" s="199"/>
    </row>
    <row r="895603" spans="16:16">
      <c r="P895603" s="199"/>
    </row>
    <row r="895604" spans="16:16">
      <c r="P895604" s="199"/>
    </row>
    <row r="895605" spans="16:16">
      <c r="P895605" s="199"/>
    </row>
    <row r="895606" spans="16:16">
      <c r="P895606" s="199"/>
    </row>
    <row r="895607" spans="16:16">
      <c r="P895607" s="442"/>
    </row>
    <row r="895608" spans="16:16">
      <c r="P895608" s="199"/>
    </row>
    <row r="895609" spans="16:16">
      <c r="P895609" s="199"/>
    </row>
    <row r="895610" spans="16:16">
      <c r="P895610" s="199"/>
    </row>
    <row r="895611" spans="16:16">
      <c r="P895611" s="199"/>
    </row>
    <row r="895612" spans="16:16">
      <c r="P895612" s="199"/>
    </row>
    <row r="895613" spans="16:16">
      <c r="P895613" s="199"/>
    </row>
    <row r="895614" spans="16:16">
      <c r="P895614" s="199"/>
    </row>
    <row r="895615" spans="16:16">
      <c r="P895615" s="199"/>
    </row>
    <row r="895616" spans="16:16">
      <c r="P895616" s="199"/>
    </row>
    <row r="895617" spans="16:16">
      <c r="P895617" s="199"/>
    </row>
    <row r="895618" spans="16:16">
      <c r="P895618" s="199"/>
    </row>
    <row r="895619" spans="16:16">
      <c r="P895619" s="199"/>
    </row>
    <row r="895620" spans="16:16">
      <c r="P895620" s="199"/>
    </row>
    <row r="895621" spans="16:16">
      <c r="P895621" s="199"/>
    </row>
    <row r="895622" spans="16:16">
      <c r="P895622" s="199"/>
    </row>
    <row r="895623" spans="16:16">
      <c r="P895623" s="199"/>
    </row>
    <row r="895624" spans="16:16">
      <c r="P895624" s="199"/>
    </row>
    <row r="895625" spans="16:16">
      <c r="P895625" s="442"/>
    </row>
    <row r="895626" spans="16:16">
      <c r="P895626" s="199"/>
    </row>
    <row r="895627" spans="16:16">
      <c r="P895627" s="199"/>
    </row>
    <row r="895628" spans="16:16">
      <c r="P895628" s="199"/>
    </row>
    <row r="895629" spans="16:16">
      <c r="P895629" s="199"/>
    </row>
    <row r="895630" spans="16:16">
      <c r="P895630" s="199"/>
    </row>
    <row r="895631" spans="16:16">
      <c r="P895631" s="199"/>
    </row>
    <row r="895632" spans="16:16">
      <c r="P895632" s="199"/>
    </row>
    <row r="895633" spans="16:16">
      <c r="P895633" s="199"/>
    </row>
    <row r="895634" spans="16:16">
      <c r="P895634" s="199"/>
    </row>
    <row r="895635" spans="16:16">
      <c r="P895635" s="199"/>
    </row>
    <row r="895636" spans="16:16">
      <c r="P895636" s="199"/>
    </row>
    <row r="895637" spans="16:16">
      <c r="P895637" s="199"/>
    </row>
    <row r="895638" spans="16:16">
      <c r="P895638" s="199"/>
    </row>
    <row r="895639" spans="16:16">
      <c r="P895639" s="199"/>
    </row>
    <row r="895640" spans="16:16">
      <c r="P895640" s="199"/>
    </row>
    <row r="895641" spans="16:16">
      <c r="P895641" s="199"/>
    </row>
    <row r="895642" spans="16:16">
      <c r="P895642" s="199"/>
    </row>
    <row r="895643" spans="16:16">
      <c r="P895643" s="442"/>
    </row>
    <row r="895644" spans="16:16">
      <c r="P895644" s="199"/>
    </row>
    <row r="895645" spans="16:16">
      <c r="P895645" s="199"/>
    </row>
    <row r="895646" spans="16:16">
      <c r="P895646" s="199"/>
    </row>
    <row r="895647" spans="16:16">
      <c r="P895647" s="199"/>
    </row>
    <row r="895648" spans="16:16">
      <c r="P895648" s="199"/>
    </row>
    <row r="895649" spans="16:16">
      <c r="P895649" s="199"/>
    </row>
    <row r="895650" spans="16:16">
      <c r="P895650" s="199"/>
    </row>
    <row r="895651" spans="16:16">
      <c r="P895651" s="199"/>
    </row>
    <row r="895652" spans="16:16">
      <c r="P895652" s="199"/>
    </row>
    <row r="895653" spans="16:16">
      <c r="P895653" s="199"/>
    </row>
    <row r="895654" spans="16:16">
      <c r="P895654" s="199"/>
    </row>
    <row r="895655" spans="16:16">
      <c r="P895655" s="199"/>
    </row>
    <row r="895656" spans="16:16">
      <c r="P895656" s="199"/>
    </row>
    <row r="895657" spans="16:16">
      <c r="P895657" s="199"/>
    </row>
    <row r="895658" spans="16:16">
      <c r="P895658" s="199"/>
    </row>
    <row r="895659" spans="16:16">
      <c r="P895659" s="199"/>
    </row>
    <row r="895660" spans="16:16">
      <c r="P895660" s="199"/>
    </row>
    <row r="895661" spans="16:16">
      <c r="P895661" s="442"/>
    </row>
    <row r="895662" spans="16:16">
      <c r="P895662" s="199"/>
    </row>
    <row r="895663" spans="16:16">
      <c r="P895663" s="199"/>
    </row>
    <row r="895664" spans="16:16">
      <c r="P895664" s="199"/>
    </row>
    <row r="895665" spans="16:16">
      <c r="P895665" s="199"/>
    </row>
    <row r="895666" spans="16:16">
      <c r="P895666" s="199"/>
    </row>
    <row r="895667" spans="16:16">
      <c r="P895667" s="199"/>
    </row>
    <row r="895668" spans="16:16">
      <c r="P895668" s="199"/>
    </row>
    <row r="895669" spans="16:16">
      <c r="P895669" s="199"/>
    </row>
    <row r="895670" spans="16:16">
      <c r="P895670" s="199"/>
    </row>
    <row r="895671" spans="16:16">
      <c r="P895671" s="199"/>
    </row>
    <row r="895672" spans="16:16">
      <c r="P895672" s="199"/>
    </row>
    <row r="895673" spans="16:16">
      <c r="P895673" s="199"/>
    </row>
    <row r="895674" spans="16:16">
      <c r="P895674" s="199"/>
    </row>
    <row r="895675" spans="16:16">
      <c r="P895675" s="199"/>
    </row>
    <row r="895676" spans="16:16">
      <c r="P895676" s="199"/>
    </row>
    <row r="895677" spans="16:16">
      <c r="P895677" s="199"/>
    </row>
    <row r="895678" spans="16:16">
      <c r="P895678" s="199"/>
    </row>
    <row r="895679" spans="16:16">
      <c r="P895679" s="442"/>
    </row>
    <row r="895680" spans="16:16">
      <c r="P895680" s="199"/>
    </row>
    <row r="895681" spans="16:16">
      <c r="P895681" s="199"/>
    </row>
    <row r="895682" spans="16:16">
      <c r="P895682" s="199"/>
    </row>
    <row r="895683" spans="16:16">
      <c r="P895683" s="199"/>
    </row>
    <row r="895684" spans="16:16">
      <c r="P895684" s="199"/>
    </row>
    <row r="895685" spans="16:16">
      <c r="P895685" s="199"/>
    </row>
    <row r="895686" spans="16:16">
      <c r="P895686" s="199"/>
    </row>
    <row r="895687" spans="16:16">
      <c r="P895687" s="199"/>
    </row>
    <row r="895688" spans="16:16">
      <c r="P895688" s="199"/>
    </row>
    <row r="895689" spans="16:16">
      <c r="P895689" s="199"/>
    </row>
    <row r="895690" spans="16:16">
      <c r="P895690" s="199"/>
    </row>
    <row r="895691" spans="16:16">
      <c r="P895691" s="199"/>
    </row>
    <row r="895692" spans="16:16">
      <c r="P895692" s="199"/>
    </row>
    <row r="895693" spans="16:16">
      <c r="P895693" s="199"/>
    </row>
    <row r="895694" spans="16:16">
      <c r="P895694" s="199"/>
    </row>
    <row r="895695" spans="16:16">
      <c r="P895695" s="199"/>
    </row>
    <row r="895696" spans="16:16">
      <c r="P895696" s="199"/>
    </row>
    <row r="895697" spans="16:16">
      <c r="P895697" s="442"/>
    </row>
    <row r="895698" spans="16:16">
      <c r="P895698" s="199"/>
    </row>
    <row r="895699" spans="16:16">
      <c r="P895699" s="199"/>
    </row>
    <row r="895700" spans="16:16">
      <c r="P895700" s="199"/>
    </row>
    <row r="895701" spans="16:16">
      <c r="P895701" s="199"/>
    </row>
    <row r="895702" spans="16:16">
      <c r="P895702" s="199"/>
    </row>
    <row r="895703" spans="16:16">
      <c r="P895703" s="199"/>
    </row>
    <row r="895704" spans="16:16">
      <c r="P895704" s="199"/>
    </row>
    <row r="895705" spans="16:16">
      <c r="P895705" s="199"/>
    </row>
    <row r="895706" spans="16:16">
      <c r="P895706" s="199"/>
    </row>
    <row r="895707" spans="16:16">
      <c r="P895707" s="199"/>
    </row>
    <row r="895708" spans="16:16">
      <c r="P895708" s="199"/>
    </row>
    <row r="895709" spans="16:16">
      <c r="P895709" s="199"/>
    </row>
    <row r="895710" spans="16:16">
      <c r="P895710" s="199"/>
    </row>
    <row r="895711" spans="16:16">
      <c r="P895711" s="199"/>
    </row>
    <row r="895712" spans="16:16">
      <c r="P895712" s="199"/>
    </row>
    <row r="895713" spans="16:16">
      <c r="P895713" s="199"/>
    </row>
    <row r="895714" spans="16:16">
      <c r="P895714" s="199"/>
    </row>
    <row r="895715" spans="16:16">
      <c r="P895715" s="442"/>
    </row>
    <row r="895716" spans="16:16">
      <c r="P895716" s="199"/>
    </row>
    <row r="895717" spans="16:16">
      <c r="P895717" s="199"/>
    </row>
    <row r="895718" spans="16:16">
      <c r="P895718" s="199"/>
    </row>
    <row r="895719" spans="16:16">
      <c r="P895719" s="199"/>
    </row>
    <row r="895720" spans="16:16">
      <c r="P895720" s="199"/>
    </row>
    <row r="895721" spans="16:16">
      <c r="P895721" s="199"/>
    </row>
    <row r="895722" spans="16:16">
      <c r="P895722" s="199"/>
    </row>
    <row r="895723" spans="16:16">
      <c r="P895723" s="199"/>
    </row>
    <row r="895724" spans="16:16">
      <c r="P895724" s="199"/>
    </row>
    <row r="895725" spans="16:16">
      <c r="P895725" s="199"/>
    </row>
    <row r="895726" spans="16:16">
      <c r="P895726" s="199"/>
    </row>
    <row r="895727" spans="16:16">
      <c r="P895727" s="199"/>
    </row>
    <row r="895728" spans="16:16">
      <c r="P895728" s="199"/>
    </row>
    <row r="895729" spans="16:16">
      <c r="P895729" s="199"/>
    </row>
    <row r="895730" spans="16:16">
      <c r="P895730" s="199"/>
    </row>
    <row r="895731" spans="16:16">
      <c r="P895731" s="199"/>
    </row>
    <row r="895732" spans="16:16">
      <c r="P895732" s="199"/>
    </row>
    <row r="895733" spans="16:16">
      <c r="P895733" s="442"/>
    </row>
    <row r="895734" spans="16:16">
      <c r="P895734" s="199"/>
    </row>
    <row r="895735" spans="16:16">
      <c r="P895735" s="199"/>
    </row>
    <row r="895736" spans="16:16">
      <c r="P895736" s="199"/>
    </row>
    <row r="895737" spans="16:16">
      <c r="P895737" s="199"/>
    </row>
    <row r="895738" spans="16:16">
      <c r="P895738" s="199"/>
    </row>
    <row r="895739" spans="16:16">
      <c r="P895739" s="199"/>
    </row>
    <row r="895740" spans="16:16">
      <c r="P895740" s="199"/>
    </row>
    <row r="895741" spans="16:16">
      <c r="P895741" s="199"/>
    </row>
    <row r="895742" spans="16:16">
      <c r="P895742" s="199"/>
    </row>
    <row r="895743" spans="16:16">
      <c r="P895743" s="199"/>
    </row>
    <row r="895744" spans="16:16">
      <c r="P895744" s="199"/>
    </row>
    <row r="895745" spans="16:16">
      <c r="P895745" s="199"/>
    </row>
    <row r="895746" spans="16:16">
      <c r="P895746" s="199"/>
    </row>
    <row r="895747" spans="16:16">
      <c r="P895747" s="199"/>
    </row>
    <row r="895748" spans="16:16">
      <c r="P895748" s="199"/>
    </row>
    <row r="895749" spans="16:16">
      <c r="P895749" s="199"/>
    </row>
    <row r="895750" spans="16:16">
      <c r="P895750" s="199"/>
    </row>
    <row r="895751" spans="16:16">
      <c r="P895751" s="442"/>
    </row>
    <row r="895752" spans="16:16">
      <c r="P895752" s="199"/>
    </row>
    <row r="895753" spans="16:16">
      <c r="P895753" s="199"/>
    </row>
    <row r="895754" spans="16:16">
      <c r="P895754" s="199"/>
    </row>
    <row r="895755" spans="16:16">
      <c r="P895755" s="199"/>
    </row>
    <row r="895756" spans="16:16">
      <c r="P895756" s="199"/>
    </row>
    <row r="895757" spans="16:16">
      <c r="P895757" s="199"/>
    </row>
    <row r="895758" spans="16:16">
      <c r="P895758" s="199"/>
    </row>
    <row r="895759" spans="16:16">
      <c r="P895759" s="199"/>
    </row>
    <row r="895760" spans="16:16">
      <c r="P895760" s="199"/>
    </row>
    <row r="895761" spans="16:16">
      <c r="P895761" s="199"/>
    </row>
    <row r="895762" spans="16:16">
      <c r="P895762" s="199"/>
    </row>
    <row r="895763" spans="16:16">
      <c r="P895763" s="199"/>
    </row>
    <row r="895764" spans="16:16">
      <c r="P895764" s="199"/>
    </row>
    <row r="895765" spans="16:16">
      <c r="P895765" s="199"/>
    </row>
    <row r="895766" spans="16:16">
      <c r="P895766" s="199"/>
    </row>
    <row r="895767" spans="16:16">
      <c r="P895767" s="199"/>
    </row>
    <row r="895768" spans="16:16">
      <c r="P895768" s="199"/>
    </row>
    <row r="895769" spans="16:16">
      <c r="P895769" s="442"/>
    </row>
    <row r="895770" spans="16:16">
      <c r="P895770" s="199"/>
    </row>
    <row r="895771" spans="16:16">
      <c r="P895771" s="199"/>
    </row>
    <row r="895772" spans="16:16">
      <c r="P895772" s="199"/>
    </row>
    <row r="895773" spans="16:16">
      <c r="P895773" s="199"/>
    </row>
    <row r="895774" spans="16:16">
      <c r="P895774" s="199"/>
    </row>
    <row r="895775" spans="16:16">
      <c r="P895775" s="199"/>
    </row>
    <row r="895776" spans="16:16">
      <c r="P895776" s="199"/>
    </row>
    <row r="895777" spans="16:16">
      <c r="P895777" s="199"/>
    </row>
    <row r="895778" spans="16:16">
      <c r="P895778" s="199"/>
    </row>
    <row r="895779" spans="16:16">
      <c r="P895779" s="199"/>
    </row>
    <row r="895780" spans="16:16">
      <c r="P895780" s="199"/>
    </row>
    <row r="895781" spans="16:16">
      <c r="P895781" s="199"/>
    </row>
    <row r="895782" spans="16:16">
      <c r="P895782" s="199"/>
    </row>
    <row r="895783" spans="16:16">
      <c r="P895783" s="199"/>
    </row>
    <row r="895784" spans="16:16">
      <c r="P895784" s="199"/>
    </row>
    <row r="895785" spans="16:16">
      <c r="P895785" s="199"/>
    </row>
    <row r="895786" spans="16:16">
      <c r="P895786" s="199"/>
    </row>
    <row r="895787" spans="16:16">
      <c r="P895787" s="442"/>
    </row>
    <row r="895788" spans="16:16">
      <c r="P895788" s="199"/>
    </row>
    <row r="895789" spans="16:16">
      <c r="P895789" s="199"/>
    </row>
    <row r="895790" spans="16:16">
      <c r="P895790" s="199"/>
    </row>
    <row r="895791" spans="16:16">
      <c r="P895791" s="199"/>
    </row>
    <row r="895792" spans="16:16">
      <c r="P895792" s="199"/>
    </row>
    <row r="895793" spans="16:16">
      <c r="P895793" s="199"/>
    </row>
    <row r="895794" spans="16:16">
      <c r="P895794" s="199"/>
    </row>
    <row r="895795" spans="16:16">
      <c r="P895795" s="199"/>
    </row>
    <row r="895796" spans="16:16">
      <c r="P895796" s="199"/>
    </row>
    <row r="895797" spans="16:16">
      <c r="P895797" s="199"/>
    </row>
    <row r="895798" spans="16:16">
      <c r="P895798" s="199"/>
    </row>
    <row r="895799" spans="16:16">
      <c r="P895799" s="199"/>
    </row>
    <row r="895800" spans="16:16">
      <c r="P895800" s="199"/>
    </row>
    <row r="895801" spans="16:16">
      <c r="P895801" s="199"/>
    </row>
    <row r="895802" spans="16:16">
      <c r="P895802" s="199"/>
    </row>
    <row r="895803" spans="16:16">
      <c r="P895803" s="199"/>
    </row>
    <row r="895804" spans="16:16">
      <c r="P895804" s="199"/>
    </row>
    <row r="895805" spans="16:16">
      <c r="P895805" s="442"/>
    </row>
    <row r="895806" spans="16:16">
      <c r="P895806" s="199"/>
    </row>
    <row r="895807" spans="16:16">
      <c r="P895807" s="199"/>
    </row>
    <row r="895808" spans="16:16">
      <c r="P895808" s="199"/>
    </row>
    <row r="895809" spans="16:16">
      <c r="P895809" s="199"/>
    </row>
    <row r="895810" spans="16:16">
      <c r="P895810" s="199"/>
    </row>
    <row r="895811" spans="16:16">
      <c r="P895811" s="199"/>
    </row>
    <row r="895812" spans="16:16">
      <c r="P895812" s="199"/>
    </row>
    <row r="895813" spans="16:16">
      <c r="P895813" s="199"/>
    </row>
    <row r="895814" spans="16:16">
      <c r="P895814" s="199"/>
    </row>
    <row r="895815" spans="16:16">
      <c r="P895815" s="199"/>
    </row>
    <row r="895816" spans="16:16">
      <c r="P895816" s="199"/>
    </row>
    <row r="895817" spans="16:16">
      <c r="P895817" s="199"/>
    </row>
    <row r="895818" spans="16:16">
      <c r="P895818" s="199"/>
    </row>
    <row r="895819" spans="16:16">
      <c r="P895819" s="199"/>
    </row>
    <row r="895820" spans="16:16">
      <c r="P895820" s="199"/>
    </row>
    <row r="895821" spans="16:16">
      <c r="P895821" s="199"/>
    </row>
    <row r="895822" spans="16:16">
      <c r="P895822" s="199"/>
    </row>
    <row r="895823" spans="16:16">
      <c r="P895823" s="442"/>
    </row>
    <row r="895824" spans="16:16">
      <c r="P895824" s="199"/>
    </row>
    <row r="895825" spans="16:16">
      <c r="P895825" s="199"/>
    </row>
    <row r="895826" spans="16:16">
      <c r="P895826" s="199"/>
    </row>
    <row r="895827" spans="16:16">
      <c r="P895827" s="199"/>
    </row>
    <row r="895828" spans="16:16">
      <c r="P895828" s="199"/>
    </row>
    <row r="895829" spans="16:16">
      <c r="P895829" s="199"/>
    </row>
    <row r="895830" spans="16:16">
      <c r="P895830" s="199"/>
    </row>
    <row r="895831" spans="16:16">
      <c r="P895831" s="199"/>
    </row>
    <row r="895832" spans="16:16">
      <c r="P895832" s="199"/>
    </row>
    <row r="895833" spans="16:16">
      <c r="P895833" s="199"/>
    </row>
    <row r="895834" spans="16:16">
      <c r="P895834" s="199"/>
    </row>
    <row r="895835" spans="16:16">
      <c r="P895835" s="199"/>
    </row>
    <row r="895836" spans="16:16">
      <c r="P895836" s="199"/>
    </row>
    <row r="895837" spans="16:16">
      <c r="P895837" s="199"/>
    </row>
    <row r="895838" spans="16:16">
      <c r="P895838" s="199"/>
    </row>
    <row r="895839" spans="16:16">
      <c r="P895839" s="199"/>
    </row>
    <row r="895840" spans="16:16">
      <c r="P895840" s="199"/>
    </row>
    <row r="895841" spans="16:16">
      <c r="P895841" s="442"/>
    </row>
    <row r="895842" spans="16:16">
      <c r="P895842" s="199"/>
    </row>
    <row r="895843" spans="16:16">
      <c r="P895843" s="199"/>
    </row>
    <row r="895844" spans="16:16">
      <c r="P895844" s="199"/>
    </row>
    <row r="895845" spans="16:16">
      <c r="P895845" s="199"/>
    </row>
    <row r="895846" spans="16:16">
      <c r="P895846" s="199"/>
    </row>
    <row r="895847" spans="16:16">
      <c r="P895847" s="199"/>
    </row>
    <row r="895848" spans="16:16">
      <c r="P895848" s="199"/>
    </row>
    <row r="895849" spans="16:16">
      <c r="P895849" s="199"/>
    </row>
    <row r="895850" spans="16:16">
      <c r="P895850" s="199"/>
    </row>
    <row r="895851" spans="16:16">
      <c r="P895851" s="199"/>
    </row>
    <row r="895852" spans="16:16">
      <c r="P895852" s="199"/>
    </row>
    <row r="895853" spans="16:16">
      <c r="P895853" s="199"/>
    </row>
    <row r="895854" spans="16:16">
      <c r="P895854" s="199"/>
    </row>
    <row r="895855" spans="16:16">
      <c r="P895855" s="199"/>
    </row>
    <row r="895856" spans="16:16">
      <c r="P895856" s="199"/>
    </row>
    <row r="895857" spans="16:16">
      <c r="P895857" s="199"/>
    </row>
    <row r="895858" spans="16:16">
      <c r="P895858" s="199"/>
    </row>
    <row r="895859" spans="16:16">
      <c r="P895859" s="442"/>
    </row>
    <row r="895860" spans="16:16">
      <c r="P895860" s="199"/>
    </row>
    <row r="895861" spans="16:16">
      <c r="P895861" s="199"/>
    </row>
    <row r="895862" spans="16:16">
      <c r="P895862" s="199"/>
    </row>
    <row r="895863" spans="16:16">
      <c r="P895863" s="199"/>
    </row>
    <row r="895864" spans="16:16">
      <c r="P895864" s="199"/>
    </row>
    <row r="895865" spans="16:16">
      <c r="P895865" s="199"/>
    </row>
    <row r="895866" spans="16:16">
      <c r="P895866" s="199"/>
    </row>
    <row r="895867" spans="16:16">
      <c r="P895867" s="199"/>
    </row>
    <row r="895868" spans="16:16">
      <c r="P895868" s="199"/>
    </row>
    <row r="895869" spans="16:16">
      <c r="P895869" s="199"/>
    </row>
    <row r="895870" spans="16:16">
      <c r="P895870" s="199"/>
    </row>
    <row r="895871" spans="16:16">
      <c r="P895871" s="199"/>
    </row>
    <row r="895872" spans="16:16">
      <c r="P895872" s="199"/>
    </row>
    <row r="895873" spans="16:16">
      <c r="P895873" s="199"/>
    </row>
    <row r="895874" spans="16:16">
      <c r="P895874" s="199"/>
    </row>
    <row r="895875" spans="16:16">
      <c r="P895875" s="199"/>
    </row>
    <row r="895876" spans="16:16">
      <c r="P895876" s="199"/>
    </row>
    <row r="895877" spans="16:16">
      <c r="P895877" s="442"/>
    </row>
    <row r="895878" spans="16:16">
      <c r="P895878" s="199"/>
    </row>
    <row r="895879" spans="16:16">
      <c r="P895879" s="199"/>
    </row>
    <row r="895880" spans="16:16">
      <c r="P895880" s="199"/>
    </row>
    <row r="895881" spans="16:16">
      <c r="P895881" s="199"/>
    </row>
    <row r="895882" spans="16:16">
      <c r="P895882" s="199"/>
    </row>
    <row r="895883" spans="16:16">
      <c r="P895883" s="199"/>
    </row>
    <row r="895884" spans="16:16">
      <c r="P895884" s="199"/>
    </row>
    <row r="895885" spans="16:16">
      <c r="P895885" s="199"/>
    </row>
    <row r="895886" spans="16:16">
      <c r="P895886" s="199"/>
    </row>
    <row r="895887" spans="16:16">
      <c r="P895887" s="199"/>
    </row>
    <row r="895888" spans="16:16">
      <c r="P895888" s="199"/>
    </row>
    <row r="895889" spans="16:16">
      <c r="P895889" s="199"/>
    </row>
    <row r="895890" spans="16:16">
      <c r="P895890" s="199"/>
    </row>
    <row r="895891" spans="16:16">
      <c r="P895891" s="199"/>
    </row>
    <row r="895892" spans="16:16">
      <c r="P895892" s="199"/>
    </row>
    <row r="895893" spans="16:16">
      <c r="P895893" s="199"/>
    </row>
    <row r="895894" spans="16:16">
      <c r="P895894" s="199"/>
    </row>
    <row r="895895" spans="16:16">
      <c r="P895895" s="442"/>
    </row>
    <row r="895896" spans="16:16">
      <c r="P895896" s="199"/>
    </row>
    <row r="895897" spans="16:16">
      <c r="P895897" s="199"/>
    </row>
    <row r="895898" spans="16:16">
      <c r="P895898" s="199"/>
    </row>
    <row r="895899" spans="16:16">
      <c r="P895899" s="199"/>
    </row>
    <row r="895900" spans="16:16">
      <c r="P895900" s="199"/>
    </row>
    <row r="895901" spans="16:16">
      <c r="P895901" s="199"/>
    </row>
    <row r="895902" spans="16:16">
      <c r="P895902" s="199"/>
    </row>
    <row r="895903" spans="16:16">
      <c r="P895903" s="199"/>
    </row>
    <row r="895904" spans="16:16">
      <c r="P895904" s="199"/>
    </row>
    <row r="895905" spans="16:16">
      <c r="P895905" s="199"/>
    </row>
    <row r="895906" spans="16:16">
      <c r="P895906" s="199"/>
    </row>
    <row r="895907" spans="16:16">
      <c r="P895907" s="199"/>
    </row>
    <row r="895908" spans="16:16">
      <c r="P895908" s="199"/>
    </row>
    <row r="895909" spans="16:16">
      <c r="P895909" s="199"/>
    </row>
    <row r="895910" spans="16:16">
      <c r="P895910" s="199"/>
    </row>
    <row r="895911" spans="16:16">
      <c r="P895911" s="199"/>
    </row>
    <row r="895912" spans="16:16">
      <c r="P895912" s="199"/>
    </row>
    <row r="895913" spans="16:16">
      <c r="P895913" s="442"/>
    </row>
    <row r="895914" spans="16:16">
      <c r="P895914" s="199"/>
    </row>
    <row r="895915" spans="16:16">
      <c r="P895915" s="199"/>
    </row>
    <row r="895916" spans="16:16">
      <c r="P895916" s="199"/>
    </row>
    <row r="895917" spans="16:16">
      <c r="P895917" s="199"/>
    </row>
    <row r="895918" spans="16:16">
      <c r="P895918" s="199"/>
    </row>
    <row r="895919" spans="16:16">
      <c r="P895919" s="199"/>
    </row>
    <row r="895920" spans="16:16">
      <c r="P895920" s="199"/>
    </row>
    <row r="895921" spans="16:16">
      <c r="P895921" s="199"/>
    </row>
    <row r="895922" spans="16:16">
      <c r="P895922" s="199"/>
    </row>
    <row r="895923" spans="16:16">
      <c r="P895923" s="199"/>
    </row>
    <row r="895924" spans="16:16">
      <c r="P895924" s="199"/>
    </row>
    <row r="895925" spans="16:16">
      <c r="P895925" s="199"/>
    </row>
    <row r="895926" spans="16:16">
      <c r="P895926" s="199"/>
    </row>
    <row r="895927" spans="16:16">
      <c r="P895927" s="199"/>
    </row>
    <row r="895928" spans="16:16">
      <c r="P895928" s="199"/>
    </row>
    <row r="895929" spans="16:16">
      <c r="P895929" s="199"/>
    </row>
    <row r="895930" spans="16:16">
      <c r="P895930" s="199"/>
    </row>
    <row r="895931" spans="16:16">
      <c r="P895931" s="442"/>
    </row>
    <row r="895932" spans="16:16">
      <c r="P895932" s="199"/>
    </row>
    <row r="895933" spans="16:16">
      <c r="P895933" s="199"/>
    </row>
    <row r="895934" spans="16:16">
      <c r="P895934" s="199"/>
    </row>
    <row r="895935" spans="16:16">
      <c r="P895935" s="199"/>
    </row>
    <row r="895936" spans="16:16">
      <c r="P895936" s="199"/>
    </row>
    <row r="895937" spans="16:16">
      <c r="P895937" s="199"/>
    </row>
    <row r="895938" spans="16:16">
      <c r="P895938" s="199"/>
    </row>
    <row r="895939" spans="16:16">
      <c r="P895939" s="199"/>
    </row>
    <row r="895940" spans="16:16">
      <c r="P895940" s="199"/>
    </row>
    <row r="895941" spans="16:16">
      <c r="P895941" s="199"/>
    </row>
    <row r="895942" spans="16:16">
      <c r="P895942" s="199"/>
    </row>
    <row r="895943" spans="16:16">
      <c r="P895943" s="199"/>
    </row>
    <row r="895944" spans="16:16">
      <c r="P895944" s="199"/>
    </row>
    <row r="895945" spans="16:16">
      <c r="P895945" s="199"/>
    </row>
    <row r="895946" spans="16:16">
      <c r="P895946" s="199"/>
    </row>
    <row r="895947" spans="16:16">
      <c r="P895947" s="199"/>
    </row>
    <row r="895948" spans="16:16">
      <c r="P895948" s="199"/>
    </row>
    <row r="895949" spans="16:16">
      <c r="P895949" s="442"/>
    </row>
    <row r="895950" spans="16:16">
      <c r="P895950" s="199"/>
    </row>
    <row r="895951" spans="16:16">
      <c r="P895951" s="199"/>
    </row>
    <row r="895952" spans="16:16">
      <c r="P895952" s="199"/>
    </row>
    <row r="895953" spans="16:16">
      <c r="P895953" s="199"/>
    </row>
    <row r="895954" spans="16:16">
      <c r="P895954" s="199"/>
    </row>
    <row r="895955" spans="16:16">
      <c r="P895955" s="199"/>
    </row>
    <row r="895956" spans="16:16">
      <c r="P895956" s="199"/>
    </row>
    <row r="895957" spans="16:16">
      <c r="P895957" s="199"/>
    </row>
    <row r="895958" spans="16:16">
      <c r="P895958" s="199"/>
    </row>
    <row r="895959" spans="16:16">
      <c r="P895959" s="199"/>
    </row>
    <row r="895960" spans="16:16">
      <c r="P895960" s="199"/>
    </row>
    <row r="895961" spans="16:16">
      <c r="P895961" s="199"/>
    </row>
    <row r="895962" spans="16:16">
      <c r="P895962" s="199"/>
    </row>
    <row r="895963" spans="16:16">
      <c r="P895963" s="199"/>
    </row>
    <row r="895964" spans="16:16">
      <c r="P895964" s="199"/>
    </row>
    <row r="895965" spans="16:16">
      <c r="P895965" s="199"/>
    </row>
    <row r="895966" spans="16:16">
      <c r="P895966" s="199"/>
    </row>
    <row r="895967" spans="16:16">
      <c r="P895967" s="442"/>
    </row>
    <row r="895968" spans="16:16">
      <c r="P895968" s="199"/>
    </row>
    <row r="895969" spans="16:16">
      <c r="P895969" s="199"/>
    </row>
    <row r="895970" spans="16:16">
      <c r="P895970" s="199"/>
    </row>
    <row r="895971" spans="16:16">
      <c r="P895971" s="199"/>
    </row>
    <row r="895972" spans="16:16">
      <c r="P895972" s="199"/>
    </row>
    <row r="895973" spans="16:16">
      <c r="P895973" s="199"/>
    </row>
    <row r="895974" spans="16:16">
      <c r="P895974" s="199"/>
    </row>
    <row r="895975" spans="16:16">
      <c r="P895975" s="199"/>
    </row>
    <row r="895976" spans="16:16">
      <c r="P895976" s="199"/>
    </row>
    <row r="895977" spans="16:16">
      <c r="P895977" s="199"/>
    </row>
    <row r="895978" spans="16:16">
      <c r="P895978" s="199"/>
    </row>
    <row r="895979" spans="16:16">
      <c r="P895979" s="199"/>
    </row>
    <row r="895980" spans="16:16">
      <c r="P895980" s="199"/>
    </row>
    <row r="895981" spans="16:16">
      <c r="P895981" s="199"/>
    </row>
    <row r="895982" spans="16:16">
      <c r="P895982" s="199"/>
    </row>
    <row r="895983" spans="16:16">
      <c r="P895983" s="199"/>
    </row>
    <row r="895984" spans="16:16">
      <c r="P895984" s="199"/>
    </row>
    <row r="895985" spans="16:16">
      <c r="P895985" s="442"/>
    </row>
    <row r="895986" spans="16:16">
      <c r="P895986" s="199"/>
    </row>
    <row r="895987" spans="16:16">
      <c r="P895987" s="199"/>
    </row>
    <row r="895988" spans="16:16">
      <c r="P895988" s="199"/>
    </row>
    <row r="895989" spans="16:16">
      <c r="P895989" s="199"/>
    </row>
    <row r="895990" spans="16:16">
      <c r="P895990" s="199"/>
    </row>
    <row r="895991" spans="16:16">
      <c r="P895991" s="199"/>
    </row>
    <row r="895992" spans="16:16">
      <c r="P895992" s="199"/>
    </row>
    <row r="895993" spans="16:16">
      <c r="P895993" s="199"/>
    </row>
    <row r="895994" spans="16:16">
      <c r="P895994" s="199"/>
    </row>
    <row r="895995" spans="16:16">
      <c r="P895995" s="199"/>
    </row>
    <row r="895996" spans="16:16">
      <c r="P895996" s="199"/>
    </row>
    <row r="895997" spans="16:16">
      <c r="P895997" s="199"/>
    </row>
    <row r="895998" spans="16:16">
      <c r="P895998" s="199"/>
    </row>
    <row r="895999" spans="16:16">
      <c r="P895999" s="199"/>
    </row>
    <row r="896000" spans="16:16">
      <c r="P896000" s="199"/>
    </row>
    <row r="896001" spans="16:16">
      <c r="P896001" s="199"/>
    </row>
    <row r="896002" spans="16:16">
      <c r="P896002" s="199"/>
    </row>
    <row r="896003" spans="16:16">
      <c r="P896003" s="442"/>
    </row>
    <row r="896004" spans="16:16">
      <c r="P896004" s="199"/>
    </row>
    <row r="896005" spans="16:16">
      <c r="P896005" s="199"/>
    </row>
    <row r="896006" spans="16:16">
      <c r="P896006" s="199"/>
    </row>
    <row r="896007" spans="16:16">
      <c r="P896007" s="199"/>
    </row>
    <row r="896008" spans="16:16">
      <c r="P896008" s="199"/>
    </row>
    <row r="896009" spans="16:16">
      <c r="P896009" s="199"/>
    </row>
    <row r="896010" spans="16:16">
      <c r="P896010" s="199"/>
    </row>
    <row r="896011" spans="16:16">
      <c r="P896011" s="199"/>
    </row>
    <row r="896012" spans="16:16">
      <c r="P896012" s="199"/>
    </row>
    <row r="896013" spans="16:16">
      <c r="P896013" s="199"/>
    </row>
    <row r="896014" spans="16:16">
      <c r="P896014" s="199"/>
    </row>
    <row r="896015" spans="16:16">
      <c r="P896015" s="199"/>
    </row>
    <row r="896016" spans="16:16">
      <c r="P896016" s="199"/>
    </row>
    <row r="896017" spans="16:16">
      <c r="P896017" s="199"/>
    </row>
    <row r="896018" spans="16:16">
      <c r="P896018" s="199"/>
    </row>
    <row r="896019" spans="16:16">
      <c r="P896019" s="199"/>
    </row>
    <row r="896020" spans="16:16">
      <c r="P896020" s="199"/>
    </row>
    <row r="896021" spans="16:16">
      <c r="P896021" s="442"/>
    </row>
    <row r="896022" spans="16:16">
      <c r="P896022" s="199"/>
    </row>
    <row r="896023" spans="16:16">
      <c r="P896023" s="199"/>
    </row>
    <row r="896024" spans="16:16">
      <c r="P896024" s="199"/>
    </row>
    <row r="896025" spans="16:16">
      <c r="P896025" s="199"/>
    </row>
    <row r="896026" spans="16:16">
      <c r="P896026" s="199"/>
    </row>
    <row r="896027" spans="16:16">
      <c r="P896027" s="199"/>
    </row>
    <row r="896028" spans="16:16">
      <c r="P896028" s="199"/>
    </row>
    <row r="896029" spans="16:16">
      <c r="P896029" s="199"/>
    </row>
    <row r="896030" spans="16:16">
      <c r="P896030" s="199"/>
    </row>
    <row r="896031" spans="16:16">
      <c r="P896031" s="199"/>
    </row>
    <row r="896032" spans="16:16">
      <c r="P896032" s="199"/>
    </row>
    <row r="896033" spans="16:16">
      <c r="P896033" s="199"/>
    </row>
    <row r="896034" spans="16:16">
      <c r="P896034" s="199"/>
    </row>
    <row r="896035" spans="16:16">
      <c r="P896035" s="199"/>
    </row>
    <row r="896036" spans="16:16">
      <c r="P896036" s="199"/>
    </row>
    <row r="896037" spans="16:16">
      <c r="P896037" s="199"/>
    </row>
    <row r="896038" spans="16:16">
      <c r="P896038" s="199"/>
    </row>
    <row r="896039" spans="16:16">
      <c r="P896039" s="442"/>
    </row>
    <row r="896040" spans="16:16">
      <c r="P896040" s="199"/>
    </row>
    <row r="896041" spans="16:16">
      <c r="P896041" s="199"/>
    </row>
    <row r="896042" spans="16:16">
      <c r="P896042" s="199"/>
    </row>
    <row r="896043" spans="16:16">
      <c r="P896043" s="199"/>
    </row>
    <row r="896044" spans="16:16">
      <c r="P896044" s="199"/>
    </row>
    <row r="896045" spans="16:16">
      <c r="P896045" s="199"/>
    </row>
    <row r="896046" spans="16:16">
      <c r="P896046" s="199"/>
    </row>
    <row r="896047" spans="16:16">
      <c r="P896047" s="199"/>
    </row>
    <row r="896048" spans="16:16">
      <c r="P896048" s="199"/>
    </row>
    <row r="896049" spans="16:16">
      <c r="P896049" s="199"/>
    </row>
    <row r="896050" spans="16:16">
      <c r="P896050" s="199"/>
    </row>
    <row r="896051" spans="16:16">
      <c r="P896051" s="199"/>
    </row>
    <row r="896052" spans="16:16">
      <c r="P896052" s="199"/>
    </row>
    <row r="896053" spans="16:16">
      <c r="P896053" s="199"/>
    </row>
    <row r="896054" spans="16:16">
      <c r="P896054" s="199"/>
    </row>
    <row r="896055" spans="16:16">
      <c r="P896055" s="199"/>
    </row>
    <row r="896056" spans="16:16">
      <c r="P896056" s="199"/>
    </row>
    <row r="896057" spans="16:16">
      <c r="P896057" s="442"/>
    </row>
    <row r="896058" spans="16:16">
      <c r="P896058" s="199"/>
    </row>
    <row r="896059" spans="16:16">
      <c r="P896059" s="199"/>
    </row>
    <row r="896060" spans="16:16">
      <c r="P896060" s="199"/>
    </row>
    <row r="896061" spans="16:16">
      <c r="P896061" s="199"/>
    </row>
    <row r="896062" spans="16:16">
      <c r="P896062" s="199"/>
    </row>
    <row r="896063" spans="16:16">
      <c r="P896063" s="199"/>
    </row>
    <row r="896064" spans="16:16">
      <c r="P896064" s="199"/>
    </row>
    <row r="896065" spans="16:16">
      <c r="P896065" s="199"/>
    </row>
    <row r="896066" spans="16:16">
      <c r="P896066" s="199"/>
    </row>
    <row r="896067" spans="16:16">
      <c r="P896067" s="199"/>
    </row>
    <row r="896068" spans="16:16">
      <c r="P896068" s="199"/>
    </row>
    <row r="896069" spans="16:16">
      <c r="P896069" s="199"/>
    </row>
    <row r="896070" spans="16:16">
      <c r="P896070" s="199"/>
    </row>
    <row r="896071" spans="16:16">
      <c r="P896071" s="199"/>
    </row>
    <row r="896072" spans="16:16">
      <c r="P896072" s="199"/>
    </row>
    <row r="896073" spans="16:16">
      <c r="P896073" s="199"/>
    </row>
    <row r="896074" spans="16:16">
      <c r="P896074" s="199"/>
    </row>
    <row r="896075" spans="16:16">
      <c r="P896075" s="442"/>
    </row>
    <row r="896076" spans="16:16">
      <c r="P896076" s="199"/>
    </row>
    <row r="896077" spans="16:16">
      <c r="P896077" s="199"/>
    </row>
    <row r="896078" spans="16:16">
      <c r="P896078" s="199"/>
    </row>
    <row r="896079" spans="16:16">
      <c r="P896079" s="199"/>
    </row>
    <row r="896080" spans="16:16">
      <c r="P896080" s="199"/>
    </row>
    <row r="896081" spans="16:16">
      <c r="P896081" s="199"/>
    </row>
    <row r="896082" spans="16:16">
      <c r="P896082" s="199"/>
    </row>
    <row r="896083" spans="16:16">
      <c r="P896083" s="199"/>
    </row>
    <row r="896084" spans="16:16">
      <c r="P896084" s="199"/>
    </row>
    <row r="896085" spans="16:16">
      <c r="P896085" s="199"/>
    </row>
    <row r="896086" spans="16:16">
      <c r="P896086" s="199"/>
    </row>
    <row r="896087" spans="16:16">
      <c r="P896087" s="199"/>
    </row>
    <row r="896088" spans="16:16">
      <c r="P896088" s="199"/>
    </row>
    <row r="896089" spans="16:16">
      <c r="P896089" s="199"/>
    </row>
    <row r="896090" spans="16:16">
      <c r="P896090" s="199"/>
    </row>
    <row r="896091" spans="16:16">
      <c r="P896091" s="199"/>
    </row>
    <row r="896092" spans="16:16">
      <c r="P896092" s="199"/>
    </row>
    <row r="896093" spans="16:16">
      <c r="P896093" s="442"/>
    </row>
    <row r="896094" spans="16:16">
      <c r="P896094" s="199"/>
    </row>
    <row r="896095" spans="16:16">
      <c r="P896095" s="199"/>
    </row>
    <row r="896096" spans="16:16">
      <c r="P896096" s="199"/>
    </row>
    <row r="896097" spans="16:16">
      <c r="P896097" s="199"/>
    </row>
    <row r="896098" spans="16:16">
      <c r="P896098" s="199"/>
    </row>
    <row r="896099" spans="16:16">
      <c r="P896099" s="199"/>
    </row>
    <row r="896100" spans="16:16">
      <c r="P896100" s="199"/>
    </row>
    <row r="896101" spans="16:16">
      <c r="P896101" s="199"/>
    </row>
    <row r="896102" spans="16:16">
      <c r="P896102" s="199"/>
    </row>
    <row r="896103" spans="16:16">
      <c r="P896103" s="199"/>
    </row>
    <row r="896104" spans="16:16">
      <c r="P896104" s="199"/>
    </row>
    <row r="896105" spans="16:16">
      <c r="P896105" s="199"/>
    </row>
    <row r="896106" spans="16:16">
      <c r="P896106" s="199"/>
    </row>
    <row r="896107" spans="16:16">
      <c r="P896107" s="199"/>
    </row>
    <row r="896108" spans="16:16">
      <c r="P896108" s="199"/>
    </row>
    <row r="896109" spans="16:16">
      <c r="P896109" s="199"/>
    </row>
    <row r="896110" spans="16:16">
      <c r="P896110" s="199"/>
    </row>
    <row r="896111" spans="16:16">
      <c r="P896111" s="442"/>
    </row>
    <row r="896112" spans="16:16">
      <c r="P896112" s="199"/>
    </row>
    <row r="896113" spans="16:16">
      <c r="P896113" s="199"/>
    </row>
    <row r="896114" spans="16:16">
      <c r="P896114" s="199"/>
    </row>
    <row r="896115" spans="16:16">
      <c r="P896115" s="199"/>
    </row>
    <row r="896116" spans="16:16">
      <c r="P896116" s="199"/>
    </row>
    <row r="896117" spans="16:16">
      <c r="P896117" s="199"/>
    </row>
    <row r="896118" spans="16:16">
      <c r="P896118" s="199"/>
    </row>
    <row r="896119" spans="16:16">
      <c r="P896119" s="199"/>
    </row>
    <row r="896120" spans="16:16">
      <c r="P896120" s="199"/>
    </row>
    <row r="896121" spans="16:16">
      <c r="P896121" s="199"/>
    </row>
    <row r="896122" spans="16:16">
      <c r="P896122" s="199"/>
    </row>
    <row r="896123" spans="16:16">
      <c r="P896123" s="199"/>
    </row>
    <row r="896124" spans="16:16">
      <c r="P896124" s="199"/>
    </row>
    <row r="896125" spans="16:16">
      <c r="P896125" s="199"/>
    </row>
    <row r="896126" spans="16:16">
      <c r="P896126" s="199"/>
    </row>
    <row r="896127" spans="16:16">
      <c r="P896127" s="199"/>
    </row>
    <row r="896128" spans="16:16">
      <c r="P896128" s="199"/>
    </row>
    <row r="896129" spans="16:16">
      <c r="P896129" s="442"/>
    </row>
    <row r="896130" spans="16:16">
      <c r="P896130" s="199"/>
    </row>
    <row r="896131" spans="16:16">
      <c r="P896131" s="199"/>
    </row>
    <row r="896132" spans="16:16">
      <c r="P896132" s="199"/>
    </row>
    <row r="896133" spans="16:16">
      <c r="P896133" s="199"/>
    </row>
    <row r="896134" spans="16:16">
      <c r="P896134" s="199"/>
    </row>
    <row r="896135" spans="16:16">
      <c r="P896135" s="199"/>
    </row>
    <row r="896136" spans="16:16">
      <c r="P896136" s="199"/>
    </row>
    <row r="896137" spans="16:16">
      <c r="P896137" s="199"/>
    </row>
    <row r="896138" spans="16:16">
      <c r="P896138" s="199"/>
    </row>
    <row r="896139" spans="16:16">
      <c r="P896139" s="199"/>
    </row>
    <row r="896140" spans="16:16">
      <c r="P896140" s="199"/>
    </row>
    <row r="896141" spans="16:16">
      <c r="P896141" s="199"/>
    </row>
    <row r="896142" spans="16:16">
      <c r="P896142" s="199"/>
    </row>
    <row r="896143" spans="16:16">
      <c r="P896143" s="199"/>
    </row>
    <row r="896144" spans="16:16">
      <c r="P896144" s="199"/>
    </row>
    <row r="896145" spans="16:16">
      <c r="P896145" s="199"/>
    </row>
    <row r="896146" spans="16:16">
      <c r="P896146" s="199"/>
    </row>
    <row r="896147" spans="16:16">
      <c r="P896147" s="442"/>
    </row>
    <row r="896148" spans="16:16">
      <c r="P896148" s="199"/>
    </row>
    <row r="896149" spans="16:16">
      <c r="P896149" s="199"/>
    </row>
    <row r="896150" spans="16:16">
      <c r="P896150" s="199"/>
    </row>
    <row r="896151" spans="16:16">
      <c r="P896151" s="199"/>
    </row>
    <row r="896152" spans="16:16">
      <c r="P896152" s="199"/>
    </row>
    <row r="896153" spans="16:16">
      <c r="P896153" s="199"/>
    </row>
    <row r="896154" spans="16:16">
      <c r="P896154" s="199"/>
    </row>
    <row r="896155" spans="16:16">
      <c r="P896155" s="199"/>
    </row>
    <row r="896156" spans="16:16">
      <c r="P896156" s="199"/>
    </row>
    <row r="896157" spans="16:16">
      <c r="P896157" s="199"/>
    </row>
    <row r="896158" spans="16:16">
      <c r="P896158" s="199"/>
    </row>
    <row r="896159" spans="16:16">
      <c r="P896159" s="199"/>
    </row>
    <row r="896160" spans="16:16">
      <c r="P896160" s="199"/>
    </row>
    <row r="896161" spans="16:16">
      <c r="P896161" s="199"/>
    </row>
    <row r="896162" spans="16:16">
      <c r="P896162" s="199"/>
    </row>
    <row r="896163" spans="16:16">
      <c r="P896163" s="199"/>
    </row>
    <row r="896164" spans="16:16">
      <c r="P896164" s="199"/>
    </row>
    <row r="896165" spans="16:16">
      <c r="P896165" s="442"/>
    </row>
    <row r="896166" spans="16:16">
      <c r="P896166" s="199"/>
    </row>
    <row r="896167" spans="16:16">
      <c r="P896167" s="199"/>
    </row>
    <row r="896168" spans="16:16">
      <c r="P896168" s="199"/>
    </row>
    <row r="896169" spans="16:16">
      <c r="P896169" s="199"/>
    </row>
    <row r="896170" spans="16:16">
      <c r="P896170" s="199"/>
    </row>
    <row r="896171" spans="16:16">
      <c r="P896171" s="199"/>
    </row>
    <row r="896172" spans="16:16">
      <c r="P896172" s="199"/>
    </row>
    <row r="896173" spans="16:16">
      <c r="P896173" s="199"/>
    </row>
    <row r="896174" spans="16:16">
      <c r="P896174" s="199"/>
    </row>
    <row r="896175" spans="16:16">
      <c r="P896175" s="199"/>
    </row>
    <row r="896176" spans="16:16">
      <c r="P896176" s="199"/>
    </row>
    <row r="896177" spans="16:16">
      <c r="P896177" s="199"/>
    </row>
    <row r="896178" spans="16:16">
      <c r="P896178" s="199"/>
    </row>
    <row r="896179" spans="16:16">
      <c r="P896179" s="199"/>
    </row>
    <row r="896180" spans="16:16">
      <c r="P896180" s="199"/>
    </row>
    <row r="896181" spans="16:16">
      <c r="P896181" s="199"/>
    </row>
    <row r="896182" spans="16:16">
      <c r="P896182" s="199"/>
    </row>
    <row r="896183" spans="16:16">
      <c r="P896183" s="442"/>
    </row>
    <row r="896184" spans="16:16">
      <c r="P896184" s="199"/>
    </row>
    <row r="896185" spans="16:16">
      <c r="P896185" s="199"/>
    </row>
    <row r="896186" spans="16:16">
      <c r="P896186" s="199"/>
    </row>
    <row r="896187" spans="16:16">
      <c r="P896187" s="199"/>
    </row>
    <row r="896188" spans="16:16">
      <c r="P896188" s="199"/>
    </row>
    <row r="896189" spans="16:16">
      <c r="P896189" s="199"/>
    </row>
    <row r="896190" spans="16:16">
      <c r="P896190" s="199"/>
    </row>
    <row r="896191" spans="16:16">
      <c r="P896191" s="199"/>
    </row>
    <row r="896192" spans="16:16">
      <c r="P896192" s="199"/>
    </row>
    <row r="896193" spans="16:16">
      <c r="P896193" s="199"/>
    </row>
    <row r="896194" spans="16:16">
      <c r="P896194" s="199"/>
    </row>
    <row r="896195" spans="16:16">
      <c r="P896195" s="199"/>
    </row>
    <row r="896196" spans="16:16">
      <c r="P896196" s="199"/>
    </row>
    <row r="896197" spans="16:16">
      <c r="P896197" s="199"/>
    </row>
    <row r="896198" spans="16:16">
      <c r="P896198" s="199"/>
    </row>
    <row r="896199" spans="16:16">
      <c r="P896199" s="199"/>
    </row>
    <row r="896200" spans="16:16">
      <c r="P896200" s="199"/>
    </row>
    <row r="896201" spans="16:16">
      <c r="P896201" s="442"/>
    </row>
    <row r="896202" spans="16:16">
      <c r="P896202" s="199"/>
    </row>
    <row r="896203" spans="16:16">
      <c r="P896203" s="199"/>
    </row>
    <row r="896204" spans="16:16">
      <c r="P896204" s="199"/>
    </row>
    <row r="896205" spans="16:16">
      <c r="P896205" s="199"/>
    </row>
    <row r="896206" spans="16:16">
      <c r="P896206" s="199"/>
    </row>
    <row r="896207" spans="16:16">
      <c r="P896207" s="199"/>
    </row>
    <row r="896208" spans="16:16">
      <c r="P896208" s="199"/>
    </row>
    <row r="896209" spans="16:16">
      <c r="P896209" s="199"/>
    </row>
    <row r="896210" spans="16:16">
      <c r="P896210" s="199"/>
    </row>
    <row r="896211" spans="16:16">
      <c r="P896211" s="199"/>
    </row>
    <row r="896212" spans="16:16">
      <c r="P896212" s="199"/>
    </row>
    <row r="896213" spans="16:16">
      <c r="P896213" s="199"/>
    </row>
    <row r="896214" spans="16:16">
      <c r="P896214" s="199"/>
    </row>
    <row r="896215" spans="16:16">
      <c r="P896215" s="199"/>
    </row>
    <row r="896216" spans="16:16">
      <c r="P896216" s="199"/>
    </row>
    <row r="896217" spans="16:16">
      <c r="P896217" s="199"/>
    </row>
    <row r="896218" spans="16:16">
      <c r="P896218" s="199"/>
    </row>
    <row r="896219" spans="16:16">
      <c r="P896219" s="442"/>
    </row>
    <row r="896220" spans="16:16">
      <c r="P896220" s="199"/>
    </row>
    <row r="896221" spans="16:16">
      <c r="P896221" s="199"/>
    </row>
    <row r="896222" spans="16:16">
      <c r="P896222" s="199"/>
    </row>
    <row r="896223" spans="16:16">
      <c r="P896223" s="199"/>
    </row>
    <row r="896224" spans="16:16">
      <c r="P896224" s="199"/>
    </row>
    <row r="896225" spans="16:16">
      <c r="P896225" s="199"/>
    </row>
    <row r="896226" spans="16:16">
      <c r="P896226" s="199"/>
    </row>
    <row r="896227" spans="16:16">
      <c r="P896227" s="199"/>
    </row>
    <row r="896228" spans="16:16">
      <c r="P896228" s="199"/>
    </row>
    <row r="896229" spans="16:16">
      <c r="P896229" s="199"/>
    </row>
    <row r="896230" spans="16:16">
      <c r="P896230" s="199"/>
    </row>
    <row r="896231" spans="16:16">
      <c r="P896231" s="199"/>
    </row>
    <row r="896232" spans="16:16">
      <c r="P896232" s="199"/>
    </row>
    <row r="896233" spans="16:16">
      <c r="P896233" s="199"/>
    </row>
    <row r="896234" spans="16:16">
      <c r="P896234" s="199"/>
    </row>
    <row r="896235" spans="16:16">
      <c r="P896235" s="199"/>
    </row>
    <row r="896236" spans="16:16">
      <c r="P896236" s="199"/>
    </row>
    <row r="896237" spans="16:16">
      <c r="P896237" s="442"/>
    </row>
    <row r="896238" spans="16:16">
      <c r="P896238" s="199"/>
    </row>
    <row r="896239" spans="16:16">
      <c r="P896239" s="199"/>
    </row>
    <row r="896240" spans="16:16">
      <c r="P896240" s="199"/>
    </row>
    <row r="896241" spans="16:16">
      <c r="P896241" s="199"/>
    </row>
    <row r="896242" spans="16:16">
      <c r="P896242" s="199"/>
    </row>
    <row r="896243" spans="16:16">
      <c r="P896243" s="199"/>
    </row>
    <row r="896244" spans="16:16">
      <c r="P896244" s="199"/>
    </row>
    <row r="896245" spans="16:16">
      <c r="P896245" s="199"/>
    </row>
    <row r="896246" spans="16:16">
      <c r="P896246" s="199"/>
    </row>
    <row r="896247" spans="16:16">
      <c r="P896247" s="199"/>
    </row>
    <row r="896248" spans="16:16">
      <c r="P896248" s="199"/>
    </row>
    <row r="896249" spans="16:16">
      <c r="P896249" s="199"/>
    </row>
    <row r="896250" spans="16:16">
      <c r="P896250" s="199"/>
    </row>
    <row r="896251" spans="16:16">
      <c r="P896251" s="199"/>
    </row>
    <row r="896252" spans="16:16">
      <c r="P896252" s="199"/>
    </row>
    <row r="896253" spans="16:16">
      <c r="P896253" s="199"/>
    </row>
    <row r="896254" spans="16:16">
      <c r="P896254" s="199"/>
    </row>
    <row r="896255" spans="16:16">
      <c r="P896255" s="442"/>
    </row>
    <row r="896256" spans="16:16">
      <c r="P896256" s="199"/>
    </row>
    <row r="896257" spans="16:16">
      <c r="P896257" s="199"/>
    </row>
    <row r="896258" spans="16:16">
      <c r="P896258" s="199"/>
    </row>
    <row r="896259" spans="16:16">
      <c r="P896259" s="199"/>
    </row>
    <row r="896260" spans="16:16">
      <c r="P896260" s="199"/>
    </row>
    <row r="896261" spans="16:16">
      <c r="P896261" s="199"/>
    </row>
    <row r="896262" spans="16:16">
      <c r="P896262" s="199"/>
    </row>
    <row r="896263" spans="16:16">
      <c r="P896263" s="199"/>
    </row>
    <row r="896264" spans="16:16">
      <c r="P896264" s="199"/>
    </row>
    <row r="896265" spans="16:16">
      <c r="P896265" s="199"/>
    </row>
    <row r="896266" spans="16:16">
      <c r="P896266" s="199"/>
    </row>
    <row r="896267" spans="16:16">
      <c r="P896267" s="199"/>
    </row>
    <row r="896268" spans="16:16">
      <c r="P896268" s="199"/>
    </row>
    <row r="896269" spans="16:16">
      <c r="P896269" s="199"/>
    </row>
    <row r="896270" spans="16:16">
      <c r="P896270" s="199"/>
    </row>
    <row r="896271" spans="16:16">
      <c r="P896271" s="199"/>
    </row>
    <row r="896272" spans="16:16">
      <c r="P896272" s="199"/>
    </row>
    <row r="896273" spans="16:16">
      <c r="P896273" s="442"/>
    </row>
    <row r="896274" spans="16:16">
      <c r="P896274" s="199"/>
    </row>
    <row r="896275" spans="16:16">
      <c r="P896275" s="199"/>
    </row>
    <row r="896276" spans="16:16">
      <c r="P896276" s="199"/>
    </row>
    <row r="896277" spans="16:16">
      <c r="P896277" s="199"/>
    </row>
    <row r="896278" spans="16:16">
      <c r="P896278" s="199"/>
    </row>
    <row r="896279" spans="16:16">
      <c r="P896279" s="199"/>
    </row>
    <row r="896280" spans="16:16">
      <c r="P896280" s="199"/>
    </row>
    <row r="896281" spans="16:16">
      <c r="P896281" s="199"/>
    </row>
    <row r="896282" spans="16:16">
      <c r="P896282" s="199"/>
    </row>
    <row r="896283" spans="16:16">
      <c r="P896283" s="199"/>
    </row>
    <row r="896284" spans="16:16">
      <c r="P896284" s="199"/>
    </row>
    <row r="896285" spans="16:16">
      <c r="P896285" s="199"/>
    </row>
    <row r="896286" spans="16:16">
      <c r="P896286" s="199"/>
    </row>
    <row r="896287" spans="16:16">
      <c r="P896287" s="199"/>
    </row>
    <row r="896288" spans="16:16">
      <c r="P896288" s="199"/>
    </row>
    <row r="896289" spans="16:16">
      <c r="P896289" s="199"/>
    </row>
    <row r="896290" spans="16:16">
      <c r="P896290" s="199"/>
    </row>
    <row r="896291" spans="16:16">
      <c r="P896291" s="442"/>
    </row>
    <row r="896292" spans="16:16">
      <c r="P896292" s="199"/>
    </row>
    <row r="896293" spans="16:16">
      <c r="P896293" s="199"/>
    </row>
    <row r="896294" spans="16:16">
      <c r="P896294" s="199"/>
    </row>
    <row r="896295" spans="16:16">
      <c r="P896295" s="199"/>
    </row>
    <row r="896296" spans="16:16">
      <c r="P896296" s="199"/>
    </row>
    <row r="896297" spans="16:16">
      <c r="P896297" s="199"/>
    </row>
    <row r="896298" spans="16:16">
      <c r="P896298" s="199"/>
    </row>
    <row r="896299" spans="16:16">
      <c r="P896299" s="199"/>
    </row>
    <row r="896300" spans="16:16">
      <c r="P896300" s="199"/>
    </row>
    <row r="896301" spans="16:16">
      <c r="P896301" s="199"/>
    </row>
    <row r="896302" spans="16:16">
      <c r="P896302" s="199"/>
    </row>
    <row r="896303" spans="16:16">
      <c r="P896303" s="199"/>
    </row>
    <row r="896304" spans="16:16">
      <c r="P896304" s="199"/>
    </row>
    <row r="896305" spans="16:16">
      <c r="P896305" s="199"/>
    </row>
    <row r="896306" spans="16:16">
      <c r="P896306" s="199"/>
    </row>
    <row r="896307" spans="16:16">
      <c r="P896307" s="199"/>
    </row>
    <row r="896308" spans="16:16">
      <c r="P896308" s="199"/>
    </row>
    <row r="896309" spans="16:16">
      <c r="P896309" s="442"/>
    </row>
    <row r="896310" spans="16:16">
      <c r="P896310" s="199"/>
    </row>
    <row r="896311" spans="16:16">
      <c r="P896311" s="199"/>
    </row>
    <row r="896312" spans="16:16">
      <c r="P896312" s="199"/>
    </row>
    <row r="896313" spans="16:16">
      <c r="P896313" s="199"/>
    </row>
    <row r="896314" spans="16:16">
      <c r="P896314" s="199"/>
    </row>
    <row r="896315" spans="16:16">
      <c r="P896315" s="199"/>
    </row>
    <row r="896316" spans="16:16">
      <c r="P896316" s="199"/>
    </row>
    <row r="896317" spans="16:16">
      <c r="P896317" s="199"/>
    </row>
    <row r="896318" spans="16:16">
      <c r="P896318" s="199"/>
    </row>
    <row r="896319" spans="16:16">
      <c r="P896319" s="199"/>
    </row>
    <row r="896320" spans="16:16">
      <c r="P896320" s="199"/>
    </row>
    <row r="896321" spans="16:16">
      <c r="P896321" s="199"/>
    </row>
    <row r="896322" spans="16:16">
      <c r="P896322" s="199"/>
    </row>
    <row r="896323" spans="16:16">
      <c r="P896323" s="199"/>
    </row>
    <row r="896324" spans="16:16">
      <c r="P896324" s="199"/>
    </row>
    <row r="896325" spans="16:16">
      <c r="P896325" s="199"/>
    </row>
    <row r="896326" spans="16:16">
      <c r="P896326" s="199"/>
    </row>
    <row r="896327" spans="16:16">
      <c r="P896327" s="442"/>
    </row>
    <row r="896328" spans="16:16">
      <c r="P896328" s="199"/>
    </row>
    <row r="896329" spans="16:16">
      <c r="P896329" s="199"/>
    </row>
    <row r="896330" spans="16:16">
      <c r="P896330" s="199"/>
    </row>
    <row r="896331" spans="16:16">
      <c r="P896331" s="199"/>
    </row>
    <row r="896332" spans="16:16">
      <c r="P896332" s="199"/>
    </row>
    <row r="896333" spans="16:16">
      <c r="P896333" s="199"/>
    </row>
    <row r="896334" spans="16:16">
      <c r="P896334" s="199"/>
    </row>
    <row r="896335" spans="16:16">
      <c r="P896335" s="199"/>
    </row>
    <row r="896336" spans="16:16">
      <c r="P896336" s="199"/>
    </row>
    <row r="896337" spans="16:16">
      <c r="P896337" s="199"/>
    </row>
    <row r="896338" spans="16:16">
      <c r="P896338" s="199"/>
    </row>
    <row r="896339" spans="16:16">
      <c r="P896339" s="199"/>
    </row>
    <row r="896340" spans="16:16">
      <c r="P896340" s="199"/>
    </row>
    <row r="896341" spans="16:16">
      <c r="P896341" s="199"/>
    </row>
    <row r="896342" spans="16:16">
      <c r="P896342" s="199"/>
    </row>
    <row r="896343" spans="16:16">
      <c r="P896343" s="199"/>
    </row>
    <row r="896344" spans="16:16">
      <c r="P896344" s="199"/>
    </row>
    <row r="896345" spans="16:16">
      <c r="P896345" s="442"/>
    </row>
    <row r="896346" spans="16:16">
      <c r="P896346" s="199"/>
    </row>
    <row r="896347" spans="16:16">
      <c r="P896347" s="199"/>
    </row>
    <row r="896348" spans="16:16">
      <c r="P896348" s="199"/>
    </row>
    <row r="896349" spans="16:16">
      <c r="P896349" s="199"/>
    </row>
    <row r="896350" spans="16:16">
      <c r="P896350" s="199"/>
    </row>
    <row r="896351" spans="16:16">
      <c r="P896351" s="199"/>
    </row>
    <row r="896352" spans="16:16">
      <c r="P896352" s="199"/>
    </row>
    <row r="896353" spans="16:16">
      <c r="P896353" s="199"/>
    </row>
    <row r="896354" spans="16:16">
      <c r="P896354" s="199"/>
    </row>
    <row r="896355" spans="16:16">
      <c r="P896355" s="199"/>
    </row>
    <row r="896356" spans="16:16">
      <c r="P896356" s="199"/>
    </row>
    <row r="896357" spans="16:16">
      <c r="P896357" s="199"/>
    </row>
    <row r="896358" spans="16:16">
      <c r="P896358" s="199"/>
    </row>
    <row r="896359" spans="16:16">
      <c r="P896359" s="199"/>
    </row>
    <row r="896360" spans="16:16">
      <c r="P896360" s="199"/>
    </row>
    <row r="896361" spans="16:16">
      <c r="P896361" s="199"/>
    </row>
    <row r="896362" spans="16:16">
      <c r="P896362" s="199"/>
    </row>
    <row r="896363" spans="16:16">
      <c r="P896363" s="442"/>
    </row>
    <row r="896364" spans="16:16">
      <c r="P896364" s="199"/>
    </row>
    <row r="896365" spans="16:16">
      <c r="P896365" s="199"/>
    </row>
    <row r="896366" spans="16:16">
      <c r="P896366" s="199"/>
    </row>
    <row r="896367" spans="16:16">
      <c r="P896367" s="199"/>
    </row>
    <row r="896368" spans="16:16">
      <c r="P896368" s="199"/>
    </row>
    <row r="896369" spans="16:16">
      <c r="P896369" s="199"/>
    </row>
    <row r="896370" spans="16:16">
      <c r="P896370" s="199"/>
    </row>
    <row r="896371" spans="16:16">
      <c r="P896371" s="199"/>
    </row>
    <row r="896372" spans="16:16">
      <c r="P896372" s="199"/>
    </row>
    <row r="896373" spans="16:16">
      <c r="P896373" s="199"/>
    </row>
    <row r="896374" spans="16:16">
      <c r="P896374" s="199"/>
    </row>
    <row r="896375" spans="16:16">
      <c r="P896375" s="199"/>
    </row>
    <row r="896376" spans="16:16">
      <c r="P896376" s="199"/>
    </row>
    <row r="896377" spans="16:16">
      <c r="P896377" s="199"/>
    </row>
    <row r="896378" spans="16:16">
      <c r="P896378" s="199"/>
    </row>
    <row r="896379" spans="16:16">
      <c r="P896379" s="199"/>
    </row>
    <row r="896380" spans="16:16">
      <c r="P896380" s="199"/>
    </row>
    <row r="896381" spans="16:16">
      <c r="P896381" s="442"/>
    </row>
    <row r="896382" spans="16:16">
      <c r="P896382" s="199"/>
    </row>
    <row r="896383" spans="16:16">
      <c r="P896383" s="199"/>
    </row>
    <row r="896384" spans="16:16">
      <c r="P896384" s="199"/>
    </row>
    <row r="896385" spans="16:16">
      <c r="P896385" s="199"/>
    </row>
    <row r="896386" spans="16:16">
      <c r="P896386" s="199"/>
    </row>
    <row r="896387" spans="16:16">
      <c r="P896387" s="199"/>
    </row>
    <row r="896388" spans="16:16">
      <c r="P896388" s="199"/>
    </row>
    <row r="896389" spans="16:16">
      <c r="P896389" s="199"/>
    </row>
    <row r="896390" spans="16:16">
      <c r="P896390" s="199"/>
    </row>
    <row r="896391" spans="16:16">
      <c r="P896391" s="199"/>
    </row>
    <row r="896392" spans="16:16">
      <c r="P896392" s="199"/>
    </row>
    <row r="896393" spans="16:16">
      <c r="P896393" s="199"/>
    </row>
    <row r="896394" spans="16:16">
      <c r="P896394" s="199"/>
    </row>
    <row r="896395" spans="16:16">
      <c r="P896395" s="199"/>
    </row>
    <row r="896396" spans="16:16">
      <c r="P896396" s="199"/>
    </row>
    <row r="896397" spans="16:16">
      <c r="P896397" s="199"/>
    </row>
    <row r="896398" spans="16:16">
      <c r="P896398" s="199"/>
    </row>
    <row r="896399" spans="16:16">
      <c r="P896399" s="442"/>
    </row>
    <row r="896400" spans="16:16">
      <c r="P896400" s="199"/>
    </row>
    <row r="896401" spans="16:16">
      <c r="P896401" s="199"/>
    </row>
    <row r="896402" spans="16:16">
      <c r="P896402" s="199"/>
    </row>
    <row r="896403" spans="16:16">
      <c r="P896403" s="199"/>
    </row>
    <row r="896404" spans="16:16">
      <c r="P896404" s="199"/>
    </row>
    <row r="896405" spans="16:16">
      <c r="P896405" s="199"/>
    </row>
    <row r="896406" spans="16:16">
      <c r="P896406" s="199"/>
    </row>
    <row r="896407" spans="16:16">
      <c r="P896407" s="199"/>
    </row>
    <row r="896408" spans="16:16">
      <c r="P896408" s="199"/>
    </row>
    <row r="896409" spans="16:16">
      <c r="P896409" s="199"/>
    </row>
    <row r="896410" spans="16:16">
      <c r="P896410" s="199"/>
    </row>
    <row r="896411" spans="16:16">
      <c r="P896411" s="199"/>
    </row>
    <row r="896412" spans="16:16">
      <c r="P896412" s="199"/>
    </row>
    <row r="896413" spans="16:16">
      <c r="P896413" s="199"/>
    </row>
    <row r="896414" spans="16:16">
      <c r="P896414" s="199"/>
    </row>
    <row r="896415" spans="16:16">
      <c r="P896415" s="199"/>
    </row>
    <row r="896416" spans="16:16">
      <c r="P896416" s="199"/>
    </row>
    <row r="896417" spans="16:16">
      <c r="P896417" s="442"/>
    </row>
    <row r="896418" spans="16:16">
      <c r="P896418" s="199"/>
    </row>
    <row r="896419" spans="16:16">
      <c r="P896419" s="199"/>
    </row>
    <row r="896420" spans="16:16">
      <c r="P896420" s="199"/>
    </row>
    <row r="896421" spans="16:16">
      <c r="P896421" s="199"/>
    </row>
    <row r="896422" spans="16:16">
      <c r="P896422" s="199"/>
    </row>
    <row r="896423" spans="16:16">
      <c r="P896423" s="199"/>
    </row>
    <row r="896424" spans="16:16">
      <c r="P896424" s="199"/>
    </row>
    <row r="896425" spans="16:16">
      <c r="P896425" s="199"/>
    </row>
    <row r="896426" spans="16:16">
      <c r="P896426" s="199"/>
    </row>
    <row r="896427" spans="16:16">
      <c r="P896427" s="199"/>
    </row>
    <row r="896428" spans="16:16">
      <c r="P896428" s="199"/>
    </row>
    <row r="896429" spans="16:16">
      <c r="P896429" s="199"/>
    </row>
    <row r="896430" spans="16:16">
      <c r="P896430" s="199"/>
    </row>
    <row r="896431" spans="16:16">
      <c r="P896431" s="199"/>
    </row>
    <row r="896432" spans="16:16">
      <c r="P896432" s="199"/>
    </row>
    <row r="896433" spans="16:16">
      <c r="P896433" s="199"/>
    </row>
    <row r="896434" spans="16:16">
      <c r="P896434" s="199"/>
    </row>
    <row r="896435" spans="16:16">
      <c r="P896435" s="442"/>
    </row>
    <row r="896436" spans="16:16">
      <c r="P896436" s="199"/>
    </row>
    <row r="896437" spans="16:16">
      <c r="P896437" s="199"/>
    </row>
    <row r="896438" spans="16:16">
      <c r="P896438" s="199"/>
    </row>
    <row r="896439" spans="16:16">
      <c r="P896439" s="199"/>
    </row>
    <row r="896440" spans="16:16">
      <c r="P896440" s="199"/>
    </row>
    <row r="896441" spans="16:16">
      <c r="P896441" s="199"/>
    </row>
    <row r="896442" spans="16:16">
      <c r="P896442" s="199"/>
    </row>
    <row r="896443" spans="16:16">
      <c r="P896443" s="199"/>
    </row>
    <row r="896444" spans="16:16">
      <c r="P896444" s="199"/>
    </row>
    <row r="896445" spans="16:16">
      <c r="P896445" s="199"/>
    </row>
    <row r="896446" spans="16:16">
      <c r="P896446" s="199"/>
    </row>
    <row r="896447" spans="16:16">
      <c r="P896447" s="199"/>
    </row>
    <row r="896448" spans="16:16">
      <c r="P896448" s="199"/>
    </row>
    <row r="896449" spans="16:16">
      <c r="P896449" s="199"/>
    </row>
    <row r="896450" spans="16:16">
      <c r="P896450" s="199"/>
    </row>
    <row r="896451" spans="16:16">
      <c r="P896451" s="199"/>
    </row>
    <row r="896452" spans="16:16">
      <c r="P896452" s="199"/>
    </row>
    <row r="896453" spans="16:16">
      <c r="P896453" s="442"/>
    </row>
    <row r="896454" spans="16:16">
      <c r="P896454" s="199"/>
    </row>
    <row r="896455" spans="16:16">
      <c r="P896455" s="199"/>
    </row>
    <row r="896456" spans="16:16">
      <c r="P896456" s="199"/>
    </row>
    <row r="896457" spans="16:16">
      <c r="P896457" s="199"/>
    </row>
    <row r="896458" spans="16:16">
      <c r="P896458" s="199"/>
    </row>
    <row r="896459" spans="16:16">
      <c r="P896459" s="199"/>
    </row>
    <row r="896460" spans="16:16">
      <c r="P896460" s="199"/>
    </row>
    <row r="896461" spans="16:16">
      <c r="P896461" s="199"/>
    </row>
    <row r="896462" spans="16:16">
      <c r="P896462" s="199"/>
    </row>
    <row r="896463" spans="16:16">
      <c r="P896463" s="199"/>
    </row>
    <row r="896464" spans="16:16">
      <c r="P896464" s="199"/>
    </row>
    <row r="896465" spans="16:16">
      <c r="P896465" s="199"/>
    </row>
    <row r="896466" spans="16:16">
      <c r="P896466" s="199"/>
    </row>
    <row r="896467" spans="16:16">
      <c r="P896467" s="199"/>
    </row>
    <row r="896468" spans="16:16">
      <c r="P896468" s="199"/>
    </row>
    <row r="896469" spans="16:16">
      <c r="P896469" s="199"/>
    </row>
    <row r="896470" spans="16:16">
      <c r="P896470" s="199"/>
    </row>
    <row r="896471" spans="16:16">
      <c r="P896471" s="442"/>
    </row>
    <row r="896472" spans="16:16">
      <c r="P896472" s="199"/>
    </row>
    <row r="896473" spans="16:16">
      <c r="P896473" s="199"/>
    </row>
    <row r="896474" spans="16:16">
      <c r="P896474" s="199"/>
    </row>
    <row r="896475" spans="16:16">
      <c r="P896475" s="199"/>
    </row>
    <row r="896476" spans="16:16">
      <c r="P896476" s="199"/>
    </row>
    <row r="896477" spans="16:16">
      <c r="P896477" s="199"/>
    </row>
    <row r="896478" spans="16:16">
      <c r="P896478" s="199"/>
    </row>
    <row r="896479" spans="16:16">
      <c r="P896479" s="199"/>
    </row>
    <row r="896480" spans="16:16">
      <c r="P896480" s="199"/>
    </row>
    <row r="896481" spans="16:16">
      <c r="P896481" s="199"/>
    </row>
    <row r="896482" spans="16:16">
      <c r="P896482" s="199"/>
    </row>
    <row r="896483" spans="16:16">
      <c r="P896483" s="199"/>
    </row>
    <row r="896484" spans="16:16">
      <c r="P896484" s="199"/>
    </row>
    <row r="896485" spans="16:16">
      <c r="P896485" s="199"/>
    </row>
    <row r="896486" spans="16:16">
      <c r="P896486" s="199"/>
    </row>
    <row r="896487" spans="16:16">
      <c r="P896487" s="199"/>
    </row>
    <row r="896488" spans="16:16">
      <c r="P896488" s="199"/>
    </row>
    <row r="896489" spans="16:16">
      <c r="P896489" s="442"/>
    </row>
    <row r="896490" spans="16:16">
      <c r="P896490" s="199"/>
    </row>
    <row r="896491" spans="16:16">
      <c r="P896491" s="199"/>
    </row>
    <row r="896492" spans="16:16">
      <c r="P896492" s="199"/>
    </row>
    <row r="896493" spans="16:16">
      <c r="P896493" s="199"/>
    </row>
    <row r="896494" spans="16:16">
      <c r="P896494" s="199"/>
    </row>
    <row r="896495" spans="16:16">
      <c r="P896495" s="199"/>
    </row>
    <row r="896496" spans="16:16">
      <c r="P896496" s="199"/>
    </row>
    <row r="896497" spans="16:16">
      <c r="P896497" s="199"/>
    </row>
    <row r="896498" spans="16:16">
      <c r="P896498" s="199"/>
    </row>
    <row r="896499" spans="16:16">
      <c r="P896499" s="199"/>
    </row>
    <row r="896500" spans="16:16">
      <c r="P896500" s="199"/>
    </row>
    <row r="896501" spans="16:16">
      <c r="P896501" s="199"/>
    </row>
    <row r="896502" spans="16:16">
      <c r="P896502" s="199"/>
    </row>
    <row r="896503" spans="16:16">
      <c r="P896503" s="199"/>
    </row>
    <row r="896504" spans="16:16">
      <c r="P896504" s="199"/>
    </row>
    <row r="896505" spans="16:16">
      <c r="P896505" s="199"/>
    </row>
    <row r="896506" spans="16:16">
      <c r="P896506" s="199"/>
    </row>
    <row r="896507" spans="16:16">
      <c r="P896507" s="442"/>
    </row>
    <row r="896508" spans="16:16">
      <c r="P896508" s="199"/>
    </row>
    <row r="896509" spans="16:16">
      <c r="P896509" s="199"/>
    </row>
    <row r="896510" spans="16:16">
      <c r="P896510" s="199"/>
    </row>
    <row r="896511" spans="16:16">
      <c r="P896511" s="199"/>
    </row>
    <row r="896512" spans="16:16">
      <c r="P896512" s="199"/>
    </row>
    <row r="896513" spans="16:16">
      <c r="P896513" s="199"/>
    </row>
    <row r="896514" spans="16:16">
      <c r="P896514" s="199"/>
    </row>
    <row r="896515" spans="16:16">
      <c r="P896515" s="199"/>
    </row>
    <row r="896516" spans="16:16">
      <c r="P896516" s="199"/>
    </row>
    <row r="896517" spans="16:16">
      <c r="P896517" s="199"/>
    </row>
    <row r="896518" spans="16:16">
      <c r="P896518" s="199"/>
    </row>
    <row r="896519" spans="16:16">
      <c r="P896519" s="199"/>
    </row>
    <row r="896520" spans="16:16">
      <c r="P896520" s="199"/>
    </row>
    <row r="896521" spans="16:16">
      <c r="P896521" s="199"/>
    </row>
    <row r="896522" spans="16:16">
      <c r="P896522" s="199"/>
    </row>
    <row r="896523" spans="16:16">
      <c r="P896523" s="199"/>
    </row>
    <row r="896524" spans="16:16">
      <c r="P896524" s="199"/>
    </row>
    <row r="896525" spans="16:16">
      <c r="P896525" s="442"/>
    </row>
    <row r="896526" spans="16:16">
      <c r="P896526" s="199"/>
    </row>
    <row r="896527" spans="16:16">
      <c r="P896527" s="199"/>
    </row>
    <row r="896528" spans="16:16">
      <c r="P896528" s="199"/>
    </row>
    <row r="896529" spans="16:16">
      <c r="P896529" s="199"/>
    </row>
    <row r="896530" spans="16:16">
      <c r="P896530" s="199"/>
    </row>
    <row r="896531" spans="16:16">
      <c r="P896531" s="199"/>
    </row>
    <row r="896532" spans="16:16">
      <c r="P896532" s="199"/>
    </row>
    <row r="896533" spans="16:16">
      <c r="P896533" s="199"/>
    </row>
    <row r="896534" spans="16:16">
      <c r="P896534" s="199"/>
    </row>
    <row r="896535" spans="16:16">
      <c r="P896535" s="199"/>
    </row>
    <row r="896536" spans="16:16">
      <c r="P896536" s="199"/>
    </row>
    <row r="896537" spans="16:16">
      <c r="P896537" s="199"/>
    </row>
    <row r="896538" spans="16:16">
      <c r="P896538" s="199"/>
    </row>
    <row r="896539" spans="16:16">
      <c r="P896539" s="199"/>
    </row>
    <row r="896540" spans="16:16">
      <c r="P896540" s="199"/>
    </row>
    <row r="896541" spans="16:16">
      <c r="P896541" s="199"/>
    </row>
    <row r="896542" spans="16:16">
      <c r="P896542" s="199"/>
    </row>
    <row r="896543" spans="16:16">
      <c r="P896543" s="442"/>
    </row>
    <row r="896544" spans="16:16">
      <c r="P896544" s="199"/>
    </row>
    <row r="896545" spans="16:16">
      <c r="P896545" s="199"/>
    </row>
    <row r="896546" spans="16:16">
      <c r="P896546" s="199"/>
    </row>
    <row r="896547" spans="16:16">
      <c r="P896547" s="199"/>
    </row>
    <row r="896548" spans="16:16">
      <c r="P896548" s="199"/>
    </row>
    <row r="896549" spans="16:16">
      <c r="P896549" s="199"/>
    </row>
    <row r="896550" spans="16:16">
      <c r="P896550" s="199"/>
    </row>
    <row r="896551" spans="16:16">
      <c r="P896551" s="199"/>
    </row>
    <row r="896552" spans="16:16">
      <c r="P896552" s="199"/>
    </row>
    <row r="896553" spans="16:16">
      <c r="P896553" s="199"/>
    </row>
    <row r="896554" spans="16:16">
      <c r="P896554" s="199"/>
    </row>
    <row r="896555" spans="16:16">
      <c r="P896555" s="199"/>
    </row>
    <row r="896556" spans="16:16">
      <c r="P896556" s="199"/>
    </row>
    <row r="896557" spans="16:16">
      <c r="P896557" s="199"/>
    </row>
    <row r="896558" spans="16:16">
      <c r="P896558" s="199"/>
    </row>
    <row r="896559" spans="16:16">
      <c r="P896559" s="199"/>
    </row>
    <row r="896560" spans="16:16">
      <c r="P896560" s="199"/>
    </row>
    <row r="896561" spans="16:16">
      <c r="P896561" s="442"/>
    </row>
    <row r="896562" spans="16:16">
      <c r="P896562" s="199"/>
    </row>
    <row r="896563" spans="16:16">
      <c r="P896563" s="199"/>
    </row>
    <row r="896564" spans="16:16">
      <c r="P896564" s="199"/>
    </row>
    <row r="896565" spans="16:16">
      <c r="P896565" s="199"/>
    </row>
    <row r="896566" spans="16:16">
      <c r="P896566" s="199"/>
    </row>
    <row r="896567" spans="16:16">
      <c r="P896567" s="199"/>
    </row>
    <row r="896568" spans="16:16">
      <c r="P896568" s="199"/>
    </row>
    <row r="896569" spans="16:16">
      <c r="P896569" s="199"/>
    </row>
    <row r="896570" spans="16:16">
      <c r="P896570" s="199"/>
    </row>
    <row r="896571" spans="16:16">
      <c r="P896571" s="199"/>
    </row>
    <row r="896572" spans="16:16">
      <c r="P896572" s="199"/>
    </row>
    <row r="896573" spans="16:16">
      <c r="P896573" s="199"/>
    </row>
    <row r="896574" spans="16:16">
      <c r="P896574" s="199"/>
    </row>
    <row r="896575" spans="16:16">
      <c r="P896575" s="199"/>
    </row>
    <row r="896576" spans="16:16">
      <c r="P896576" s="199"/>
    </row>
    <row r="896577" spans="16:16">
      <c r="P896577" s="199"/>
    </row>
    <row r="896578" spans="16:16">
      <c r="P896578" s="199"/>
    </row>
    <row r="896579" spans="16:16">
      <c r="P896579" s="442"/>
    </row>
    <row r="896580" spans="16:16">
      <c r="P896580" s="199"/>
    </row>
    <row r="896581" spans="16:16">
      <c r="P896581" s="199"/>
    </row>
    <row r="896582" spans="16:16">
      <c r="P896582" s="199"/>
    </row>
    <row r="896583" spans="16:16">
      <c r="P896583" s="199"/>
    </row>
    <row r="896584" spans="16:16">
      <c r="P896584" s="199"/>
    </row>
    <row r="896585" spans="16:16">
      <c r="P896585" s="199"/>
    </row>
    <row r="896586" spans="16:16">
      <c r="P896586" s="199"/>
    </row>
    <row r="896587" spans="16:16">
      <c r="P896587" s="199"/>
    </row>
    <row r="896588" spans="16:16">
      <c r="P896588" s="199"/>
    </row>
    <row r="896589" spans="16:16">
      <c r="P896589" s="199"/>
    </row>
    <row r="896590" spans="16:16">
      <c r="P896590" s="199"/>
    </row>
    <row r="896591" spans="16:16">
      <c r="P896591" s="199"/>
    </row>
    <row r="896592" spans="16:16">
      <c r="P896592" s="199"/>
    </row>
    <row r="896593" spans="16:16">
      <c r="P896593" s="199"/>
    </row>
    <row r="896594" spans="16:16">
      <c r="P896594" s="199"/>
    </row>
    <row r="896595" spans="16:16">
      <c r="P896595" s="199"/>
    </row>
    <row r="896596" spans="16:16">
      <c r="P896596" s="199"/>
    </row>
    <row r="896597" spans="16:16">
      <c r="P896597" s="442"/>
    </row>
    <row r="896598" spans="16:16">
      <c r="P896598" s="199"/>
    </row>
    <row r="896599" spans="16:16">
      <c r="P896599" s="199"/>
    </row>
    <row r="896600" spans="16:16">
      <c r="P896600" s="199"/>
    </row>
    <row r="896601" spans="16:16">
      <c r="P896601" s="199"/>
    </row>
    <row r="896602" spans="16:16">
      <c r="P896602" s="199"/>
    </row>
    <row r="896603" spans="16:16">
      <c r="P896603" s="199"/>
    </row>
    <row r="896604" spans="16:16">
      <c r="P896604" s="199"/>
    </row>
    <row r="896605" spans="16:16">
      <c r="P896605" s="199"/>
    </row>
    <row r="896606" spans="16:16">
      <c r="P896606" s="199"/>
    </row>
    <row r="896607" spans="16:16">
      <c r="P896607" s="199"/>
    </row>
    <row r="896608" spans="16:16">
      <c r="P896608" s="199"/>
    </row>
    <row r="896609" spans="16:16">
      <c r="P896609" s="199"/>
    </row>
    <row r="896610" spans="16:16">
      <c r="P896610" s="199"/>
    </row>
    <row r="896611" spans="16:16">
      <c r="P896611" s="199"/>
    </row>
    <row r="896612" spans="16:16">
      <c r="P896612" s="199"/>
    </row>
    <row r="896613" spans="16:16">
      <c r="P896613" s="199"/>
    </row>
    <row r="896614" spans="16:16">
      <c r="P896614" s="199"/>
    </row>
    <row r="896615" spans="16:16">
      <c r="P896615" s="442"/>
    </row>
    <row r="896616" spans="16:16">
      <c r="P896616" s="199"/>
    </row>
    <row r="896617" spans="16:16">
      <c r="P896617" s="199"/>
    </row>
    <row r="896618" spans="16:16">
      <c r="P896618" s="199"/>
    </row>
    <row r="896619" spans="16:16">
      <c r="P896619" s="199"/>
    </row>
    <row r="896620" spans="16:16">
      <c r="P896620" s="199"/>
    </row>
    <row r="896621" spans="16:16">
      <c r="P896621" s="199"/>
    </row>
    <row r="896622" spans="16:16">
      <c r="P896622" s="199"/>
    </row>
    <row r="896623" spans="16:16">
      <c r="P896623" s="199"/>
    </row>
    <row r="896624" spans="16:16">
      <c r="P896624" s="199"/>
    </row>
    <row r="896625" spans="16:16">
      <c r="P896625" s="199"/>
    </row>
    <row r="896626" spans="16:16">
      <c r="P896626" s="199"/>
    </row>
    <row r="896627" spans="16:16">
      <c r="P896627" s="199"/>
    </row>
    <row r="896628" spans="16:16">
      <c r="P896628" s="199"/>
    </row>
    <row r="896629" spans="16:16">
      <c r="P896629" s="199"/>
    </row>
    <row r="896630" spans="16:16">
      <c r="P896630" s="199"/>
    </row>
    <row r="896631" spans="16:16">
      <c r="P896631" s="199"/>
    </row>
    <row r="896632" spans="16:16">
      <c r="P896632" s="199"/>
    </row>
    <row r="896633" spans="16:16">
      <c r="P896633" s="442"/>
    </row>
    <row r="896634" spans="16:16">
      <c r="P896634" s="199"/>
    </row>
    <row r="896635" spans="16:16">
      <c r="P896635" s="199"/>
    </row>
    <row r="896636" spans="16:16">
      <c r="P896636" s="199"/>
    </row>
    <row r="896637" spans="16:16">
      <c r="P896637" s="199"/>
    </row>
    <row r="896638" spans="16:16">
      <c r="P896638" s="199"/>
    </row>
    <row r="896639" spans="16:16">
      <c r="P896639" s="199"/>
    </row>
    <row r="896640" spans="16:16">
      <c r="P896640" s="199"/>
    </row>
    <row r="896641" spans="16:16">
      <c r="P896641" s="199"/>
    </row>
    <row r="896642" spans="16:16">
      <c r="P896642" s="199"/>
    </row>
    <row r="896643" spans="16:16">
      <c r="P896643" s="199"/>
    </row>
    <row r="896644" spans="16:16">
      <c r="P896644" s="199"/>
    </row>
    <row r="896645" spans="16:16">
      <c r="P896645" s="199"/>
    </row>
    <row r="896646" spans="16:16">
      <c r="P896646" s="199"/>
    </row>
    <row r="896647" spans="16:16">
      <c r="P896647" s="199"/>
    </row>
    <row r="896648" spans="16:16">
      <c r="P896648" s="199"/>
    </row>
    <row r="896649" spans="16:16">
      <c r="P896649" s="199"/>
    </row>
    <row r="896650" spans="16:16">
      <c r="P896650" s="199"/>
    </row>
    <row r="896651" spans="16:16">
      <c r="P896651" s="442"/>
    </row>
    <row r="896652" spans="16:16">
      <c r="P896652" s="199"/>
    </row>
    <row r="896653" spans="16:16">
      <c r="P896653" s="199"/>
    </row>
    <row r="896654" spans="16:16">
      <c r="P896654" s="199"/>
    </row>
    <row r="896655" spans="16:16">
      <c r="P896655" s="199"/>
    </row>
    <row r="896656" spans="16:16">
      <c r="P896656" s="199"/>
    </row>
    <row r="896657" spans="16:16">
      <c r="P896657" s="199"/>
    </row>
    <row r="896658" spans="16:16">
      <c r="P896658" s="199"/>
    </row>
    <row r="896659" spans="16:16">
      <c r="P896659" s="199"/>
    </row>
    <row r="896660" spans="16:16">
      <c r="P896660" s="199"/>
    </row>
    <row r="896661" spans="16:16">
      <c r="P896661" s="199"/>
    </row>
    <row r="896662" spans="16:16">
      <c r="P896662" s="199"/>
    </row>
    <row r="896663" spans="16:16">
      <c r="P896663" s="199"/>
    </row>
    <row r="896664" spans="16:16">
      <c r="P896664" s="199"/>
    </row>
    <row r="896665" spans="16:16">
      <c r="P896665" s="199"/>
    </row>
    <row r="896666" spans="16:16">
      <c r="P896666" s="199"/>
    </row>
    <row r="896667" spans="16:16">
      <c r="P896667" s="199"/>
    </row>
    <row r="896668" spans="16:16">
      <c r="P896668" s="199"/>
    </row>
    <row r="896669" spans="16:16">
      <c r="P896669" s="442"/>
    </row>
    <row r="896670" spans="16:16">
      <c r="P896670" s="199"/>
    </row>
    <row r="896671" spans="16:16">
      <c r="P896671" s="199"/>
    </row>
    <row r="896672" spans="16:16">
      <c r="P896672" s="199"/>
    </row>
    <row r="896673" spans="16:16">
      <c r="P896673" s="199"/>
    </row>
    <row r="896674" spans="16:16">
      <c r="P896674" s="199"/>
    </row>
    <row r="896675" spans="16:16">
      <c r="P896675" s="199"/>
    </row>
    <row r="896676" spans="16:16">
      <c r="P896676" s="199"/>
    </row>
    <row r="896677" spans="16:16">
      <c r="P896677" s="199"/>
    </row>
    <row r="896678" spans="16:16">
      <c r="P896678" s="199"/>
    </row>
    <row r="896679" spans="16:16">
      <c r="P896679" s="199"/>
    </row>
    <row r="896680" spans="16:16">
      <c r="P896680" s="199"/>
    </row>
    <row r="896681" spans="16:16">
      <c r="P896681" s="199"/>
    </row>
    <row r="896682" spans="16:16">
      <c r="P896682" s="199"/>
    </row>
    <row r="896683" spans="16:16">
      <c r="P896683" s="199"/>
    </row>
    <row r="896684" spans="16:16">
      <c r="P896684" s="199"/>
    </row>
    <row r="896685" spans="16:16">
      <c r="P896685" s="199"/>
    </row>
    <row r="896686" spans="16:16">
      <c r="P896686" s="199"/>
    </row>
    <row r="896687" spans="16:16">
      <c r="P896687" s="442"/>
    </row>
    <row r="896688" spans="16:16">
      <c r="P896688" s="199"/>
    </row>
    <row r="896689" spans="16:16">
      <c r="P896689" s="199"/>
    </row>
    <row r="896690" spans="16:16">
      <c r="P896690" s="199"/>
    </row>
    <row r="896691" spans="16:16">
      <c r="P896691" s="199"/>
    </row>
    <row r="896692" spans="16:16">
      <c r="P896692" s="199"/>
    </row>
    <row r="896693" spans="16:16">
      <c r="P896693" s="199"/>
    </row>
    <row r="896694" spans="16:16">
      <c r="P896694" s="199"/>
    </row>
    <row r="896695" spans="16:16">
      <c r="P896695" s="199"/>
    </row>
    <row r="896696" spans="16:16">
      <c r="P896696" s="199"/>
    </row>
    <row r="896697" spans="16:16">
      <c r="P896697" s="199"/>
    </row>
    <row r="896698" spans="16:16">
      <c r="P896698" s="199"/>
    </row>
    <row r="896699" spans="16:16">
      <c r="P896699" s="199"/>
    </row>
    <row r="896700" spans="16:16">
      <c r="P896700" s="199"/>
    </row>
    <row r="896701" spans="16:16">
      <c r="P896701" s="199"/>
    </row>
    <row r="896702" spans="16:16">
      <c r="P896702" s="199"/>
    </row>
    <row r="896703" spans="16:16">
      <c r="P896703" s="199"/>
    </row>
    <row r="896704" spans="16:16">
      <c r="P896704" s="199"/>
    </row>
    <row r="896705" spans="16:16">
      <c r="P896705" s="442"/>
    </row>
    <row r="896706" spans="16:16">
      <c r="P896706" s="199"/>
    </row>
    <row r="896707" spans="16:16">
      <c r="P896707" s="199"/>
    </row>
    <row r="896708" spans="16:16">
      <c r="P896708" s="199"/>
    </row>
    <row r="896709" spans="16:16">
      <c r="P896709" s="199"/>
    </row>
    <row r="896710" spans="16:16">
      <c r="P896710" s="199"/>
    </row>
    <row r="896711" spans="16:16">
      <c r="P896711" s="199"/>
    </row>
    <row r="896712" spans="16:16">
      <c r="P896712" s="199"/>
    </row>
    <row r="896713" spans="16:16">
      <c r="P896713" s="199"/>
    </row>
    <row r="896714" spans="16:16">
      <c r="P896714" s="199"/>
    </row>
    <row r="896715" spans="16:16">
      <c r="P896715" s="199"/>
    </row>
    <row r="896716" spans="16:16">
      <c r="P896716" s="199"/>
    </row>
    <row r="896717" spans="16:16">
      <c r="P896717" s="199"/>
    </row>
    <row r="896718" spans="16:16">
      <c r="P896718" s="199"/>
    </row>
    <row r="896719" spans="16:16">
      <c r="P896719" s="199"/>
    </row>
    <row r="896720" spans="16:16">
      <c r="P896720" s="199"/>
    </row>
    <row r="896721" spans="16:16">
      <c r="P896721" s="199"/>
    </row>
    <row r="896722" spans="16:16">
      <c r="P896722" s="199"/>
    </row>
    <row r="896723" spans="16:16">
      <c r="P896723" s="442"/>
    </row>
    <row r="896724" spans="16:16">
      <c r="P896724" s="199"/>
    </row>
    <row r="896725" spans="16:16">
      <c r="P896725" s="199"/>
    </row>
    <row r="896726" spans="16:16">
      <c r="P896726" s="199"/>
    </row>
    <row r="896727" spans="16:16">
      <c r="P896727" s="199"/>
    </row>
    <row r="896728" spans="16:16">
      <c r="P896728" s="199"/>
    </row>
    <row r="896729" spans="16:16">
      <c r="P896729" s="199"/>
    </row>
    <row r="896730" spans="16:16">
      <c r="P896730" s="199"/>
    </row>
    <row r="896731" spans="16:16">
      <c r="P896731" s="199"/>
    </row>
    <row r="896732" spans="16:16">
      <c r="P896732" s="199"/>
    </row>
    <row r="896733" spans="16:16">
      <c r="P896733" s="199"/>
    </row>
    <row r="896734" spans="16:16">
      <c r="P896734" s="199"/>
    </row>
    <row r="896735" spans="16:16">
      <c r="P896735" s="199"/>
    </row>
    <row r="896736" spans="16:16">
      <c r="P896736" s="199"/>
    </row>
    <row r="896737" spans="16:16">
      <c r="P896737" s="199"/>
    </row>
    <row r="896738" spans="16:16">
      <c r="P896738" s="199"/>
    </row>
    <row r="896739" spans="16:16">
      <c r="P896739" s="199"/>
    </row>
    <row r="896740" spans="16:16">
      <c r="P896740" s="199"/>
    </row>
    <row r="896741" spans="16:16">
      <c r="P896741" s="442"/>
    </row>
    <row r="896742" spans="16:16">
      <c r="P896742" s="199"/>
    </row>
    <row r="896743" spans="16:16">
      <c r="P896743" s="199"/>
    </row>
    <row r="896744" spans="16:16">
      <c r="P896744" s="199"/>
    </row>
    <row r="896745" spans="16:16">
      <c r="P896745" s="199"/>
    </row>
    <row r="896746" spans="16:16">
      <c r="P896746" s="199"/>
    </row>
    <row r="896747" spans="16:16">
      <c r="P896747" s="199"/>
    </row>
    <row r="896748" spans="16:16">
      <c r="P896748" s="199"/>
    </row>
    <row r="896749" spans="16:16">
      <c r="P896749" s="199"/>
    </row>
    <row r="896750" spans="16:16">
      <c r="P896750" s="199"/>
    </row>
    <row r="896751" spans="16:16">
      <c r="P896751" s="199"/>
    </row>
    <row r="896752" spans="16:16">
      <c r="P896752" s="199"/>
    </row>
    <row r="896753" spans="16:16">
      <c r="P896753" s="199"/>
    </row>
    <row r="896754" spans="16:16">
      <c r="P896754" s="199"/>
    </row>
    <row r="896755" spans="16:16">
      <c r="P896755" s="199"/>
    </row>
    <row r="896756" spans="16:16">
      <c r="P896756" s="199"/>
    </row>
    <row r="896757" spans="16:16">
      <c r="P896757" s="199"/>
    </row>
    <row r="896758" spans="16:16">
      <c r="P896758" s="199"/>
    </row>
    <row r="896759" spans="16:16">
      <c r="P896759" s="442"/>
    </row>
    <row r="896760" spans="16:16">
      <c r="P896760" s="199"/>
    </row>
    <row r="896761" spans="16:16">
      <c r="P896761" s="199"/>
    </row>
    <row r="896762" spans="16:16">
      <c r="P896762" s="199"/>
    </row>
    <row r="896763" spans="16:16">
      <c r="P896763" s="199"/>
    </row>
    <row r="896764" spans="16:16">
      <c r="P896764" s="199"/>
    </row>
    <row r="896765" spans="16:16">
      <c r="P896765" s="199"/>
    </row>
    <row r="896766" spans="16:16">
      <c r="P896766" s="199"/>
    </row>
    <row r="896767" spans="16:16">
      <c r="P896767" s="199"/>
    </row>
    <row r="896768" spans="16:16">
      <c r="P896768" s="199"/>
    </row>
    <row r="896769" spans="16:16">
      <c r="P896769" s="199"/>
    </row>
    <row r="896770" spans="16:16">
      <c r="P896770" s="199"/>
    </row>
    <row r="896771" spans="16:16">
      <c r="P896771" s="199"/>
    </row>
    <row r="896772" spans="16:16">
      <c r="P896772" s="199"/>
    </row>
    <row r="896773" spans="16:16">
      <c r="P896773" s="199"/>
    </row>
    <row r="896774" spans="16:16">
      <c r="P896774" s="199"/>
    </row>
    <row r="896775" spans="16:16">
      <c r="P896775" s="199"/>
    </row>
    <row r="896776" spans="16:16">
      <c r="P896776" s="199"/>
    </row>
    <row r="896777" spans="16:16">
      <c r="P896777" s="442"/>
    </row>
    <row r="896778" spans="16:16">
      <c r="P896778" s="199"/>
    </row>
    <row r="896779" spans="16:16">
      <c r="P896779" s="199"/>
    </row>
    <row r="896780" spans="16:16">
      <c r="P896780" s="199"/>
    </row>
    <row r="896781" spans="16:16">
      <c r="P896781" s="199"/>
    </row>
    <row r="896782" spans="16:16">
      <c r="P896782" s="199"/>
    </row>
    <row r="896783" spans="16:16">
      <c r="P896783" s="199"/>
    </row>
    <row r="896784" spans="16:16">
      <c r="P896784" s="199"/>
    </row>
    <row r="896785" spans="16:16">
      <c r="P896785" s="199"/>
    </row>
    <row r="896786" spans="16:16">
      <c r="P896786" s="199"/>
    </row>
    <row r="896787" spans="16:16">
      <c r="P896787" s="199"/>
    </row>
    <row r="896788" spans="16:16">
      <c r="P896788" s="199"/>
    </row>
    <row r="896789" spans="16:16">
      <c r="P896789" s="199"/>
    </row>
    <row r="896790" spans="16:16">
      <c r="P896790" s="199"/>
    </row>
    <row r="896791" spans="16:16">
      <c r="P896791" s="199"/>
    </row>
    <row r="896792" spans="16:16">
      <c r="P896792" s="199"/>
    </row>
    <row r="896793" spans="16:16">
      <c r="P896793" s="199"/>
    </row>
    <row r="896794" spans="16:16">
      <c r="P896794" s="199"/>
    </row>
    <row r="896795" spans="16:16">
      <c r="P896795" s="442"/>
    </row>
    <row r="896796" spans="16:16">
      <c r="P896796" s="199"/>
    </row>
    <row r="896797" spans="16:16">
      <c r="P896797" s="199"/>
    </row>
    <row r="896798" spans="16:16">
      <c r="P896798" s="199"/>
    </row>
    <row r="896799" spans="16:16">
      <c r="P896799" s="199"/>
    </row>
    <row r="896800" spans="16:16">
      <c r="P896800" s="199"/>
    </row>
    <row r="896801" spans="16:16">
      <c r="P896801" s="199"/>
    </row>
    <row r="896802" spans="16:16">
      <c r="P896802" s="199"/>
    </row>
    <row r="896803" spans="16:16">
      <c r="P896803" s="199"/>
    </row>
    <row r="896804" spans="16:16">
      <c r="P896804" s="199"/>
    </row>
    <row r="896805" spans="16:16">
      <c r="P896805" s="199"/>
    </row>
    <row r="896806" spans="16:16">
      <c r="P896806" s="199"/>
    </row>
    <row r="896807" spans="16:16">
      <c r="P896807" s="199"/>
    </row>
    <row r="896808" spans="16:16">
      <c r="P896808" s="199"/>
    </row>
    <row r="896809" spans="16:16">
      <c r="P896809" s="199"/>
    </row>
    <row r="896810" spans="16:16">
      <c r="P896810" s="199"/>
    </row>
    <row r="896811" spans="16:16">
      <c r="P896811" s="199"/>
    </row>
    <row r="896812" spans="16:16">
      <c r="P896812" s="199"/>
    </row>
    <row r="896813" spans="16:16">
      <c r="P896813" s="442"/>
    </row>
    <row r="896814" spans="16:16">
      <c r="P896814" s="199"/>
    </row>
    <row r="896815" spans="16:16">
      <c r="P896815" s="199"/>
    </row>
    <row r="896816" spans="16:16">
      <c r="P896816" s="199"/>
    </row>
    <row r="896817" spans="16:16">
      <c r="P896817" s="199"/>
    </row>
    <row r="896818" spans="16:16">
      <c r="P896818" s="199"/>
    </row>
    <row r="896819" spans="16:16">
      <c r="P896819" s="199"/>
    </row>
    <row r="896820" spans="16:16">
      <c r="P896820" s="199"/>
    </row>
    <row r="896821" spans="16:16">
      <c r="P896821" s="199"/>
    </row>
    <row r="896822" spans="16:16">
      <c r="P896822" s="199"/>
    </row>
    <row r="896823" spans="16:16">
      <c r="P896823" s="199"/>
    </row>
    <row r="896824" spans="16:16">
      <c r="P896824" s="199"/>
    </row>
    <row r="896825" spans="16:16">
      <c r="P896825" s="199"/>
    </row>
    <row r="896826" spans="16:16">
      <c r="P896826" s="199"/>
    </row>
    <row r="896827" spans="16:16">
      <c r="P896827" s="199"/>
    </row>
    <row r="896828" spans="16:16">
      <c r="P896828" s="199"/>
    </row>
    <row r="896829" spans="16:16">
      <c r="P896829" s="199"/>
    </row>
    <row r="896830" spans="16:16">
      <c r="P896830" s="199"/>
    </row>
    <row r="896831" spans="16:16">
      <c r="P896831" s="442"/>
    </row>
    <row r="896832" spans="16:16">
      <c r="P896832" s="199"/>
    </row>
    <row r="896833" spans="16:16">
      <c r="P896833" s="199"/>
    </row>
    <row r="896834" spans="16:16">
      <c r="P896834" s="199"/>
    </row>
    <row r="896835" spans="16:16">
      <c r="P896835" s="199"/>
    </row>
    <row r="896836" spans="16:16">
      <c r="P896836" s="199"/>
    </row>
    <row r="896837" spans="16:16">
      <c r="P896837" s="199"/>
    </row>
    <row r="896838" spans="16:16">
      <c r="P896838" s="199"/>
    </row>
    <row r="896839" spans="16:16">
      <c r="P896839" s="199"/>
    </row>
    <row r="896840" spans="16:16">
      <c r="P896840" s="199"/>
    </row>
    <row r="896841" spans="16:16">
      <c r="P896841" s="199"/>
    </row>
    <row r="896842" spans="16:16">
      <c r="P896842" s="199"/>
    </row>
    <row r="896843" spans="16:16">
      <c r="P896843" s="199"/>
    </row>
    <row r="896844" spans="16:16">
      <c r="P896844" s="199"/>
    </row>
    <row r="896845" spans="16:16">
      <c r="P896845" s="199"/>
    </row>
    <row r="896846" spans="16:16">
      <c r="P896846" s="199"/>
    </row>
    <row r="896847" spans="16:16">
      <c r="P896847" s="199"/>
    </row>
    <row r="896848" spans="16:16">
      <c r="P896848" s="199"/>
    </row>
    <row r="896849" spans="16:16">
      <c r="P896849" s="442"/>
    </row>
    <row r="896850" spans="16:16">
      <c r="P896850" s="199"/>
    </row>
    <row r="896851" spans="16:16">
      <c r="P896851" s="199"/>
    </row>
    <row r="896852" spans="16:16">
      <c r="P896852" s="199"/>
    </row>
    <row r="896853" spans="16:16">
      <c r="P896853" s="199"/>
    </row>
    <row r="896854" spans="16:16">
      <c r="P896854" s="199"/>
    </row>
    <row r="896855" spans="16:16">
      <c r="P896855" s="199"/>
    </row>
    <row r="896856" spans="16:16">
      <c r="P896856" s="199"/>
    </row>
    <row r="896857" spans="16:16">
      <c r="P896857" s="199"/>
    </row>
    <row r="896858" spans="16:16">
      <c r="P896858" s="199"/>
    </row>
    <row r="896859" spans="16:16">
      <c r="P896859" s="199"/>
    </row>
    <row r="896860" spans="16:16">
      <c r="P896860" s="199"/>
    </row>
    <row r="896861" spans="16:16">
      <c r="P896861" s="199"/>
    </row>
    <row r="896862" spans="16:16">
      <c r="P896862" s="199"/>
    </row>
    <row r="896863" spans="16:16">
      <c r="P896863" s="199"/>
    </row>
    <row r="896864" spans="16:16">
      <c r="P896864" s="199"/>
    </row>
    <row r="896865" spans="16:16">
      <c r="P896865" s="199"/>
    </row>
    <row r="896866" spans="16:16">
      <c r="P896866" s="199"/>
    </row>
    <row r="896867" spans="16:16">
      <c r="P896867" s="442"/>
    </row>
    <row r="896868" spans="16:16">
      <c r="P896868" s="199"/>
    </row>
    <row r="896869" spans="16:16">
      <c r="P896869" s="199"/>
    </row>
    <row r="896870" spans="16:16">
      <c r="P896870" s="199"/>
    </row>
    <row r="896871" spans="16:16">
      <c r="P896871" s="199"/>
    </row>
    <row r="896872" spans="16:16">
      <c r="P896872" s="199"/>
    </row>
    <row r="896873" spans="16:16">
      <c r="P896873" s="199"/>
    </row>
    <row r="896874" spans="16:16">
      <c r="P896874" s="199"/>
    </row>
    <row r="896875" spans="16:16">
      <c r="P896875" s="199"/>
    </row>
    <row r="896876" spans="16:16">
      <c r="P896876" s="199"/>
    </row>
    <row r="896877" spans="16:16">
      <c r="P896877" s="199"/>
    </row>
    <row r="896878" spans="16:16">
      <c r="P896878" s="199"/>
    </row>
    <row r="896879" spans="16:16">
      <c r="P896879" s="199"/>
    </row>
    <row r="896880" spans="16:16">
      <c r="P896880" s="199"/>
    </row>
    <row r="896881" spans="16:16">
      <c r="P896881" s="199"/>
    </row>
    <row r="896882" spans="16:16">
      <c r="P896882" s="199"/>
    </row>
    <row r="896883" spans="16:16">
      <c r="P896883" s="199"/>
    </row>
    <row r="896884" spans="16:16">
      <c r="P896884" s="199"/>
    </row>
    <row r="896885" spans="16:16">
      <c r="P896885" s="442"/>
    </row>
    <row r="896886" spans="16:16">
      <c r="P896886" s="199"/>
    </row>
    <row r="896887" spans="16:16">
      <c r="P896887" s="199"/>
    </row>
    <row r="896888" spans="16:16">
      <c r="P896888" s="199"/>
    </row>
    <row r="896889" spans="16:16">
      <c r="P896889" s="199"/>
    </row>
    <row r="896890" spans="16:16">
      <c r="P896890" s="199"/>
    </row>
    <row r="896891" spans="16:16">
      <c r="P896891" s="199"/>
    </row>
    <row r="896892" spans="16:16">
      <c r="P896892" s="199"/>
    </row>
    <row r="896893" spans="16:16">
      <c r="P896893" s="199"/>
    </row>
    <row r="896894" spans="16:16">
      <c r="P896894" s="199"/>
    </row>
    <row r="896895" spans="16:16">
      <c r="P896895" s="199"/>
    </row>
    <row r="896896" spans="16:16">
      <c r="P896896" s="199"/>
    </row>
    <row r="896897" spans="16:16">
      <c r="P896897" s="199"/>
    </row>
    <row r="896898" spans="16:16">
      <c r="P896898" s="199"/>
    </row>
    <row r="896899" spans="16:16">
      <c r="P896899" s="199"/>
    </row>
    <row r="896900" spans="16:16">
      <c r="P896900" s="199"/>
    </row>
    <row r="896901" spans="16:16">
      <c r="P896901" s="199"/>
    </row>
    <row r="896902" spans="16:16">
      <c r="P896902" s="199"/>
    </row>
    <row r="896903" spans="16:16">
      <c r="P896903" s="442"/>
    </row>
    <row r="896904" spans="16:16">
      <c r="P896904" s="199"/>
    </row>
    <row r="896905" spans="16:16">
      <c r="P896905" s="199"/>
    </row>
    <row r="896906" spans="16:16">
      <c r="P896906" s="199"/>
    </row>
    <row r="896907" spans="16:16">
      <c r="P896907" s="199"/>
    </row>
    <row r="896908" spans="16:16">
      <c r="P896908" s="199"/>
    </row>
    <row r="896909" spans="16:16">
      <c r="P896909" s="199"/>
    </row>
    <row r="896910" spans="16:16">
      <c r="P896910" s="199"/>
    </row>
    <row r="896911" spans="16:16">
      <c r="P896911" s="199"/>
    </row>
    <row r="896912" spans="16:16">
      <c r="P896912" s="199"/>
    </row>
    <row r="896913" spans="16:16">
      <c r="P896913" s="199"/>
    </row>
    <row r="896914" spans="16:16">
      <c r="P896914" s="199"/>
    </row>
    <row r="896915" spans="16:16">
      <c r="P896915" s="199"/>
    </row>
    <row r="896916" spans="16:16">
      <c r="P896916" s="199"/>
    </row>
    <row r="896917" spans="16:16">
      <c r="P896917" s="199"/>
    </row>
    <row r="896918" spans="16:16">
      <c r="P896918" s="199"/>
    </row>
    <row r="896919" spans="16:16">
      <c r="P896919" s="199"/>
    </row>
    <row r="896920" spans="16:16">
      <c r="P896920" s="199"/>
    </row>
    <row r="896921" spans="16:16">
      <c r="P896921" s="442"/>
    </row>
    <row r="896922" spans="16:16">
      <c r="P896922" s="199"/>
    </row>
    <row r="896923" spans="16:16">
      <c r="P896923" s="199"/>
    </row>
    <row r="896924" spans="16:16">
      <c r="P896924" s="199"/>
    </row>
    <row r="896925" spans="16:16">
      <c r="P896925" s="199"/>
    </row>
    <row r="896926" spans="16:16">
      <c r="P896926" s="199"/>
    </row>
    <row r="896927" spans="16:16">
      <c r="P896927" s="199"/>
    </row>
    <row r="896928" spans="16:16">
      <c r="P896928" s="199"/>
    </row>
    <row r="896929" spans="16:16">
      <c r="P896929" s="199"/>
    </row>
    <row r="896930" spans="16:16">
      <c r="P896930" s="199"/>
    </row>
    <row r="896931" spans="16:16">
      <c r="P896931" s="199"/>
    </row>
    <row r="896932" spans="16:16">
      <c r="P896932" s="199"/>
    </row>
    <row r="896933" spans="16:16">
      <c r="P896933" s="199"/>
    </row>
    <row r="896934" spans="16:16">
      <c r="P896934" s="199"/>
    </row>
    <row r="896935" spans="16:16">
      <c r="P896935" s="199"/>
    </row>
    <row r="896936" spans="16:16">
      <c r="P896936" s="199"/>
    </row>
    <row r="896937" spans="16:16">
      <c r="P896937" s="199"/>
    </row>
    <row r="896938" spans="16:16">
      <c r="P896938" s="199"/>
    </row>
    <row r="896939" spans="16:16">
      <c r="P896939" s="442"/>
    </row>
    <row r="896940" spans="16:16">
      <c r="P896940" s="199"/>
    </row>
    <row r="896941" spans="16:16">
      <c r="P896941" s="199"/>
    </row>
    <row r="896942" spans="16:16">
      <c r="P896942" s="199"/>
    </row>
    <row r="896943" spans="16:16">
      <c r="P896943" s="199"/>
    </row>
    <row r="896944" spans="16:16">
      <c r="P896944" s="199"/>
    </row>
    <row r="896945" spans="16:16">
      <c r="P896945" s="199"/>
    </row>
    <row r="896946" spans="16:16">
      <c r="P896946" s="199"/>
    </row>
    <row r="896947" spans="16:16">
      <c r="P896947" s="199"/>
    </row>
    <row r="896948" spans="16:16">
      <c r="P896948" s="199"/>
    </row>
    <row r="896949" spans="16:16">
      <c r="P896949" s="199"/>
    </row>
    <row r="896950" spans="16:16">
      <c r="P896950" s="199"/>
    </row>
    <row r="896951" spans="16:16">
      <c r="P896951" s="199"/>
    </row>
    <row r="896952" spans="16:16">
      <c r="P896952" s="199"/>
    </row>
    <row r="896953" spans="16:16">
      <c r="P896953" s="199"/>
    </row>
    <row r="896954" spans="16:16">
      <c r="P896954" s="199"/>
    </row>
    <row r="896955" spans="16:16">
      <c r="P896955" s="199"/>
    </row>
    <row r="896956" spans="16:16">
      <c r="P896956" s="199"/>
    </row>
    <row r="896957" spans="16:16">
      <c r="P896957" s="442"/>
    </row>
    <row r="896958" spans="16:16">
      <c r="P896958" s="199"/>
    </row>
    <row r="896959" spans="16:16">
      <c r="P896959" s="199"/>
    </row>
    <row r="896960" spans="16:16">
      <c r="P896960" s="199"/>
    </row>
    <row r="896961" spans="16:16">
      <c r="P896961" s="199"/>
    </row>
    <row r="896962" spans="16:16">
      <c r="P896962" s="199"/>
    </row>
    <row r="896963" spans="16:16">
      <c r="P896963" s="199"/>
    </row>
    <row r="896964" spans="16:16">
      <c r="P896964" s="199"/>
    </row>
    <row r="896965" spans="16:16">
      <c r="P896965" s="199"/>
    </row>
    <row r="896966" spans="16:16">
      <c r="P896966" s="199"/>
    </row>
    <row r="896967" spans="16:16">
      <c r="P896967" s="199"/>
    </row>
    <row r="896968" spans="16:16">
      <c r="P896968" s="199"/>
    </row>
    <row r="896969" spans="16:16">
      <c r="P896969" s="199"/>
    </row>
    <row r="896970" spans="16:16">
      <c r="P896970" s="199"/>
    </row>
    <row r="896971" spans="16:16">
      <c r="P896971" s="199"/>
    </row>
    <row r="896972" spans="16:16">
      <c r="P896972" s="199"/>
    </row>
    <row r="896973" spans="16:16">
      <c r="P896973" s="199"/>
    </row>
    <row r="896974" spans="16:16">
      <c r="P896974" s="199"/>
    </row>
    <row r="896975" spans="16:16">
      <c r="P896975" s="442"/>
    </row>
    <row r="896976" spans="16:16">
      <c r="P896976" s="199"/>
    </row>
    <row r="896977" spans="16:16">
      <c r="P896977" s="199"/>
    </row>
    <row r="896978" spans="16:16">
      <c r="P896978" s="199"/>
    </row>
    <row r="896979" spans="16:16">
      <c r="P896979" s="199"/>
    </row>
    <row r="896980" spans="16:16">
      <c r="P896980" s="199"/>
    </row>
    <row r="896981" spans="16:16">
      <c r="P896981" s="199"/>
    </row>
    <row r="896982" spans="16:16">
      <c r="P896982" s="199"/>
    </row>
    <row r="896983" spans="16:16">
      <c r="P896983" s="199"/>
    </row>
    <row r="896984" spans="16:16">
      <c r="P896984" s="199"/>
    </row>
    <row r="896985" spans="16:16">
      <c r="P896985" s="199"/>
    </row>
    <row r="896986" spans="16:16">
      <c r="P896986" s="199"/>
    </row>
    <row r="896987" spans="16:16">
      <c r="P896987" s="199"/>
    </row>
    <row r="896988" spans="16:16">
      <c r="P896988" s="199"/>
    </row>
    <row r="896989" spans="16:16">
      <c r="P896989" s="199"/>
    </row>
    <row r="896990" spans="16:16">
      <c r="P896990" s="199"/>
    </row>
    <row r="896991" spans="16:16">
      <c r="P896991" s="199"/>
    </row>
    <row r="896992" spans="16:16">
      <c r="P896992" s="199"/>
    </row>
    <row r="896993" spans="16:16">
      <c r="P896993" s="442"/>
    </row>
    <row r="896994" spans="16:16">
      <c r="P896994" s="199"/>
    </row>
    <row r="896995" spans="16:16">
      <c r="P896995" s="199"/>
    </row>
    <row r="896996" spans="16:16">
      <c r="P896996" s="199"/>
    </row>
    <row r="896997" spans="16:16">
      <c r="P896997" s="199"/>
    </row>
    <row r="896998" spans="16:16">
      <c r="P896998" s="199"/>
    </row>
    <row r="896999" spans="16:16">
      <c r="P896999" s="199"/>
    </row>
    <row r="897000" spans="16:16">
      <c r="P897000" s="199"/>
    </row>
    <row r="897001" spans="16:16">
      <c r="P897001" s="199"/>
    </row>
    <row r="897002" spans="16:16">
      <c r="P897002" s="199"/>
    </row>
    <row r="897003" spans="16:16">
      <c r="P897003" s="199"/>
    </row>
    <row r="897004" spans="16:16">
      <c r="P897004" s="199"/>
    </row>
    <row r="897005" spans="16:16">
      <c r="P897005" s="199"/>
    </row>
    <row r="897006" spans="16:16">
      <c r="P897006" s="199"/>
    </row>
    <row r="897007" spans="16:16">
      <c r="P897007" s="199"/>
    </row>
    <row r="897008" spans="16:16">
      <c r="P897008" s="199"/>
    </row>
    <row r="897009" spans="16:16">
      <c r="P897009" s="199"/>
    </row>
    <row r="897010" spans="16:16">
      <c r="P897010" s="199"/>
    </row>
    <row r="897011" spans="16:16">
      <c r="P897011" s="442"/>
    </row>
    <row r="897012" spans="16:16">
      <c r="P897012" s="199"/>
    </row>
    <row r="897013" spans="16:16">
      <c r="P897013" s="199"/>
    </row>
    <row r="897014" spans="16:16">
      <c r="P897014" s="199"/>
    </row>
    <row r="897015" spans="16:16">
      <c r="P897015" s="199"/>
    </row>
    <row r="897016" spans="16:16">
      <c r="P897016" s="199"/>
    </row>
    <row r="897017" spans="16:16">
      <c r="P897017" s="199"/>
    </row>
    <row r="897018" spans="16:16">
      <c r="P897018" s="199"/>
    </row>
    <row r="897019" spans="16:16">
      <c r="P897019" s="199"/>
    </row>
    <row r="897020" spans="16:16">
      <c r="P897020" s="199"/>
    </row>
    <row r="897021" spans="16:16">
      <c r="P897021" s="199"/>
    </row>
    <row r="897022" spans="16:16">
      <c r="P897022" s="199"/>
    </row>
    <row r="897023" spans="16:16">
      <c r="P897023" s="199"/>
    </row>
    <row r="897024" spans="16:16">
      <c r="P897024" s="199"/>
    </row>
    <row r="897025" spans="16:16">
      <c r="P897025" s="199"/>
    </row>
    <row r="897026" spans="16:16">
      <c r="P897026" s="199"/>
    </row>
    <row r="897027" spans="16:16">
      <c r="P897027" s="199"/>
    </row>
    <row r="897028" spans="16:16">
      <c r="P897028" s="199"/>
    </row>
    <row r="897029" spans="16:16">
      <c r="P897029" s="442"/>
    </row>
    <row r="897030" spans="16:16">
      <c r="P897030" s="199"/>
    </row>
    <row r="897031" spans="16:16">
      <c r="P897031" s="199"/>
    </row>
    <row r="897032" spans="16:16">
      <c r="P897032" s="199"/>
    </row>
    <row r="897033" spans="16:16">
      <c r="P897033" s="199"/>
    </row>
    <row r="897034" spans="16:16">
      <c r="P897034" s="199"/>
    </row>
    <row r="897035" spans="16:16">
      <c r="P897035" s="199"/>
    </row>
    <row r="897036" spans="16:16">
      <c r="P897036" s="199"/>
    </row>
    <row r="897037" spans="16:16">
      <c r="P897037" s="199"/>
    </row>
    <row r="897038" spans="16:16">
      <c r="P897038" s="199"/>
    </row>
    <row r="897039" spans="16:16">
      <c r="P897039" s="199"/>
    </row>
    <row r="897040" spans="16:16">
      <c r="P897040" s="199"/>
    </row>
    <row r="897041" spans="16:16">
      <c r="P897041" s="199"/>
    </row>
    <row r="897042" spans="16:16">
      <c r="P897042" s="199"/>
    </row>
    <row r="897043" spans="16:16">
      <c r="P897043" s="199"/>
    </row>
    <row r="897044" spans="16:16">
      <c r="P897044" s="199"/>
    </row>
    <row r="897045" spans="16:16">
      <c r="P897045" s="199"/>
    </row>
    <row r="897046" spans="16:16">
      <c r="P897046" s="199"/>
    </row>
    <row r="897047" spans="16:16">
      <c r="P897047" s="442"/>
    </row>
    <row r="897048" spans="16:16">
      <c r="P897048" s="199"/>
    </row>
    <row r="897049" spans="16:16">
      <c r="P897049" s="199"/>
    </row>
    <row r="897050" spans="16:16">
      <c r="P897050" s="199"/>
    </row>
    <row r="897051" spans="16:16">
      <c r="P897051" s="199"/>
    </row>
    <row r="897052" spans="16:16">
      <c r="P897052" s="199"/>
    </row>
    <row r="897053" spans="16:16">
      <c r="P897053" s="199"/>
    </row>
    <row r="897054" spans="16:16">
      <c r="P897054" s="199"/>
    </row>
    <row r="897055" spans="16:16">
      <c r="P897055" s="199"/>
    </row>
    <row r="897056" spans="16:16">
      <c r="P897056" s="199"/>
    </row>
    <row r="897057" spans="16:16">
      <c r="P897057" s="199"/>
    </row>
    <row r="897058" spans="16:16">
      <c r="P897058" s="199"/>
    </row>
    <row r="897059" spans="16:16">
      <c r="P897059" s="199"/>
    </row>
    <row r="897060" spans="16:16">
      <c r="P897060" s="199"/>
    </row>
    <row r="897061" spans="16:16">
      <c r="P897061" s="199"/>
    </row>
    <row r="897062" spans="16:16">
      <c r="P897062" s="199"/>
    </row>
    <row r="897063" spans="16:16">
      <c r="P897063" s="199"/>
    </row>
    <row r="897064" spans="16:16">
      <c r="P897064" s="199"/>
    </row>
    <row r="897065" spans="16:16">
      <c r="P897065" s="442"/>
    </row>
    <row r="897066" spans="16:16">
      <c r="P897066" s="199"/>
    </row>
    <row r="897067" spans="16:16">
      <c r="P897067" s="199"/>
    </row>
    <row r="897068" spans="16:16">
      <c r="P897068" s="199"/>
    </row>
    <row r="897069" spans="16:16">
      <c r="P897069" s="199"/>
    </row>
    <row r="897070" spans="16:16">
      <c r="P897070" s="199"/>
    </row>
    <row r="897071" spans="16:16">
      <c r="P897071" s="199"/>
    </row>
    <row r="897072" spans="16:16">
      <c r="P897072" s="199"/>
    </row>
    <row r="897073" spans="16:16">
      <c r="P897073" s="199"/>
    </row>
    <row r="897074" spans="16:16">
      <c r="P897074" s="199"/>
    </row>
    <row r="897075" spans="16:16">
      <c r="P897075" s="199"/>
    </row>
    <row r="897076" spans="16:16">
      <c r="P897076" s="199"/>
    </row>
    <row r="897077" spans="16:16">
      <c r="P897077" s="199"/>
    </row>
    <row r="897078" spans="16:16">
      <c r="P897078" s="199"/>
    </row>
    <row r="897079" spans="16:16">
      <c r="P897079" s="199"/>
    </row>
    <row r="897080" spans="16:16">
      <c r="P897080" s="199"/>
    </row>
    <row r="897081" spans="16:16">
      <c r="P897081" s="199"/>
    </row>
    <row r="897082" spans="16:16">
      <c r="P897082" s="199"/>
    </row>
    <row r="897083" spans="16:16">
      <c r="P897083" s="442"/>
    </row>
    <row r="897084" spans="16:16">
      <c r="P897084" s="199"/>
    </row>
    <row r="897085" spans="16:16">
      <c r="P897085" s="199"/>
    </row>
    <row r="897086" spans="16:16">
      <c r="P897086" s="199"/>
    </row>
    <row r="897087" spans="16:16">
      <c r="P897087" s="199"/>
    </row>
    <row r="897088" spans="16:16">
      <c r="P897088" s="199"/>
    </row>
    <row r="897089" spans="16:16">
      <c r="P897089" s="199"/>
    </row>
    <row r="897090" spans="16:16">
      <c r="P897090" s="199"/>
    </row>
    <row r="897091" spans="16:16">
      <c r="P897091" s="199"/>
    </row>
    <row r="897092" spans="16:16">
      <c r="P897092" s="199"/>
    </row>
    <row r="897093" spans="16:16">
      <c r="P897093" s="199"/>
    </row>
    <row r="897094" spans="16:16">
      <c r="P897094" s="199"/>
    </row>
    <row r="897095" spans="16:16">
      <c r="P897095" s="199"/>
    </row>
    <row r="897096" spans="16:16">
      <c r="P897096" s="199"/>
    </row>
    <row r="897097" spans="16:16">
      <c r="P897097" s="199"/>
    </row>
    <row r="897098" spans="16:16">
      <c r="P897098" s="199"/>
    </row>
    <row r="897099" spans="16:16">
      <c r="P897099" s="199"/>
    </row>
    <row r="897100" spans="16:16">
      <c r="P897100" s="199"/>
    </row>
    <row r="897101" spans="16:16">
      <c r="P897101" s="442"/>
    </row>
    <row r="897102" spans="16:16">
      <c r="P897102" s="199"/>
    </row>
    <row r="897103" spans="16:16">
      <c r="P897103" s="199"/>
    </row>
    <row r="897104" spans="16:16">
      <c r="P897104" s="199"/>
    </row>
    <row r="897105" spans="16:16">
      <c r="P897105" s="199"/>
    </row>
    <row r="897106" spans="16:16">
      <c r="P897106" s="199"/>
    </row>
    <row r="897107" spans="16:16">
      <c r="P897107" s="199"/>
    </row>
    <row r="897108" spans="16:16">
      <c r="P897108" s="199"/>
    </row>
    <row r="897109" spans="16:16">
      <c r="P897109" s="199"/>
    </row>
    <row r="897110" spans="16:16">
      <c r="P897110" s="199"/>
    </row>
    <row r="897111" spans="16:16">
      <c r="P897111" s="199"/>
    </row>
    <row r="897112" spans="16:16">
      <c r="P897112" s="199"/>
    </row>
    <row r="897113" spans="16:16">
      <c r="P897113" s="199"/>
    </row>
    <row r="897114" spans="16:16">
      <c r="P897114" s="199"/>
    </row>
    <row r="897115" spans="16:16">
      <c r="P897115" s="199"/>
    </row>
    <row r="897116" spans="16:16">
      <c r="P897116" s="199"/>
    </row>
    <row r="897117" spans="16:16">
      <c r="P897117" s="199"/>
    </row>
    <row r="897118" spans="16:16">
      <c r="P897118" s="199"/>
    </row>
    <row r="897119" spans="16:16">
      <c r="P897119" s="442"/>
    </row>
    <row r="897120" spans="16:16">
      <c r="P897120" s="199"/>
    </row>
    <row r="897121" spans="16:16">
      <c r="P897121" s="199"/>
    </row>
    <row r="897122" spans="16:16">
      <c r="P897122" s="199"/>
    </row>
    <row r="897123" spans="16:16">
      <c r="P897123" s="199"/>
    </row>
    <row r="897124" spans="16:16">
      <c r="P897124" s="199"/>
    </row>
    <row r="897125" spans="16:16">
      <c r="P897125" s="199"/>
    </row>
    <row r="897126" spans="16:16">
      <c r="P897126" s="199"/>
    </row>
    <row r="897127" spans="16:16">
      <c r="P897127" s="199"/>
    </row>
    <row r="897128" spans="16:16">
      <c r="P897128" s="199"/>
    </row>
    <row r="897129" spans="16:16">
      <c r="P897129" s="199"/>
    </row>
    <row r="897130" spans="16:16">
      <c r="P897130" s="199"/>
    </row>
    <row r="897131" spans="16:16">
      <c r="P897131" s="199"/>
    </row>
    <row r="897132" spans="16:16">
      <c r="P897132" s="199"/>
    </row>
    <row r="897133" spans="16:16">
      <c r="P897133" s="199"/>
    </row>
    <row r="897134" spans="16:16">
      <c r="P897134" s="199"/>
    </row>
    <row r="897135" spans="16:16">
      <c r="P897135" s="199"/>
    </row>
    <row r="897136" spans="16:16">
      <c r="P897136" s="199"/>
    </row>
    <row r="897137" spans="16:16">
      <c r="P897137" s="442"/>
    </row>
    <row r="897138" spans="16:16">
      <c r="P897138" s="199"/>
    </row>
    <row r="897139" spans="16:16">
      <c r="P897139" s="199"/>
    </row>
    <row r="897140" spans="16:16">
      <c r="P897140" s="199"/>
    </row>
    <row r="897141" spans="16:16">
      <c r="P897141" s="199"/>
    </row>
    <row r="897142" spans="16:16">
      <c r="P897142" s="199"/>
    </row>
    <row r="897143" spans="16:16">
      <c r="P897143" s="199"/>
    </row>
    <row r="897144" spans="16:16">
      <c r="P897144" s="199"/>
    </row>
    <row r="897145" spans="16:16">
      <c r="P897145" s="199"/>
    </row>
    <row r="897146" spans="16:16">
      <c r="P897146" s="199"/>
    </row>
    <row r="897147" spans="16:16">
      <c r="P897147" s="199"/>
    </row>
    <row r="897148" spans="16:16">
      <c r="P897148" s="199"/>
    </row>
    <row r="897149" spans="16:16">
      <c r="P897149" s="199"/>
    </row>
    <row r="897150" spans="16:16">
      <c r="P897150" s="199"/>
    </row>
    <row r="897151" spans="16:16">
      <c r="P897151" s="199"/>
    </row>
    <row r="897152" spans="16:16">
      <c r="P897152" s="199"/>
    </row>
    <row r="897153" spans="16:16">
      <c r="P897153" s="199"/>
    </row>
    <row r="897154" spans="16:16">
      <c r="P897154" s="199"/>
    </row>
    <row r="897155" spans="16:16">
      <c r="P897155" s="442"/>
    </row>
    <row r="897156" spans="16:16">
      <c r="P897156" s="199"/>
    </row>
    <row r="897157" spans="16:16">
      <c r="P897157" s="199"/>
    </row>
    <row r="897158" spans="16:16">
      <c r="P897158" s="199"/>
    </row>
    <row r="897159" spans="16:16">
      <c r="P897159" s="199"/>
    </row>
    <row r="897160" spans="16:16">
      <c r="P897160" s="199"/>
    </row>
    <row r="897161" spans="16:16">
      <c r="P897161" s="199"/>
    </row>
    <row r="897162" spans="16:16">
      <c r="P897162" s="199"/>
    </row>
    <row r="897163" spans="16:16">
      <c r="P897163" s="199"/>
    </row>
    <row r="897164" spans="16:16">
      <c r="P897164" s="199"/>
    </row>
    <row r="897165" spans="16:16">
      <c r="P897165" s="199"/>
    </row>
    <row r="897166" spans="16:16">
      <c r="P897166" s="199"/>
    </row>
    <row r="897167" spans="16:16">
      <c r="P897167" s="199"/>
    </row>
    <row r="897168" spans="16:16">
      <c r="P897168" s="199"/>
    </row>
    <row r="897169" spans="16:16">
      <c r="P897169" s="199"/>
    </row>
    <row r="897170" spans="16:16">
      <c r="P897170" s="199"/>
    </row>
    <row r="897171" spans="16:16">
      <c r="P897171" s="199"/>
    </row>
    <row r="897172" spans="16:16">
      <c r="P897172" s="199"/>
    </row>
    <row r="897173" spans="16:16">
      <c r="P897173" s="442"/>
    </row>
    <row r="897174" spans="16:16">
      <c r="P897174" s="199"/>
    </row>
    <row r="897175" spans="16:16">
      <c r="P897175" s="199"/>
    </row>
    <row r="897176" spans="16:16">
      <c r="P897176" s="199"/>
    </row>
    <row r="897177" spans="16:16">
      <c r="P897177" s="199"/>
    </row>
    <row r="897178" spans="16:16">
      <c r="P897178" s="199"/>
    </row>
    <row r="897179" spans="16:16">
      <c r="P897179" s="199"/>
    </row>
    <row r="897180" spans="16:16">
      <c r="P897180" s="199"/>
    </row>
    <row r="897181" spans="16:16">
      <c r="P897181" s="199"/>
    </row>
    <row r="897182" spans="16:16">
      <c r="P897182" s="199"/>
    </row>
    <row r="897183" spans="16:16">
      <c r="P897183" s="199"/>
    </row>
    <row r="897184" spans="16:16">
      <c r="P897184" s="199"/>
    </row>
    <row r="897185" spans="16:16">
      <c r="P897185" s="199"/>
    </row>
    <row r="897186" spans="16:16">
      <c r="P897186" s="199"/>
    </row>
    <row r="897187" spans="16:16">
      <c r="P897187" s="199"/>
    </row>
    <row r="897188" spans="16:16">
      <c r="P897188" s="199"/>
    </row>
    <row r="897189" spans="16:16">
      <c r="P897189" s="199"/>
    </row>
    <row r="897190" spans="16:16">
      <c r="P897190" s="199"/>
    </row>
    <row r="897191" spans="16:16">
      <c r="P897191" s="442"/>
    </row>
    <row r="897192" spans="16:16">
      <c r="P897192" s="199"/>
    </row>
    <row r="897193" spans="16:16">
      <c r="P897193" s="199"/>
    </row>
    <row r="897194" spans="16:16">
      <c r="P897194" s="199"/>
    </row>
    <row r="897195" spans="16:16">
      <c r="P897195" s="199"/>
    </row>
    <row r="897196" spans="16:16">
      <c r="P897196" s="199"/>
    </row>
    <row r="897197" spans="16:16">
      <c r="P897197" s="199"/>
    </row>
    <row r="897198" spans="16:16">
      <c r="P897198" s="199"/>
    </row>
    <row r="897199" spans="16:16">
      <c r="P897199" s="199"/>
    </row>
    <row r="897200" spans="16:16">
      <c r="P897200" s="199"/>
    </row>
    <row r="897201" spans="16:16">
      <c r="P897201" s="199"/>
    </row>
    <row r="897202" spans="16:16">
      <c r="P897202" s="199"/>
    </row>
    <row r="897203" spans="16:16">
      <c r="P897203" s="199"/>
    </row>
    <row r="897204" spans="16:16">
      <c r="P897204" s="199"/>
    </row>
    <row r="897205" spans="16:16">
      <c r="P897205" s="199"/>
    </row>
    <row r="897206" spans="16:16">
      <c r="P897206" s="199"/>
    </row>
    <row r="897207" spans="16:16">
      <c r="P897207" s="199"/>
    </row>
    <row r="897208" spans="16:16">
      <c r="P897208" s="199"/>
    </row>
    <row r="897209" spans="16:16">
      <c r="P897209" s="442"/>
    </row>
    <row r="897210" spans="16:16">
      <c r="P897210" s="199"/>
    </row>
    <row r="897211" spans="16:16">
      <c r="P897211" s="199"/>
    </row>
    <row r="897212" spans="16:16">
      <c r="P897212" s="199"/>
    </row>
    <row r="897213" spans="16:16">
      <c r="P897213" s="199"/>
    </row>
    <row r="897214" spans="16:16">
      <c r="P897214" s="199"/>
    </row>
    <row r="897215" spans="16:16">
      <c r="P897215" s="199"/>
    </row>
    <row r="897216" spans="16:16">
      <c r="P897216" s="199"/>
    </row>
    <row r="897217" spans="16:16">
      <c r="P897217" s="199"/>
    </row>
    <row r="897218" spans="16:16">
      <c r="P897218" s="199"/>
    </row>
    <row r="897219" spans="16:16">
      <c r="P897219" s="199"/>
    </row>
    <row r="897220" spans="16:16">
      <c r="P897220" s="199"/>
    </row>
    <row r="897221" spans="16:16">
      <c r="P897221" s="199"/>
    </row>
    <row r="897222" spans="16:16">
      <c r="P897222" s="199"/>
    </row>
    <row r="897223" spans="16:16">
      <c r="P897223" s="199"/>
    </row>
    <row r="897224" spans="16:16">
      <c r="P897224" s="199"/>
    </row>
    <row r="897225" spans="16:16">
      <c r="P897225" s="199"/>
    </row>
    <row r="897226" spans="16:16">
      <c r="P897226" s="199"/>
    </row>
    <row r="897227" spans="16:16">
      <c r="P897227" s="442"/>
    </row>
    <row r="897228" spans="16:16">
      <c r="P897228" s="199"/>
    </row>
    <row r="897229" spans="16:16">
      <c r="P897229" s="199"/>
    </row>
    <row r="897230" spans="16:16">
      <c r="P897230" s="199"/>
    </row>
    <row r="897231" spans="16:16">
      <c r="P897231" s="199"/>
    </row>
    <row r="897232" spans="16:16">
      <c r="P897232" s="199"/>
    </row>
    <row r="897233" spans="16:16">
      <c r="P897233" s="199"/>
    </row>
    <row r="897234" spans="16:16">
      <c r="P897234" s="199"/>
    </row>
    <row r="897235" spans="16:16">
      <c r="P897235" s="199"/>
    </row>
    <row r="897236" spans="16:16">
      <c r="P897236" s="199"/>
    </row>
    <row r="897237" spans="16:16">
      <c r="P897237" s="199"/>
    </row>
    <row r="897238" spans="16:16">
      <c r="P897238" s="199"/>
    </row>
    <row r="897239" spans="16:16">
      <c r="P897239" s="199"/>
    </row>
    <row r="897240" spans="16:16">
      <c r="P897240" s="199"/>
    </row>
    <row r="897241" spans="16:16">
      <c r="P897241" s="199"/>
    </row>
    <row r="897242" spans="16:16">
      <c r="P897242" s="199"/>
    </row>
    <row r="897243" spans="16:16">
      <c r="P897243" s="199"/>
    </row>
    <row r="897244" spans="16:16">
      <c r="P897244" s="199"/>
    </row>
    <row r="897245" spans="16:16">
      <c r="P897245" s="442"/>
    </row>
    <row r="897246" spans="16:16">
      <c r="P897246" s="199"/>
    </row>
    <row r="897247" spans="16:16">
      <c r="P897247" s="199"/>
    </row>
    <row r="897248" spans="16:16">
      <c r="P897248" s="199"/>
    </row>
    <row r="897249" spans="16:16">
      <c r="P897249" s="199"/>
    </row>
    <row r="897250" spans="16:16">
      <c r="P897250" s="199"/>
    </row>
    <row r="897251" spans="16:16">
      <c r="P897251" s="199"/>
    </row>
    <row r="897252" spans="16:16">
      <c r="P897252" s="199"/>
    </row>
    <row r="897253" spans="16:16">
      <c r="P897253" s="199"/>
    </row>
    <row r="897254" spans="16:16">
      <c r="P897254" s="199"/>
    </row>
    <row r="897255" spans="16:16">
      <c r="P897255" s="199"/>
    </row>
    <row r="897256" spans="16:16">
      <c r="P897256" s="199"/>
    </row>
    <row r="897257" spans="16:16">
      <c r="P897257" s="199"/>
    </row>
    <row r="897258" spans="16:16">
      <c r="P897258" s="199"/>
    </row>
    <row r="897259" spans="16:16">
      <c r="P897259" s="199"/>
    </row>
    <row r="897260" spans="16:16">
      <c r="P897260" s="199"/>
    </row>
    <row r="897261" spans="16:16">
      <c r="P897261" s="199"/>
    </row>
    <row r="897262" spans="16:16">
      <c r="P897262" s="199"/>
    </row>
    <row r="897263" spans="16:16">
      <c r="P897263" s="442"/>
    </row>
    <row r="897264" spans="16:16">
      <c r="P897264" s="199"/>
    </row>
    <row r="897265" spans="16:16">
      <c r="P897265" s="199"/>
    </row>
    <row r="897266" spans="16:16">
      <c r="P897266" s="199"/>
    </row>
    <row r="897267" spans="16:16">
      <c r="P897267" s="199"/>
    </row>
    <row r="897268" spans="16:16">
      <c r="P897268" s="199"/>
    </row>
    <row r="897269" spans="16:16">
      <c r="P897269" s="199"/>
    </row>
    <row r="897270" spans="16:16">
      <c r="P897270" s="199"/>
    </row>
    <row r="897271" spans="16:16">
      <c r="P897271" s="199"/>
    </row>
    <row r="897272" spans="16:16">
      <c r="P897272" s="199"/>
    </row>
    <row r="897273" spans="16:16">
      <c r="P897273" s="199"/>
    </row>
    <row r="897274" spans="16:16">
      <c r="P897274" s="199"/>
    </row>
    <row r="897275" spans="16:16">
      <c r="P897275" s="199"/>
    </row>
    <row r="897276" spans="16:16">
      <c r="P897276" s="199"/>
    </row>
    <row r="897277" spans="16:16">
      <c r="P897277" s="199"/>
    </row>
    <row r="897278" spans="16:16">
      <c r="P897278" s="199"/>
    </row>
    <row r="897279" spans="16:16">
      <c r="P897279" s="199"/>
    </row>
    <row r="897280" spans="16:16">
      <c r="P897280" s="199"/>
    </row>
    <row r="897281" spans="16:16">
      <c r="P897281" s="442"/>
    </row>
    <row r="897282" spans="16:16">
      <c r="P897282" s="199"/>
    </row>
    <row r="897283" spans="16:16">
      <c r="P897283" s="199"/>
    </row>
    <row r="897284" spans="16:16">
      <c r="P897284" s="199"/>
    </row>
    <row r="897285" spans="16:16">
      <c r="P897285" s="199"/>
    </row>
    <row r="897286" spans="16:16">
      <c r="P897286" s="199"/>
    </row>
    <row r="897287" spans="16:16">
      <c r="P897287" s="199"/>
    </row>
    <row r="897288" spans="16:16">
      <c r="P897288" s="199"/>
    </row>
    <row r="897289" spans="16:16">
      <c r="P897289" s="199"/>
    </row>
    <row r="897290" spans="16:16">
      <c r="P897290" s="199"/>
    </row>
    <row r="897291" spans="16:16">
      <c r="P897291" s="199"/>
    </row>
    <row r="897292" spans="16:16">
      <c r="P897292" s="199"/>
    </row>
    <row r="897293" spans="16:16">
      <c r="P897293" s="199"/>
    </row>
    <row r="897294" spans="16:16">
      <c r="P897294" s="199"/>
    </row>
    <row r="897295" spans="16:16">
      <c r="P897295" s="199"/>
    </row>
    <row r="897296" spans="16:16">
      <c r="P897296" s="199"/>
    </row>
    <row r="897297" spans="16:16">
      <c r="P897297" s="199"/>
    </row>
    <row r="897298" spans="16:16">
      <c r="P897298" s="199"/>
    </row>
    <row r="897299" spans="16:16">
      <c r="P897299" s="442"/>
    </row>
    <row r="897300" spans="16:16">
      <c r="P897300" s="199"/>
    </row>
    <row r="897301" spans="16:16">
      <c r="P897301" s="199"/>
    </row>
    <row r="897302" spans="16:16">
      <c r="P897302" s="199"/>
    </row>
    <row r="897303" spans="16:16">
      <c r="P897303" s="199"/>
    </row>
    <row r="897304" spans="16:16">
      <c r="P897304" s="199"/>
    </row>
    <row r="897305" spans="16:16">
      <c r="P897305" s="199"/>
    </row>
    <row r="897306" spans="16:16">
      <c r="P897306" s="199"/>
    </row>
    <row r="897307" spans="16:16">
      <c r="P897307" s="199"/>
    </row>
    <row r="897308" spans="16:16">
      <c r="P897308" s="199"/>
    </row>
    <row r="897309" spans="16:16">
      <c r="P897309" s="199"/>
    </row>
    <row r="897310" spans="16:16">
      <c r="P897310" s="199"/>
    </row>
    <row r="897311" spans="16:16">
      <c r="P897311" s="199"/>
    </row>
    <row r="897312" spans="16:16">
      <c r="P897312" s="199"/>
    </row>
    <row r="897313" spans="16:16">
      <c r="P897313" s="199"/>
    </row>
    <row r="897314" spans="16:16">
      <c r="P897314" s="199"/>
    </row>
    <row r="897315" spans="16:16">
      <c r="P897315" s="199"/>
    </row>
    <row r="897316" spans="16:16">
      <c r="P897316" s="199"/>
    </row>
    <row r="897317" spans="16:16">
      <c r="P897317" s="442"/>
    </row>
    <row r="897318" spans="16:16">
      <c r="P897318" s="199"/>
    </row>
    <row r="897319" spans="16:16">
      <c r="P897319" s="199"/>
    </row>
    <row r="897320" spans="16:16">
      <c r="P897320" s="199"/>
    </row>
    <row r="897321" spans="16:16">
      <c r="P897321" s="199"/>
    </row>
    <row r="897322" spans="16:16">
      <c r="P897322" s="199"/>
    </row>
    <row r="897323" spans="16:16">
      <c r="P897323" s="199"/>
    </row>
    <row r="897324" spans="16:16">
      <c r="P897324" s="199"/>
    </row>
    <row r="897325" spans="16:16">
      <c r="P897325" s="199"/>
    </row>
    <row r="897326" spans="16:16">
      <c r="P897326" s="199"/>
    </row>
    <row r="897327" spans="16:16">
      <c r="P897327" s="199"/>
    </row>
    <row r="897328" spans="16:16">
      <c r="P897328" s="199"/>
    </row>
    <row r="897329" spans="16:16">
      <c r="P897329" s="199"/>
    </row>
    <row r="897330" spans="16:16">
      <c r="P897330" s="199"/>
    </row>
    <row r="897331" spans="16:16">
      <c r="P897331" s="199"/>
    </row>
    <row r="897332" spans="16:16">
      <c r="P897332" s="199"/>
    </row>
    <row r="897333" spans="16:16">
      <c r="P897333" s="199"/>
    </row>
    <row r="897334" spans="16:16">
      <c r="P897334" s="199"/>
    </row>
    <row r="897335" spans="16:16">
      <c r="P897335" s="442"/>
    </row>
    <row r="897336" spans="16:16">
      <c r="P897336" s="199"/>
    </row>
    <row r="897337" spans="16:16">
      <c r="P897337" s="199"/>
    </row>
    <row r="897338" spans="16:16">
      <c r="P897338" s="199"/>
    </row>
    <row r="897339" spans="16:16">
      <c r="P897339" s="199"/>
    </row>
    <row r="897340" spans="16:16">
      <c r="P897340" s="199"/>
    </row>
    <row r="897341" spans="16:16">
      <c r="P897341" s="199"/>
    </row>
    <row r="897342" spans="16:16">
      <c r="P897342" s="199"/>
    </row>
    <row r="897343" spans="16:16">
      <c r="P897343" s="199"/>
    </row>
    <row r="897344" spans="16:16">
      <c r="P897344" s="199"/>
    </row>
    <row r="897345" spans="16:16">
      <c r="P897345" s="199"/>
    </row>
    <row r="897346" spans="16:16">
      <c r="P897346" s="199"/>
    </row>
    <row r="897347" spans="16:16">
      <c r="P897347" s="199"/>
    </row>
    <row r="897348" spans="16:16">
      <c r="P897348" s="199"/>
    </row>
    <row r="897349" spans="16:16">
      <c r="P897349" s="199"/>
    </row>
    <row r="897350" spans="16:16">
      <c r="P897350" s="199"/>
    </row>
    <row r="897351" spans="16:16">
      <c r="P897351" s="199"/>
    </row>
    <row r="897352" spans="16:16">
      <c r="P897352" s="199"/>
    </row>
    <row r="897353" spans="16:16">
      <c r="P897353" s="442"/>
    </row>
    <row r="897354" spans="16:16">
      <c r="P897354" s="199"/>
    </row>
    <row r="897355" spans="16:16">
      <c r="P897355" s="199"/>
    </row>
    <row r="897356" spans="16:16">
      <c r="P897356" s="199"/>
    </row>
    <row r="897357" spans="16:16">
      <c r="P897357" s="199"/>
    </row>
    <row r="897358" spans="16:16">
      <c r="P897358" s="199"/>
    </row>
    <row r="897359" spans="16:16">
      <c r="P897359" s="199"/>
    </row>
    <row r="897360" spans="16:16">
      <c r="P897360" s="199"/>
    </row>
    <row r="897361" spans="16:16">
      <c r="P897361" s="199"/>
    </row>
    <row r="897362" spans="16:16">
      <c r="P897362" s="199"/>
    </row>
    <row r="897363" spans="16:16">
      <c r="P897363" s="199"/>
    </row>
    <row r="897364" spans="16:16">
      <c r="P897364" s="199"/>
    </row>
    <row r="897365" spans="16:16">
      <c r="P897365" s="199"/>
    </row>
    <row r="897366" spans="16:16">
      <c r="P897366" s="199"/>
    </row>
    <row r="897367" spans="16:16">
      <c r="P897367" s="199"/>
    </row>
    <row r="897368" spans="16:16">
      <c r="P897368" s="199"/>
    </row>
    <row r="897369" spans="16:16">
      <c r="P897369" s="199"/>
    </row>
    <row r="897370" spans="16:16">
      <c r="P897370" s="199"/>
    </row>
    <row r="897371" spans="16:16">
      <c r="P897371" s="442"/>
    </row>
    <row r="897372" spans="16:16">
      <c r="P897372" s="199"/>
    </row>
    <row r="897373" spans="16:16">
      <c r="P897373" s="199"/>
    </row>
    <row r="897374" spans="16:16">
      <c r="P897374" s="199"/>
    </row>
    <row r="897375" spans="16:16">
      <c r="P897375" s="199"/>
    </row>
    <row r="897376" spans="16:16">
      <c r="P897376" s="199"/>
    </row>
    <row r="897377" spans="16:16">
      <c r="P897377" s="199"/>
    </row>
    <row r="897378" spans="16:16">
      <c r="P897378" s="199"/>
    </row>
    <row r="897379" spans="16:16">
      <c r="P897379" s="199"/>
    </row>
    <row r="897380" spans="16:16">
      <c r="P897380" s="199"/>
    </row>
    <row r="897381" spans="16:16">
      <c r="P897381" s="199"/>
    </row>
    <row r="897382" spans="16:16">
      <c r="P897382" s="199"/>
    </row>
    <row r="897383" spans="16:16">
      <c r="P897383" s="199"/>
    </row>
    <row r="897384" spans="16:16">
      <c r="P897384" s="199"/>
    </row>
    <row r="897385" spans="16:16">
      <c r="P897385" s="199"/>
    </row>
    <row r="897386" spans="16:16">
      <c r="P897386" s="199"/>
    </row>
    <row r="897387" spans="16:16">
      <c r="P897387" s="199"/>
    </row>
    <row r="897388" spans="16:16">
      <c r="P897388" s="199"/>
    </row>
    <row r="897389" spans="16:16">
      <c r="P897389" s="442"/>
    </row>
    <row r="897390" spans="16:16">
      <c r="P897390" s="199"/>
    </row>
    <row r="897391" spans="16:16">
      <c r="P897391" s="199"/>
    </row>
    <row r="897392" spans="16:16">
      <c r="P897392" s="199"/>
    </row>
    <row r="897393" spans="16:16">
      <c r="P897393" s="199"/>
    </row>
    <row r="897394" spans="16:16">
      <c r="P897394" s="199"/>
    </row>
    <row r="897395" spans="16:16">
      <c r="P897395" s="199"/>
    </row>
    <row r="897396" spans="16:16">
      <c r="P897396" s="199"/>
    </row>
    <row r="897397" spans="16:16">
      <c r="P897397" s="199"/>
    </row>
    <row r="897398" spans="16:16">
      <c r="P897398" s="199"/>
    </row>
    <row r="897399" spans="16:16">
      <c r="P897399" s="199"/>
    </row>
    <row r="897400" spans="16:16">
      <c r="P897400" s="199"/>
    </row>
    <row r="897401" spans="16:16">
      <c r="P897401" s="199"/>
    </row>
    <row r="897402" spans="16:16">
      <c r="P897402" s="199"/>
    </row>
    <row r="897403" spans="16:16">
      <c r="P897403" s="199"/>
    </row>
    <row r="897404" spans="16:16">
      <c r="P897404" s="199"/>
    </row>
    <row r="897405" spans="16:16">
      <c r="P897405" s="199"/>
    </row>
    <row r="897406" spans="16:16">
      <c r="P897406" s="199"/>
    </row>
    <row r="897407" spans="16:16">
      <c r="P897407" s="442"/>
    </row>
    <row r="897408" spans="16:16">
      <c r="P897408" s="199"/>
    </row>
    <row r="897409" spans="16:16">
      <c r="P897409" s="199"/>
    </row>
    <row r="897410" spans="16:16">
      <c r="P897410" s="199"/>
    </row>
    <row r="897411" spans="16:16">
      <c r="P897411" s="199"/>
    </row>
    <row r="897412" spans="16:16">
      <c r="P897412" s="199"/>
    </row>
    <row r="897413" spans="16:16">
      <c r="P897413" s="199"/>
    </row>
    <row r="897414" spans="16:16">
      <c r="P897414" s="199"/>
    </row>
    <row r="897415" spans="16:16">
      <c r="P897415" s="199"/>
    </row>
    <row r="897416" spans="16:16">
      <c r="P897416" s="199"/>
    </row>
    <row r="897417" spans="16:16">
      <c r="P897417" s="199"/>
    </row>
    <row r="897418" spans="16:16">
      <c r="P897418" s="199"/>
    </row>
    <row r="897419" spans="16:16">
      <c r="P897419" s="199"/>
    </row>
    <row r="897420" spans="16:16">
      <c r="P897420" s="199"/>
    </row>
    <row r="897421" spans="16:16">
      <c r="P897421" s="199"/>
    </row>
    <row r="897422" spans="16:16">
      <c r="P897422" s="199"/>
    </row>
    <row r="897423" spans="16:16">
      <c r="P897423" s="199"/>
    </row>
    <row r="897424" spans="16:16">
      <c r="P897424" s="199"/>
    </row>
    <row r="897425" spans="16:16">
      <c r="P897425" s="442"/>
    </row>
    <row r="897426" spans="16:16">
      <c r="P897426" s="199"/>
    </row>
    <row r="897427" spans="16:16">
      <c r="P897427" s="199"/>
    </row>
    <row r="897428" spans="16:16">
      <c r="P897428" s="199"/>
    </row>
    <row r="897429" spans="16:16">
      <c r="P897429" s="199"/>
    </row>
    <row r="897430" spans="16:16">
      <c r="P897430" s="199"/>
    </row>
    <row r="897431" spans="16:16">
      <c r="P897431" s="199"/>
    </row>
    <row r="897432" spans="16:16">
      <c r="P897432" s="199"/>
    </row>
    <row r="897433" spans="16:16">
      <c r="P897433" s="199"/>
    </row>
    <row r="897434" spans="16:16">
      <c r="P897434" s="199"/>
    </row>
    <row r="897435" spans="16:16">
      <c r="P897435" s="199"/>
    </row>
    <row r="897436" spans="16:16">
      <c r="P897436" s="199"/>
    </row>
    <row r="897437" spans="16:16">
      <c r="P897437" s="199"/>
    </row>
    <row r="897438" spans="16:16">
      <c r="P897438" s="199"/>
    </row>
    <row r="897439" spans="16:16">
      <c r="P897439" s="199"/>
    </row>
    <row r="897440" spans="16:16">
      <c r="P897440" s="199"/>
    </row>
    <row r="897441" spans="16:16">
      <c r="P897441" s="199"/>
    </row>
    <row r="897442" spans="16:16">
      <c r="P897442" s="199"/>
    </row>
    <row r="897443" spans="16:16">
      <c r="P897443" s="442"/>
    </row>
    <row r="897444" spans="16:16">
      <c r="P897444" s="199"/>
    </row>
    <row r="897445" spans="16:16">
      <c r="P897445" s="199"/>
    </row>
    <row r="897446" spans="16:16">
      <c r="P897446" s="199"/>
    </row>
    <row r="897447" spans="16:16">
      <c r="P897447" s="199"/>
    </row>
    <row r="897448" spans="16:16">
      <c r="P897448" s="199"/>
    </row>
    <row r="897449" spans="16:16">
      <c r="P897449" s="199"/>
    </row>
    <row r="897450" spans="16:16">
      <c r="P897450" s="199"/>
    </row>
    <row r="897451" spans="16:16">
      <c r="P897451" s="199"/>
    </row>
    <row r="897452" spans="16:16">
      <c r="P897452" s="199"/>
    </row>
    <row r="897453" spans="16:16">
      <c r="P897453" s="199"/>
    </row>
    <row r="897454" spans="16:16">
      <c r="P897454" s="199"/>
    </row>
    <row r="897455" spans="16:16">
      <c r="P897455" s="199"/>
    </row>
    <row r="897456" spans="16:16">
      <c r="P897456" s="199"/>
    </row>
    <row r="897457" spans="16:16">
      <c r="P897457" s="199"/>
    </row>
    <row r="897458" spans="16:16">
      <c r="P897458" s="199"/>
    </row>
    <row r="897459" spans="16:16">
      <c r="P897459" s="199"/>
    </row>
    <row r="897460" spans="16:16">
      <c r="P897460" s="199"/>
    </row>
    <row r="897461" spans="16:16">
      <c r="P897461" s="442"/>
    </row>
    <row r="897462" spans="16:16">
      <c r="P897462" s="199"/>
    </row>
    <row r="897463" spans="16:16">
      <c r="P897463" s="199"/>
    </row>
    <row r="897464" spans="16:16">
      <c r="P897464" s="199"/>
    </row>
    <row r="897465" spans="16:16">
      <c r="P897465" s="199"/>
    </row>
    <row r="897466" spans="16:16">
      <c r="P897466" s="199"/>
    </row>
    <row r="897467" spans="16:16">
      <c r="P897467" s="199"/>
    </row>
    <row r="897468" spans="16:16">
      <c r="P897468" s="199"/>
    </row>
    <row r="897469" spans="16:16">
      <c r="P897469" s="199"/>
    </row>
    <row r="897470" spans="16:16">
      <c r="P897470" s="199"/>
    </row>
    <row r="897471" spans="16:16">
      <c r="P897471" s="199"/>
    </row>
    <row r="897472" spans="16:16">
      <c r="P897472" s="199"/>
    </row>
    <row r="897473" spans="16:16">
      <c r="P897473" s="199"/>
    </row>
    <row r="897474" spans="16:16">
      <c r="P897474" s="199"/>
    </row>
    <row r="897475" spans="16:16">
      <c r="P897475" s="199"/>
    </row>
    <row r="897476" spans="16:16">
      <c r="P897476" s="199"/>
    </row>
    <row r="897477" spans="16:16">
      <c r="P897477" s="199"/>
    </row>
    <row r="897478" spans="16:16">
      <c r="P897478" s="199"/>
    </row>
    <row r="897479" spans="16:16">
      <c r="P897479" s="442"/>
    </row>
    <row r="897480" spans="16:16">
      <c r="P897480" s="199"/>
    </row>
    <row r="897481" spans="16:16">
      <c r="P897481" s="199"/>
    </row>
    <row r="897482" spans="16:16">
      <c r="P897482" s="199"/>
    </row>
    <row r="897483" spans="16:16">
      <c r="P897483" s="199"/>
    </row>
    <row r="897484" spans="16:16">
      <c r="P897484" s="199"/>
    </row>
    <row r="897485" spans="16:16">
      <c r="P897485" s="199"/>
    </row>
    <row r="897486" spans="16:16">
      <c r="P897486" s="199"/>
    </row>
    <row r="897487" spans="16:16">
      <c r="P897487" s="199"/>
    </row>
    <row r="897488" spans="16:16">
      <c r="P897488" s="199"/>
    </row>
    <row r="897489" spans="16:16">
      <c r="P897489" s="199"/>
    </row>
    <row r="897490" spans="16:16">
      <c r="P897490" s="199"/>
    </row>
    <row r="897491" spans="16:16">
      <c r="P897491" s="199"/>
    </row>
    <row r="897492" spans="16:16">
      <c r="P897492" s="199"/>
    </row>
    <row r="897493" spans="16:16">
      <c r="P897493" s="199"/>
    </row>
    <row r="897494" spans="16:16">
      <c r="P897494" s="199"/>
    </row>
    <row r="897495" spans="16:16">
      <c r="P897495" s="199"/>
    </row>
    <row r="897496" spans="16:16">
      <c r="P897496" s="199"/>
    </row>
    <row r="897497" spans="16:16">
      <c r="P897497" s="442"/>
    </row>
    <row r="897498" spans="16:16">
      <c r="P897498" s="199"/>
    </row>
    <row r="897499" spans="16:16">
      <c r="P897499" s="199"/>
    </row>
    <row r="897500" spans="16:16">
      <c r="P897500" s="199"/>
    </row>
    <row r="897501" spans="16:16">
      <c r="P897501" s="199"/>
    </row>
    <row r="897502" spans="16:16">
      <c r="P897502" s="199"/>
    </row>
    <row r="897503" spans="16:16">
      <c r="P897503" s="199"/>
    </row>
    <row r="897504" spans="16:16">
      <c r="P897504" s="199"/>
    </row>
    <row r="897505" spans="16:16">
      <c r="P897505" s="199"/>
    </row>
    <row r="897506" spans="16:16">
      <c r="P897506" s="199"/>
    </row>
    <row r="897507" spans="16:16">
      <c r="P897507" s="199"/>
    </row>
    <row r="897508" spans="16:16">
      <c r="P897508" s="199"/>
    </row>
    <row r="897509" spans="16:16">
      <c r="P897509" s="199"/>
    </row>
    <row r="897510" spans="16:16">
      <c r="P897510" s="199"/>
    </row>
    <row r="897511" spans="16:16">
      <c r="P897511" s="199"/>
    </row>
    <row r="897512" spans="16:16">
      <c r="P897512" s="199"/>
    </row>
    <row r="897513" spans="16:16">
      <c r="P897513" s="199"/>
    </row>
    <row r="897514" spans="16:16">
      <c r="P897514" s="199"/>
    </row>
    <row r="897515" spans="16:16">
      <c r="P897515" s="442"/>
    </row>
    <row r="897516" spans="16:16">
      <c r="P897516" s="199"/>
    </row>
    <row r="897517" spans="16:16">
      <c r="P897517" s="199"/>
    </row>
    <row r="897518" spans="16:16">
      <c r="P897518" s="199"/>
    </row>
    <row r="897519" spans="16:16">
      <c r="P897519" s="199"/>
    </row>
    <row r="897520" spans="16:16">
      <c r="P897520" s="199"/>
    </row>
    <row r="897521" spans="16:16">
      <c r="P897521" s="199"/>
    </row>
    <row r="897522" spans="16:16">
      <c r="P897522" s="199"/>
    </row>
    <row r="897523" spans="16:16">
      <c r="P897523" s="199"/>
    </row>
    <row r="897524" spans="16:16">
      <c r="P897524" s="199"/>
    </row>
    <row r="897525" spans="16:16">
      <c r="P897525" s="199"/>
    </row>
    <row r="897526" spans="16:16">
      <c r="P897526" s="199"/>
    </row>
    <row r="897527" spans="16:16">
      <c r="P897527" s="199"/>
    </row>
    <row r="897528" spans="16:16">
      <c r="P897528" s="199"/>
    </row>
    <row r="897529" spans="16:16">
      <c r="P897529" s="199"/>
    </row>
    <row r="897530" spans="16:16">
      <c r="P897530" s="199"/>
    </row>
    <row r="897531" spans="16:16">
      <c r="P897531" s="199"/>
    </row>
    <row r="897532" spans="16:16">
      <c r="P897532" s="199"/>
    </row>
    <row r="897533" spans="16:16">
      <c r="P897533" s="442"/>
    </row>
    <row r="897534" spans="16:16">
      <c r="P897534" s="199"/>
    </row>
    <row r="897535" spans="16:16">
      <c r="P897535" s="199"/>
    </row>
    <row r="897536" spans="16:16">
      <c r="P897536" s="199"/>
    </row>
    <row r="897537" spans="16:16">
      <c r="P897537" s="199"/>
    </row>
    <row r="897538" spans="16:16">
      <c r="P897538" s="199"/>
    </row>
    <row r="897539" spans="16:16">
      <c r="P897539" s="199"/>
    </row>
    <row r="897540" spans="16:16">
      <c r="P897540" s="199"/>
    </row>
    <row r="897541" spans="16:16">
      <c r="P897541" s="199"/>
    </row>
    <row r="897542" spans="16:16">
      <c r="P897542" s="199"/>
    </row>
    <row r="897543" spans="16:16">
      <c r="P897543" s="199"/>
    </row>
    <row r="897544" spans="16:16">
      <c r="P897544" s="199"/>
    </row>
    <row r="897545" spans="16:16">
      <c r="P897545" s="199"/>
    </row>
    <row r="897546" spans="16:16">
      <c r="P897546" s="199"/>
    </row>
    <row r="897547" spans="16:16">
      <c r="P897547" s="199"/>
    </row>
    <row r="897548" spans="16:16">
      <c r="P897548" s="199"/>
    </row>
    <row r="897549" spans="16:16">
      <c r="P897549" s="199"/>
    </row>
    <row r="897550" spans="16:16">
      <c r="P897550" s="199"/>
    </row>
    <row r="897551" spans="16:16">
      <c r="P897551" s="442"/>
    </row>
    <row r="897552" spans="16:16">
      <c r="P897552" s="199"/>
    </row>
    <row r="897553" spans="16:16">
      <c r="P897553" s="199"/>
    </row>
    <row r="897554" spans="16:16">
      <c r="P897554" s="199"/>
    </row>
    <row r="897555" spans="16:16">
      <c r="P897555" s="199"/>
    </row>
    <row r="897556" spans="16:16">
      <c r="P897556" s="199"/>
    </row>
    <row r="897557" spans="16:16">
      <c r="P897557" s="199"/>
    </row>
    <row r="897558" spans="16:16">
      <c r="P897558" s="199"/>
    </row>
    <row r="897559" spans="16:16">
      <c r="P897559" s="199"/>
    </row>
    <row r="897560" spans="16:16">
      <c r="P897560" s="199"/>
    </row>
    <row r="897561" spans="16:16">
      <c r="P897561" s="199"/>
    </row>
    <row r="897562" spans="16:16">
      <c r="P897562" s="199"/>
    </row>
    <row r="897563" spans="16:16">
      <c r="P897563" s="199"/>
    </row>
    <row r="897564" spans="16:16">
      <c r="P897564" s="199"/>
    </row>
    <row r="897565" spans="16:16">
      <c r="P897565" s="199"/>
    </row>
    <row r="897566" spans="16:16">
      <c r="P897566" s="199"/>
    </row>
    <row r="897567" spans="16:16">
      <c r="P897567" s="199"/>
    </row>
    <row r="897568" spans="16:16">
      <c r="P897568" s="199"/>
    </row>
    <row r="897569" spans="16:16">
      <c r="P897569" s="442"/>
    </row>
    <row r="897570" spans="16:16">
      <c r="P897570" s="199"/>
    </row>
    <row r="897571" spans="16:16">
      <c r="P897571" s="199"/>
    </row>
    <row r="897572" spans="16:16">
      <c r="P897572" s="199"/>
    </row>
    <row r="897573" spans="16:16">
      <c r="P897573" s="199"/>
    </row>
    <row r="897574" spans="16:16">
      <c r="P897574" s="199"/>
    </row>
    <row r="897575" spans="16:16">
      <c r="P897575" s="199"/>
    </row>
    <row r="897576" spans="16:16">
      <c r="P897576" s="199"/>
    </row>
    <row r="897577" spans="16:16">
      <c r="P897577" s="199"/>
    </row>
    <row r="897578" spans="16:16">
      <c r="P897578" s="199"/>
    </row>
    <row r="897579" spans="16:16">
      <c r="P897579" s="199"/>
    </row>
    <row r="897580" spans="16:16">
      <c r="P897580" s="199"/>
    </row>
    <row r="897581" spans="16:16">
      <c r="P897581" s="199"/>
    </row>
    <row r="897582" spans="16:16">
      <c r="P897582" s="199"/>
    </row>
    <row r="897583" spans="16:16">
      <c r="P897583" s="199"/>
    </row>
    <row r="897584" spans="16:16">
      <c r="P897584" s="199"/>
    </row>
    <row r="897585" spans="16:16">
      <c r="P897585" s="199"/>
    </row>
    <row r="897586" spans="16:16">
      <c r="P897586" s="199"/>
    </row>
    <row r="897587" spans="16:16">
      <c r="P897587" s="442"/>
    </row>
    <row r="897588" spans="16:16">
      <c r="P897588" s="199"/>
    </row>
    <row r="897589" spans="16:16">
      <c r="P897589" s="199"/>
    </row>
    <row r="897590" spans="16:16">
      <c r="P897590" s="199"/>
    </row>
    <row r="897591" spans="16:16">
      <c r="P897591" s="199"/>
    </row>
    <row r="897592" spans="16:16">
      <c r="P897592" s="199"/>
    </row>
    <row r="897593" spans="16:16">
      <c r="P897593" s="199"/>
    </row>
    <row r="897594" spans="16:16">
      <c r="P897594" s="199"/>
    </row>
    <row r="897595" spans="16:16">
      <c r="P897595" s="199"/>
    </row>
    <row r="897596" spans="16:16">
      <c r="P897596" s="199"/>
    </row>
    <row r="897597" spans="16:16">
      <c r="P897597" s="199"/>
    </row>
    <row r="897598" spans="16:16">
      <c r="P897598" s="199"/>
    </row>
    <row r="897599" spans="16:16">
      <c r="P897599" s="199"/>
    </row>
    <row r="897600" spans="16:16">
      <c r="P897600" s="199"/>
    </row>
    <row r="897601" spans="16:16">
      <c r="P897601" s="199"/>
    </row>
    <row r="897602" spans="16:16">
      <c r="P897602" s="199"/>
    </row>
    <row r="897603" spans="16:16">
      <c r="P897603" s="199"/>
    </row>
    <row r="897604" spans="16:16">
      <c r="P897604" s="199"/>
    </row>
    <row r="897605" spans="16:16">
      <c r="P897605" s="442"/>
    </row>
    <row r="897606" spans="16:16">
      <c r="P897606" s="199"/>
    </row>
    <row r="897607" spans="16:16">
      <c r="P897607" s="199"/>
    </row>
    <row r="897608" spans="16:16">
      <c r="P897608" s="199"/>
    </row>
    <row r="897609" spans="16:16">
      <c r="P897609" s="199"/>
    </row>
    <row r="897610" spans="16:16">
      <c r="P897610" s="199"/>
    </row>
    <row r="897611" spans="16:16">
      <c r="P897611" s="199"/>
    </row>
    <row r="897612" spans="16:16">
      <c r="P897612" s="199"/>
    </row>
    <row r="897613" spans="16:16">
      <c r="P897613" s="199"/>
    </row>
    <row r="897614" spans="16:16">
      <c r="P897614" s="199"/>
    </row>
    <row r="897615" spans="16:16">
      <c r="P897615" s="199"/>
    </row>
    <row r="897616" spans="16:16">
      <c r="P897616" s="199"/>
    </row>
    <row r="897617" spans="16:16">
      <c r="P897617" s="199"/>
    </row>
    <row r="897618" spans="16:16">
      <c r="P897618" s="199"/>
    </row>
    <row r="897619" spans="16:16">
      <c r="P897619" s="199"/>
    </row>
    <row r="897620" spans="16:16">
      <c r="P897620" s="199"/>
    </row>
    <row r="897621" spans="16:16">
      <c r="P897621" s="199"/>
    </row>
    <row r="897622" spans="16:16">
      <c r="P897622" s="199"/>
    </row>
    <row r="897623" spans="16:16">
      <c r="P897623" s="442"/>
    </row>
    <row r="897624" spans="16:16">
      <c r="P897624" s="199"/>
    </row>
    <row r="897625" spans="16:16">
      <c r="P897625" s="199"/>
    </row>
    <row r="897626" spans="16:16">
      <c r="P897626" s="199"/>
    </row>
    <row r="897627" spans="16:16">
      <c r="P897627" s="199"/>
    </row>
    <row r="897628" spans="16:16">
      <c r="P897628" s="199"/>
    </row>
    <row r="897629" spans="16:16">
      <c r="P897629" s="199"/>
    </row>
    <row r="897630" spans="16:16">
      <c r="P897630" s="199"/>
    </row>
    <row r="897631" spans="16:16">
      <c r="P897631" s="199"/>
    </row>
    <row r="897632" spans="16:16">
      <c r="P897632" s="199"/>
    </row>
    <row r="897633" spans="16:16">
      <c r="P897633" s="199"/>
    </row>
    <row r="897634" spans="16:16">
      <c r="P897634" s="199"/>
    </row>
    <row r="897635" spans="16:16">
      <c r="P897635" s="199"/>
    </row>
    <row r="897636" spans="16:16">
      <c r="P897636" s="199"/>
    </row>
    <row r="897637" spans="16:16">
      <c r="P897637" s="199"/>
    </row>
    <row r="897638" spans="16:16">
      <c r="P897638" s="199"/>
    </row>
    <row r="897639" spans="16:16">
      <c r="P897639" s="199"/>
    </row>
    <row r="897640" spans="16:16">
      <c r="P897640" s="199"/>
    </row>
    <row r="897641" spans="16:16">
      <c r="P897641" s="442"/>
    </row>
    <row r="897642" spans="16:16">
      <c r="P897642" s="199"/>
    </row>
    <row r="897643" spans="16:16">
      <c r="P897643" s="199"/>
    </row>
    <row r="897644" spans="16:16">
      <c r="P897644" s="199"/>
    </row>
    <row r="897645" spans="16:16">
      <c r="P897645" s="199"/>
    </row>
    <row r="897646" spans="16:16">
      <c r="P897646" s="199"/>
    </row>
    <row r="897647" spans="16:16">
      <c r="P897647" s="199"/>
    </row>
    <row r="897648" spans="16:16">
      <c r="P897648" s="199"/>
    </row>
    <row r="897649" spans="16:16">
      <c r="P897649" s="199"/>
    </row>
    <row r="897650" spans="16:16">
      <c r="P897650" s="199"/>
    </row>
    <row r="897651" spans="16:16">
      <c r="P897651" s="199"/>
    </row>
    <row r="897652" spans="16:16">
      <c r="P897652" s="199"/>
    </row>
    <row r="897653" spans="16:16">
      <c r="P897653" s="199"/>
    </row>
    <row r="897654" spans="16:16">
      <c r="P897654" s="199"/>
    </row>
    <row r="897655" spans="16:16">
      <c r="P897655" s="199"/>
    </row>
    <row r="897656" spans="16:16">
      <c r="P897656" s="199"/>
    </row>
    <row r="897657" spans="16:16">
      <c r="P897657" s="199"/>
    </row>
    <row r="897658" spans="16:16">
      <c r="P897658" s="199"/>
    </row>
    <row r="897659" spans="16:16">
      <c r="P897659" s="442"/>
    </row>
    <row r="897660" spans="16:16">
      <c r="P897660" s="199"/>
    </row>
    <row r="897661" spans="16:16">
      <c r="P897661" s="199"/>
    </row>
    <row r="897662" spans="16:16">
      <c r="P897662" s="199"/>
    </row>
    <row r="897663" spans="16:16">
      <c r="P897663" s="199"/>
    </row>
    <row r="897664" spans="16:16">
      <c r="P897664" s="199"/>
    </row>
    <row r="897665" spans="16:16">
      <c r="P897665" s="199"/>
    </row>
    <row r="897666" spans="16:16">
      <c r="P897666" s="199"/>
    </row>
    <row r="897667" spans="16:16">
      <c r="P897667" s="199"/>
    </row>
    <row r="897668" spans="16:16">
      <c r="P897668" s="199"/>
    </row>
    <row r="897669" spans="16:16">
      <c r="P897669" s="199"/>
    </row>
    <row r="897670" spans="16:16">
      <c r="P897670" s="199"/>
    </row>
    <row r="897671" spans="16:16">
      <c r="P897671" s="199"/>
    </row>
    <row r="897672" spans="16:16">
      <c r="P897672" s="199"/>
    </row>
    <row r="897673" spans="16:16">
      <c r="P897673" s="199"/>
    </row>
    <row r="897674" spans="16:16">
      <c r="P897674" s="199"/>
    </row>
    <row r="897675" spans="16:16">
      <c r="P897675" s="199"/>
    </row>
    <row r="897676" spans="16:16">
      <c r="P897676" s="199"/>
    </row>
    <row r="897677" spans="16:16">
      <c r="P897677" s="442"/>
    </row>
    <row r="897678" spans="16:16">
      <c r="P897678" s="199"/>
    </row>
    <row r="897679" spans="16:16">
      <c r="P897679" s="199"/>
    </row>
    <row r="897680" spans="16:16">
      <c r="P897680" s="199"/>
    </row>
    <row r="897681" spans="16:16">
      <c r="P897681" s="199"/>
    </row>
    <row r="897682" spans="16:16">
      <c r="P897682" s="199"/>
    </row>
    <row r="897683" spans="16:16">
      <c r="P897683" s="199"/>
    </row>
    <row r="897684" spans="16:16">
      <c r="P897684" s="199"/>
    </row>
    <row r="897685" spans="16:16">
      <c r="P897685" s="199"/>
    </row>
    <row r="897686" spans="16:16">
      <c r="P897686" s="199"/>
    </row>
    <row r="897687" spans="16:16">
      <c r="P897687" s="199"/>
    </row>
    <row r="897688" spans="16:16">
      <c r="P897688" s="199"/>
    </row>
    <row r="897689" spans="16:16">
      <c r="P897689" s="199"/>
    </row>
    <row r="897690" spans="16:16">
      <c r="P897690" s="199"/>
    </row>
    <row r="897691" spans="16:16">
      <c r="P897691" s="199"/>
    </row>
    <row r="897692" spans="16:16">
      <c r="P897692" s="199"/>
    </row>
    <row r="897693" spans="16:16">
      <c r="P897693" s="199"/>
    </row>
    <row r="897694" spans="16:16">
      <c r="P897694" s="199"/>
    </row>
    <row r="897695" spans="16:16">
      <c r="P897695" s="442"/>
    </row>
    <row r="897696" spans="16:16">
      <c r="P897696" s="199"/>
    </row>
    <row r="897697" spans="16:16">
      <c r="P897697" s="199"/>
    </row>
    <row r="897698" spans="16:16">
      <c r="P897698" s="199"/>
    </row>
    <row r="897699" spans="16:16">
      <c r="P897699" s="199"/>
    </row>
    <row r="897700" spans="16:16">
      <c r="P897700" s="199"/>
    </row>
    <row r="897701" spans="16:16">
      <c r="P897701" s="199"/>
    </row>
    <row r="897702" spans="16:16">
      <c r="P897702" s="199"/>
    </row>
    <row r="897703" spans="16:16">
      <c r="P897703" s="199"/>
    </row>
    <row r="897704" spans="16:16">
      <c r="P897704" s="199"/>
    </row>
    <row r="897705" spans="16:16">
      <c r="P897705" s="199"/>
    </row>
    <row r="897706" spans="16:16">
      <c r="P897706" s="199"/>
    </row>
    <row r="897707" spans="16:16">
      <c r="P897707" s="199"/>
    </row>
    <row r="897708" spans="16:16">
      <c r="P897708" s="199"/>
    </row>
    <row r="897709" spans="16:16">
      <c r="P897709" s="199"/>
    </row>
    <row r="897710" spans="16:16">
      <c r="P897710" s="199"/>
    </row>
    <row r="897711" spans="16:16">
      <c r="P897711" s="199"/>
    </row>
    <row r="897712" spans="16:16">
      <c r="P897712" s="199"/>
    </row>
    <row r="897713" spans="16:16">
      <c r="P897713" s="442"/>
    </row>
    <row r="897714" spans="16:16">
      <c r="P897714" s="199"/>
    </row>
    <row r="897715" spans="16:16">
      <c r="P897715" s="199"/>
    </row>
    <row r="897716" spans="16:16">
      <c r="P897716" s="199"/>
    </row>
    <row r="897717" spans="16:16">
      <c r="P897717" s="199"/>
    </row>
    <row r="897718" spans="16:16">
      <c r="P897718" s="199"/>
    </row>
    <row r="897719" spans="16:16">
      <c r="P897719" s="199"/>
    </row>
    <row r="897720" spans="16:16">
      <c r="P897720" s="199"/>
    </row>
    <row r="897721" spans="16:16">
      <c r="P897721" s="199"/>
    </row>
    <row r="897722" spans="16:16">
      <c r="P897722" s="199"/>
    </row>
    <row r="897723" spans="16:16">
      <c r="P897723" s="199"/>
    </row>
    <row r="897724" spans="16:16">
      <c r="P897724" s="199"/>
    </row>
    <row r="897725" spans="16:16">
      <c r="P897725" s="199"/>
    </row>
    <row r="897726" spans="16:16">
      <c r="P897726" s="199"/>
    </row>
    <row r="897727" spans="16:16">
      <c r="P897727" s="199"/>
    </row>
    <row r="897728" spans="16:16">
      <c r="P897728" s="199"/>
    </row>
    <row r="897729" spans="16:16">
      <c r="P897729" s="199"/>
    </row>
    <row r="897730" spans="16:16">
      <c r="P897730" s="199"/>
    </row>
    <row r="897731" spans="16:16">
      <c r="P897731" s="442"/>
    </row>
    <row r="897732" spans="16:16">
      <c r="P897732" s="199"/>
    </row>
    <row r="897733" spans="16:16">
      <c r="P897733" s="199"/>
    </row>
    <row r="897734" spans="16:16">
      <c r="P897734" s="199"/>
    </row>
    <row r="897735" spans="16:16">
      <c r="P897735" s="199"/>
    </row>
    <row r="897736" spans="16:16">
      <c r="P897736" s="199"/>
    </row>
    <row r="897737" spans="16:16">
      <c r="P897737" s="199"/>
    </row>
    <row r="897738" spans="16:16">
      <c r="P897738" s="199"/>
    </row>
    <row r="897739" spans="16:16">
      <c r="P897739" s="199"/>
    </row>
    <row r="897740" spans="16:16">
      <c r="P897740" s="199"/>
    </row>
    <row r="897741" spans="16:16">
      <c r="P897741" s="199"/>
    </row>
    <row r="897742" spans="16:16">
      <c r="P897742" s="199"/>
    </row>
    <row r="897743" spans="16:16">
      <c r="P897743" s="199"/>
    </row>
    <row r="897744" spans="16:16">
      <c r="P897744" s="199"/>
    </row>
    <row r="897745" spans="16:16">
      <c r="P897745" s="199"/>
    </row>
    <row r="897746" spans="16:16">
      <c r="P897746" s="199"/>
    </row>
    <row r="897747" spans="16:16">
      <c r="P897747" s="199"/>
    </row>
    <row r="897748" spans="16:16">
      <c r="P897748" s="199"/>
    </row>
    <row r="897749" spans="16:16">
      <c r="P897749" s="442"/>
    </row>
    <row r="897750" spans="16:16">
      <c r="P897750" s="199"/>
    </row>
    <row r="897751" spans="16:16">
      <c r="P897751" s="199"/>
    </row>
    <row r="897752" spans="16:16">
      <c r="P897752" s="199"/>
    </row>
    <row r="897753" spans="16:16">
      <c r="P897753" s="199"/>
    </row>
    <row r="897754" spans="16:16">
      <c r="P897754" s="199"/>
    </row>
    <row r="897755" spans="16:16">
      <c r="P897755" s="199"/>
    </row>
    <row r="897756" spans="16:16">
      <c r="P897756" s="199"/>
    </row>
    <row r="897757" spans="16:16">
      <c r="P897757" s="199"/>
    </row>
    <row r="897758" spans="16:16">
      <c r="P897758" s="199"/>
    </row>
    <row r="897759" spans="16:16">
      <c r="P897759" s="199"/>
    </row>
    <row r="897760" spans="16:16">
      <c r="P897760" s="199"/>
    </row>
    <row r="897761" spans="16:16">
      <c r="P897761" s="199"/>
    </row>
    <row r="897762" spans="16:16">
      <c r="P897762" s="199"/>
    </row>
    <row r="897763" spans="16:16">
      <c r="P897763" s="199"/>
    </row>
    <row r="897764" spans="16:16">
      <c r="P897764" s="199"/>
    </row>
    <row r="897765" spans="16:16">
      <c r="P897765" s="199"/>
    </row>
    <row r="897766" spans="16:16">
      <c r="P897766" s="199"/>
    </row>
    <row r="897767" spans="16:16">
      <c r="P897767" s="442"/>
    </row>
    <row r="897768" spans="16:16">
      <c r="P897768" s="199"/>
    </row>
    <row r="897769" spans="16:16">
      <c r="P897769" s="199"/>
    </row>
    <row r="897770" spans="16:16">
      <c r="P897770" s="199"/>
    </row>
    <row r="897771" spans="16:16">
      <c r="P897771" s="199"/>
    </row>
    <row r="897772" spans="16:16">
      <c r="P897772" s="199"/>
    </row>
    <row r="897773" spans="16:16">
      <c r="P897773" s="199"/>
    </row>
    <row r="897774" spans="16:16">
      <c r="P897774" s="199"/>
    </row>
    <row r="897775" spans="16:16">
      <c r="P897775" s="199"/>
    </row>
    <row r="897776" spans="16:16">
      <c r="P897776" s="199"/>
    </row>
    <row r="897777" spans="16:16">
      <c r="P897777" s="199"/>
    </row>
    <row r="897778" spans="16:16">
      <c r="P897778" s="199"/>
    </row>
    <row r="897779" spans="16:16">
      <c r="P897779" s="199"/>
    </row>
    <row r="897780" spans="16:16">
      <c r="P897780" s="199"/>
    </row>
    <row r="897781" spans="16:16">
      <c r="P897781" s="199"/>
    </row>
    <row r="897782" spans="16:16">
      <c r="P897782" s="199"/>
    </row>
    <row r="897783" spans="16:16">
      <c r="P897783" s="199"/>
    </row>
    <row r="897784" spans="16:16">
      <c r="P897784" s="199"/>
    </row>
    <row r="897785" spans="16:16">
      <c r="P897785" s="442"/>
    </row>
    <row r="897786" spans="16:16">
      <c r="P897786" s="199"/>
    </row>
    <row r="897787" spans="16:16">
      <c r="P897787" s="199"/>
    </row>
    <row r="897788" spans="16:16">
      <c r="P897788" s="199"/>
    </row>
    <row r="897789" spans="16:16">
      <c r="P897789" s="199"/>
    </row>
    <row r="897790" spans="16:16">
      <c r="P897790" s="199"/>
    </row>
    <row r="897791" spans="16:16">
      <c r="P897791" s="199"/>
    </row>
    <row r="897792" spans="16:16">
      <c r="P897792" s="199"/>
    </row>
    <row r="897793" spans="16:16">
      <c r="P897793" s="199"/>
    </row>
    <row r="897794" spans="16:16">
      <c r="P897794" s="199"/>
    </row>
    <row r="897795" spans="16:16">
      <c r="P897795" s="199"/>
    </row>
    <row r="897796" spans="16:16">
      <c r="P897796" s="199"/>
    </row>
    <row r="897797" spans="16:16">
      <c r="P897797" s="199"/>
    </row>
    <row r="897798" spans="16:16">
      <c r="P897798" s="199"/>
    </row>
    <row r="897799" spans="16:16">
      <c r="P897799" s="199"/>
    </row>
    <row r="897800" spans="16:16">
      <c r="P897800" s="199"/>
    </row>
    <row r="897801" spans="16:16">
      <c r="P897801" s="199"/>
    </row>
    <row r="897802" spans="16:16">
      <c r="P897802" s="199"/>
    </row>
    <row r="897803" spans="16:16">
      <c r="P897803" s="442"/>
    </row>
    <row r="897804" spans="16:16">
      <c r="P897804" s="199"/>
    </row>
    <row r="897805" spans="16:16">
      <c r="P897805" s="199"/>
    </row>
    <row r="897806" spans="16:16">
      <c r="P897806" s="199"/>
    </row>
    <row r="897807" spans="16:16">
      <c r="P897807" s="199"/>
    </row>
    <row r="897808" spans="16:16">
      <c r="P897808" s="199"/>
    </row>
    <row r="897809" spans="16:16">
      <c r="P897809" s="199"/>
    </row>
    <row r="897810" spans="16:16">
      <c r="P897810" s="199"/>
    </row>
    <row r="897811" spans="16:16">
      <c r="P897811" s="199"/>
    </row>
    <row r="897812" spans="16:16">
      <c r="P897812" s="199"/>
    </row>
    <row r="897813" spans="16:16">
      <c r="P897813" s="199"/>
    </row>
    <row r="897814" spans="16:16">
      <c r="P897814" s="199"/>
    </row>
    <row r="897815" spans="16:16">
      <c r="P897815" s="199"/>
    </row>
    <row r="897816" spans="16:16">
      <c r="P897816" s="199"/>
    </row>
    <row r="897817" spans="16:16">
      <c r="P897817" s="199"/>
    </row>
    <row r="897818" spans="16:16">
      <c r="P897818" s="199"/>
    </row>
    <row r="897819" spans="16:16">
      <c r="P897819" s="199"/>
    </row>
    <row r="897820" spans="16:16">
      <c r="P897820" s="199"/>
    </row>
    <row r="897821" spans="16:16">
      <c r="P897821" s="442"/>
    </row>
    <row r="897822" spans="16:16">
      <c r="P897822" s="199"/>
    </row>
    <row r="897823" spans="16:16">
      <c r="P897823" s="199"/>
    </row>
    <row r="897824" spans="16:16">
      <c r="P897824" s="199"/>
    </row>
    <row r="897825" spans="16:16">
      <c r="P897825" s="199"/>
    </row>
    <row r="897826" spans="16:16">
      <c r="P897826" s="199"/>
    </row>
    <row r="897827" spans="16:16">
      <c r="P897827" s="199"/>
    </row>
    <row r="897828" spans="16:16">
      <c r="P897828" s="199"/>
    </row>
    <row r="897829" spans="16:16">
      <c r="P897829" s="199"/>
    </row>
    <row r="897830" spans="16:16">
      <c r="P897830" s="199"/>
    </row>
    <row r="897831" spans="16:16">
      <c r="P897831" s="199"/>
    </row>
    <row r="897832" spans="16:16">
      <c r="P897832" s="199"/>
    </row>
    <row r="897833" spans="16:16">
      <c r="P897833" s="199"/>
    </row>
    <row r="897834" spans="16:16">
      <c r="P897834" s="199"/>
    </row>
    <row r="897835" spans="16:16">
      <c r="P897835" s="199"/>
    </row>
    <row r="897836" spans="16:16">
      <c r="P897836" s="199"/>
    </row>
    <row r="897837" spans="16:16">
      <c r="P897837" s="199"/>
    </row>
    <row r="897838" spans="16:16">
      <c r="P897838" s="199"/>
    </row>
    <row r="897839" spans="16:16">
      <c r="P897839" s="442"/>
    </row>
    <row r="897840" spans="16:16">
      <c r="P897840" s="199"/>
    </row>
    <row r="897841" spans="16:16">
      <c r="P897841" s="199"/>
    </row>
    <row r="897842" spans="16:16">
      <c r="P897842" s="199"/>
    </row>
    <row r="897843" spans="16:16">
      <c r="P897843" s="199"/>
    </row>
    <row r="897844" spans="16:16">
      <c r="P897844" s="199"/>
    </row>
    <row r="897845" spans="16:16">
      <c r="P897845" s="199"/>
    </row>
    <row r="897846" spans="16:16">
      <c r="P897846" s="199"/>
    </row>
    <row r="897847" spans="16:16">
      <c r="P897847" s="199"/>
    </row>
    <row r="897848" spans="16:16">
      <c r="P897848" s="199"/>
    </row>
    <row r="897849" spans="16:16">
      <c r="P897849" s="199"/>
    </row>
    <row r="897850" spans="16:16">
      <c r="P897850" s="199"/>
    </row>
    <row r="897851" spans="16:16">
      <c r="P897851" s="199"/>
    </row>
    <row r="897852" spans="16:16">
      <c r="P897852" s="199"/>
    </row>
    <row r="897853" spans="16:16">
      <c r="P897853" s="199"/>
    </row>
    <row r="897854" spans="16:16">
      <c r="P897854" s="199"/>
    </row>
    <row r="897855" spans="16:16">
      <c r="P897855" s="199"/>
    </row>
    <row r="897856" spans="16:16">
      <c r="P897856" s="199"/>
    </row>
    <row r="897857" spans="16:16">
      <c r="P897857" s="442"/>
    </row>
    <row r="897858" spans="16:16">
      <c r="P897858" s="199"/>
    </row>
    <row r="897859" spans="16:16">
      <c r="P897859" s="199"/>
    </row>
    <row r="897860" spans="16:16">
      <c r="P897860" s="199"/>
    </row>
    <row r="897861" spans="16:16">
      <c r="P897861" s="199"/>
    </row>
    <row r="897862" spans="16:16">
      <c r="P897862" s="199"/>
    </row>
    <row r="897863" spans="16:16">
      <c r="P897863" s="199"/>
    </row>
    <row r="897864" spans="16:16">
      <c r="P897864" s="199"/>
    </row>
    <row r="897865" spans="16:16">
      <c r="P897865" s="199"/>
    </row>
    <row r="897866" spans="16:16">
      <c r="P897866" s="199"/>
    </row>
    <row r="897867" spans="16:16">
      <c r="P897867" s="199"/>
    </row>
    <row r="897868" spans="16:16">
      <c r="P897868" s="199"/>
    </row>
    <row r="897869" spans="16:16">
      <c r="P897869" s="199"/>
    </row>
    <row r="897870" spans="16:16">
      <c r="P897870" s="199"/>
    </row>
    <row r="897871" spans="16:16">
      <c r="P897871" s="199"/>
    </row>
    <row r="897872" spans="16:16">
      <c r="P897872" s="199"/>
    </row>
    <row r="897873" spans="16:16">
      <c r="P897873" s="199"/>
    </row>
    <row r="897874" spans="16:16">
      <c r="P897874" s="199"/>
    </row>
    <row r="897875" spans="16:16">
      <c r="P897875" s="442"/>
    </row>
    <row r="897876" spans="16:16">
      <c r="P897876" s="199"/>
    </row>
    <row r="897877" spans="16:16">
      <c r="P897877" s="199"/>
    </row>
    <row r="897878" spans="16:16">
      <c r="P897878" s="199"/>
    </row>
    <row r="897879" spans="16:16">
      <c r="P897879" s="199"/>
    </row>
    <row r="897880" spans="16:16">
      <c r="P897880" s="199"/>
    </row>
    <row r="897881" spans="16:16">
      <c r="P897881" s="199"/>
    </row>
    <row r="897882" spans="16:16">
      <c r="P897882" s="199"/>
    </row>
    <row r="897883" spans="16:16">
      <c r="P897883" s="199"/>
    </row>
    <row r="897884" spans="16:16">
      <c r="P897884" s="199"/>
    </row>
    <row r="897885" spans="16:16">
      <c r="P897885" s="199"/>
    </row>
    <row r="897886" spans="16:16">
      <c r="P897886" s="199"/>
    </row>
    <row r="897887" spans="16:16">
      <c r="P897887" s="199"/>
    </row>
    <row r="897888" spans="16:16">
      <c r="P897888" s="199"/>
    </row>
    <row r="897889" spans="16:16">
      <c r="P897889" s="199"/>
    </row>
    <row r="897890" spans="16:16">
      <c r="P897890" s="199"/>
    </row>
    <row r="897891" spans="16:16">
      <c r="P897891" s="199"/>
    </row>
    <row r="897892" spans="16:16">
      <c r="P897892" s="199"/>
    </row>
    <row r="897893" spans="16:16">
      <c r="P897893" s="442"/>
    </row>
    <row r="897894" spans="16:16">
      <c r="P897894" s="199"/>
    </row>
    <row r="897895" spans="16:16">
      <c r="P897895" s="199"/>
    </row>
    <row r="897896" spans="16:16">
      <c r="P897896" s="199"/>
    </row>
    <row r="897897" spans="16:16">
      <c r="P897897" s="199"/>
    </row>
    <row r="897898" spans="16:16">
      <c r="P897898" s="199"/>
    </row>
    <row r="897899" spans="16:16">
      <c r="P897899" s="199"/>
    </row>
    <row r="897900" spans="16:16">
      <c r="P897900" s="199"/>
    </row>
    <row r="897901" spans="16:16">
      <c r="P897901" s="199"/>
    </row>
    <row r="897902" spans="16:16">
      <c r="P897902" s="199"/>
    </row>
    <row r="897903" spans="16:16">
      <c r="P897903" s="199"/>
    </row>
    <row r="897904" spans="16:16">
      <c r="P897904" s="199"/>
    </row>
    <row r="897905" spans="16:16">
      <c r="P897905" s="199"/>
    </row>
    <row r="897906" spans="16:16">
      <c r="P897906" s="199"/>
    </row>
    <row r="897907" spans="16:16">
      <c r="P897907" s="199"/>
    </row>
    <row r="897908" spans="16:16">
      <c r="P897908" s="199"/>
    </row>
    <row r="897909" spans="16:16">
      <c r="P897909" s="199"/>
    </row>
    <row r="897910" spans="16:16">
      <c r="P897910" s="199"/>
    </row>
    <row r="897911" spans="16:16">
      <c r="P897911" s="442"/>
    </row>
    <row r="897912" spans="16:16">
      <c r="P897912" s="199"/>
    </row>
    <row r="897913" spans="16:16">
      <c r="P897913" s="199"/>
    </row>
    <row r="897914" spans="16:16">
      <c r="P897914" s="199"/>
    </row>
    <row r="897915" spans="16:16">
      <c r="P897915" s="199"/>
    </row>
    <row r="897916" spans="16:16">
      <c r="P897916" s="199"/>
    </row>
    <row r="897917" spans="16:16">
      <c r="P897917" s="199"/>
    </row>
    <row r="897918" spans="16:16">
      <c r="P897918" s="199"/>
    </row>
    <row r="897919" spans="16:16">
      <c r="P897919" s="199"/>
    </row>
    <row r="897920" spans="16:16">
      <c r="P897920" s="199"/>
    </row>
    <row r="897921" spans="16:16">
      <c r="P897921" s="199"/>
    </row>
    <row r="897922" spans="16:16">
      <c r="P897922" s="199"/>
    </row>
    <row r="897923" spans="16:16">
      <c r="P897923" s="199"/>
    </row>
    <row r="897924" spans="16:16">
      <c r="P897924" s="199"/>
    </row>
    <row r="897925" spans="16:16">
      <c r="P897925" s="199"/>
    </row>
    <row r="897926" spans="16:16">
      <c r="P897926" s="199"/>
    </row>
    <row r="897927" spans="16:16">
      <c r="P897927" s="199"/>
    </row>
    <row r="897928" spans="16:16">
      <c r="P897928" s="199"/>
    </row>
    <row r="897929" spans="16:16">
      <c r="P897929" s="442"/>
    </row>
    <row r="897930" spans="16:16">
      <c r="P897930" s="199"/>
    </row>
    <row r="897931" spans="16:16">
      <c r="P897931" s="199"/>
    </row>
    <row r="897932" spans="16:16">
      <c r="P897932" s="199"/>
    </row>
    <row r="897933" spans="16:16">
      <c r="P897933" s="199"/>
    </row>
    <row r="897934" spans="16:16">
      <c r="P897934" s="199"/>
    </row>
    <row r="897935" spans="16:16">
      <c r="P897935" s="199"/>
    </row>
    <row r="897936" spans="16:16">
      <c r="P897936" s="199"/>
    </row>
    <row r="897937" spans="16:16">
      <c r="P897937" s="199"/>
    </row>
    <row r="897938" spans="16:16">
      <c r="P897938" s="199"/>
    </row>
    <row r="897939" spans="16:16">
      <c r="P897939" s="199"/>
    </row>
    <row r="897940" spans="16:16">
      <c r="P897940" s="199"/>
    </row>
    <row r="897941" spans="16:16">
      <c r="P897941" s="199"/>
    </row>
    <row r="897942" spans="16:16">
      <c r="P897942" s="199"/>
    </row>
    <row r="897943" spans="16:16">
      <c r="P897943" s="199"/>
    </row>
    <row r="897944" spans="16:16">
      <c r="P897944" s="199"/>
    </row>
    <row r="897945" spans="16:16">
      <c r="P897945" s="199"/>
    </row>
    <row r="897946" spans="16:16">
      <c r="P897946" s="199"/>
    </row>
    <row r="897947" spans="16:16">
      <c r="P897947" s="442"/>
    </row>
    <row r="897948" spans="16:16">
      <c r="P897948" s="199"/>
    </row>
    <row r="897949" spans="16:16">
      <c r="P897949" s="199"/>
    </row>
    <row r="897950" spans="16:16">
      <c r="P897950" s="199"/>
    </row>
    <row r="897951" spans="16:16">
      <c r="P897951" s="199"/>
    </row>
    <row r="897952" spans="16:16">
      <c r="P897952" s="199"/>
    </row>
    <row r="897953" spans="16:16">
      <c r="P897953" s="199"/>
    </row>
    <row r="897954" spans="16:16">
      <c r="P897954" s="199"/>
    </row>
    <row r="897955" spans="16:16">
      <c r="P897955" s="199"/>
    </row>
    <row r="897956" spans="16:16">
      <c r="P897956" s="199"/>
    </row>
    <row r="897957" spans="16:16">
      <c r="P897957" s="199"/>
    </row>
    <row r="897958" spans="16:16">
      <c r="P897958" s="199"/>
    </row>
    <row r="897959" spans="16:16">
      <c r="P897959" s="199"/>
    </row>
    <row r="897960" spans="16:16">
      <c r="P897960" s="199"/>
    </row>
    <row r="897961" spans="16:16">
      <c r="P897961" s="199"/>
    </row>
    <row r="897962" spans="16:16">
      <c r="P897962" s="199"/>
    </row>
    <row r="897963" spans="16:16">
      <c r="P897963" s="199"/>
    </row>
    <row r="897964" spans="16:16">
      <c r="P897964" s="199"/>
    </row>
    <row r="897965" spans="16:16">
      <c r="P897965" s="442"/>
    </row>
    <row r="897966" spans="16:16">
      <c r="P897966" s="199"/>
    </row>
    <row r="897967" spans="16:16">
      <c r="P897967" s="199"/>
    </row>
    <row r="897968" spans="16:16">
      <c r="P897968" s="199"/>
    </row>
    <row r="897969" spans="16:16">
      <c r="P897969" s="199"/>
    </row>
    <row r="897970" spans="16:16">
      <c r="P897970" s="199"/>
    </row>
    <row r="897971" spans="16:16">
      <c r="P897971" s="199"/>
    </row>
    <row r="897972" spans="16:16">
      <c r="P897972" s="199"/>
    </row>
    <row r="897973" spans="16:16">
      <c r="P897973" s="199"/>
    </row>
    <row r="897974" spans="16:16">
      <c r="P897974" s="199"/>
    </row>
    <row r="897975" spans="16:16">
      <c r="P897975" s="199"/>
    </row>
    <row r="897976" spans="16:16">
      <c r="P897976" s="199"/>
    </row>
    <row r="897977" spans="16:16">
      <c r="P897977" s="199"/>
    </row>
    <row r="897978" spans="16:16">
      <c r="P897978" s="199"/>
    </row>
    <row r="897979" spans="16:16">
      <c r="P897979" s="199"/>
    </row>
    <row r="897980" spans="16:16">
      <c r="P897980" s="199"/>
    </row>
    <row r="897981" spans="16:16">
      <c r="P897981" s="199"/>
    </row>
    <row r="897982" spans="16:16">
      <c r="P897982" s="199"/>
    </row>
    <row r="897983" spans="16:16">
      <c r="P897983" s="442"/>
    </row>
    <row r="897984" spans="16:16">
      <c r="P897984" s="199"/>
    </row>
    <row r="897985" spans="16:16">
      <c r="P897985" s="199"/>
    </row>
    <row r="897986" spans="16:16">
      <c r="P897986" s="199"/>
    </row>
    <row r="897987" spans="16:16">
      <c r="P897987" s="199"/>
    </row>
    <row r="897988" spans="16:16">
      <c r="P897988" s="199"/>
    </row>
    <row r="897989" spans="16:16">
      <c r="P897989" s="199"/>
    </row>
    <row r="897990" spans="16:16">
      <c r="P897990" s="199"/>
    </row>
    <row r="897991" spans="16:16">
      <c r="P897991" s="199"/>
    </row>
    <row r="897992" spans="16:16">
      <c r="P897992" s="199"/>
    </row>
    <row r="897993" spans="16:16">
      <c r="P897993" s="199"/>
    </row>
    <row r="897994" spans="16:16">
      <c r="P897994" s="199"/>
    </row>
    <row r="897995" spans="16:16">
      <c r="P897995" s="199"/>
    </row>
    <row r="897996" spans="16:16">
      <c r="P897996" s="199"/>
    </row>
    <row r="897997" spans="16:16">
      <c r="P897997" s="199"/>
    </row>
    <row r="897998" spans="16:16">
      <c r="P897998" s="199"/>
    </row>
    <row r="897999" spans="16:16">
      <c r="P897999" s="199"/>
    </row>
    <row r="898000" spans="16:16">
      <c r="P898000" s="199"/>
    </row>
    <row r="898001" spans="16:16">
      <c r="P898001" s="442"/>
    </row>
    <row r="898002" spans="16:16">
      <c r="P898002" s="199"/>
    </row>
    <row r="898003" spans="16:16">
      <c r="P898003" s="199"/>
    </row>
    <row r="898004" spans="16:16">
      <c r="P898004" s="199"/>
    </row>
    <row r="898005" spans="16:16">
      <c r="P898005" s="199"/>
    </row>
    <row r="898006" spans="16:16">
      <c r="P898006" s="199"/>
    </row>
    <row r="898007" spans="16:16">
      <c r="P898007" s="199"/>
    </row>
    <row r="898008" spans="16:16">
      <c r="P898008" s="199"/>
    </row>
    <row r="898009" spans="16:16">
      <c r="P898009" s="199"/>
    </row>
    <row r="898010" spans="16:16">
      <c r="P898010" s="199"/>
    </row>
    <row r="898011" spans="16:16">
      <c r="P898011" s="199"/>
    </row>
    <row r="898012" spans="16:16">
      <c r="P898012" s="199"/>
    </row>
    <row r="898013" spans="16:16">
      <c r="P898013" s="199"/>
    </row>
    <row r="898014" spans="16:16">
      <c r="P898014" s="199"/>
    </row>
    <row r="898015" spans="16:16">
      <c r="P898015" s="199"/>
    </row>
    <row r="898016" spans="16:16">
      <c r="P898016" s="199"/>
    </row>
    <row r="898017" spans="16:16">
      <c r="P898017" s="199"/>
    </row>
    <row r="898018" spans="16:16">
      <c r="P898018" s="199"/>
    </row>
    <row r="898019" spans="16:16">
      <c r="P898019" s="442"/>
    </row>
    <row r="898020" spans="16:16">
      <c r="P898020" s="199"/>
    </row>
    <row r="898021" spans="16:16">
      <c r="P898021" s="199"/>
    </row>
    <row r="898022" spans="16:16">
      <c r="P898022" s="199"/>
    </row>
    <row r="898023" spans="16:16">
      <c r="P898023" s="199"/>
    </row>
    <row r="898024" spans="16:16">
      <c r="P898024" s="199"/>
    </row>
    <row r="898025" spans="16:16">
      <c r="P898025" s="199"/>
    </row>
    <row r="898026" spans="16:16">
      <c r="P898026" s="199"/>
    </row>
    <row r="898027" spans="16:16">
      <c r="P898027" s="199"/>
    </row>
    <row r="898028" spans="16:16">
      <c r="P898028" s="199"/>
    </row>
    <row r="898029" spans="16:16">
      <c r="P898029" s="199"/>
    </row>
    <row r="898030" spans="16:16">
      <c r="P898030" s="199"/>
    </row>
    <row r="898031" spans="16:16">
      <c r="P898031" s="199"/>
    </row>
    <row r="898032" spans="16:16">
      <c r="P898032" s="199"/>
    </row>
    <row r="898033" spans="16:16">
      <c r="P898033" s="199"/>
    </row>
    <row r="898034" spans="16:16">
      <c r="P898034" s="199"/>
    </row>
    <row r="898035" spans="16:16">
      <c r="P898035" s="199"/>
    </row>
    <row r="898036" spans="16:16">
      <c r="P898036" s="199"/>
    </row>
    <row r="898037" spans="16:16">
      <c r="P898037" s="442"/>
    </row>
    <row r="898038" spans="16:16">
      <c r="P898038" s="199"/>
    </row>
    <row r="898039" spans="16:16">
      <c r="P898039" s="199"/>
    </row>
    <row r="898040" spans="16:16">
      <c r="P898040" s="199"/>
    </row>
    <row r="898041" spans="16:16">
      <c r="P898041" s="199"/>
    </row>
    <row r="898042" spans="16:16">
      <c r="P898042" s="199"/>
    </row>
    <row r="898043" spans="16:16">
      <c r="P898043" s="199"/>
    </row>
    <row r="898044" spans="16:16">
      <c r="P898044" s="199"/>
    </row>
    <row r="898045" spans="16:16">
      <c r="P898045" s="199"/>
    </row>
    <row r="898046" spans="16:16">
      <c r="P898046" s="199"/>
    </row>
    <row r="898047" spans="16:16">
      <c r="P898047" s="199"/>
    </row>
    <row r="898048" spans="16:16">
      <c r="P898048" s="199"/>
    </row>
    <row r="898049" spans="16:16">
      <c r="P898049" s="199"/>
    </row>
    <row r="898050" spans="16:16">
      <c r="P898050" s="199"/>
    </row>
    <row r="898051" spans="16:16">
      <c r="P898051" s="199"/>
    </row>
    <row r="898052" spans="16:16">
      <c r="P898052" s="199"/>
    </row>
    <row r="898053" spans="16:16">
      <c r="P898053" s="199"/>
    </row>
    <row r="898054" spans="16:16">
      <c r="P898054" s="199"/>
    </row>
    <row r="898055" spans="16:16">
      <c r="P898055" s="442"/>
    </row>
    <row r="898056" spans="16:16">
      <c r="P898056" s="199"/>
    </row>
    <row r="898057" spans="16:16">
      <c r="P898057" s="199"/>
    </row>
    <row r="898058" spans="16:16">
      <c r="P898058" s="199"/>
    </row>
    <row r="898059" spans="16:16">
      <c r="P898059" s="199"/>
    </row>
    <row r="898060" spans="16:16">
      <c r="P898060" s="199"/>
    </row>
    <row r="898061" spans="16:16">
      <c r="P898061" s="199"/>
    </row>
    <row r="898062" spans="16:16">
      <c r="P898062" s="199"/>
    </row>
    <row r="898063" spans="16:16">
      <c r="P898063" s="199"/>
    </row>
    <row r="898064" spans="16:16">
      <c r="P898064" s="199"/>
    </row>
    <row r="898065" spans="16:16">
      <c r="P898065" s="199"/>
    </row>
    <row r="898066" spans="16:16">
      <c r="P898066" s="199"/>
    </row>
    <row r="898067" spans="16:16">
      <c r="P898067" s="199"/>
    </row>
    <row r="898068" spans="16:16">
      <c r="P898068" s="199"/>
    </row>
    <row r="898069" spans="16:16">
      <c r="P898069" s="199"/>
    </row>
    <row r="898070" spans="16:16">
      <c r="P898070" s="199"/>
    </row>
    <row r="898071" spans="16:16">
      <c r="P898071" s="199"/>
    </row>
    <row r="898072" spans="16:16">
      <c r="P898072" s="199"/>
    </row>
    <row r="898073" spans="16:16">
      <c r="P898073" s="442"/>
    </row>
    <row r="898074" spans="16:16">
      <c r="P898074" s="199"/>
    </row>
    <row r="898075" spans="16:16">
      <c r="P898075" s="199"/>
    </row>
    <row r="898076" spans="16:16">
      <c r="P898076" s="199"/>
    </row>
    <row r="898077" spans="16:16">
      <c r="P898077" s="199"/>
    </row>
    <row r="898078" spans="16:16">
      <c r="P898078" s="199"/>
    </row>
    <row r="898079" spans="16:16">
      <c r="P898079" s="199"/>
    </row>
    <row r="898080" spans="16:16">
      <c r="P898080" s="199"/>
    </row>
    <row r="898081" spans="16:16">
      <c r="P898081" s="199"/>
    </row>
    <row r="898082" spans="16:16">
      <c r="P898082" s="199"/>
    </row>
    <row r="898083" spans="16:16">
      <c r="P898083" s="199"/>
    </row>
    <row r="898084" spans="16:16">
      <c r="P898084" s="199"/>
    </row>
    <row r="898085" spans="16:16">
      <c r="P898085" s="199"/>
    </row>
    <row r="898086" spans="16:16">
      <c r="P898086" s="199"/>
    </row>
    <row r="898087" spans="16:16">
      <c r="P898087" s="199"/>
    </row>
    <row r="898088" spans="16:16">
      <c r="P898088" s="199"/>
    </row>
    <row r="898089" spans="16:16">
      <c r="P898089" s="199"/>
    </row>
    <row r="898090" spans="16:16">
      <c r="P898090" s="199"/>
    </row>
    <row r="898091" spans="16:16">
      <c r="P898091" s="442"/>
    </row>
    <row r="898092" spans="16:16">
      <c r="P898092" s="199"/>
    </row>
    <row r="898093" spans="16:16">
      <c r="P898093" s="199"/>
    </row>
    <row r="898094" spans="16:16">
      <c r="P898094" s="199"/>
    </row>
    <row r="898095" spans="16:16">
      <c r="P898095" s="199"/>
    </row>
    <row r="898096" spans="16:16">
      <c r="P898096" s="199"/>
    </row>
    <row r="898097" spans="16:16">
      <c r="P898097" s="199"/>
    </row>
    <row r="898098" spans="16:16">
      <c r="P898098" s="199"/>
    </row>
    <row r="898099" spans="16:16">
      <c r="P898099" s="199"/>
    </row>
    <row r="898100" spans="16:16">
      <c r="P898100" s="199"/>
    </row>
    <row r="898101" spans="16:16">
      <c r="P898101" s="199"/>
    </row>
    <row r="898102" spans="16:16">
      <c r="P898102" s="199"/>
    </row>
    <row r="898103" spans="16:16">
      <c r="P898103" s="199"/>
    </row>
    <row r="898104" spans="16:16">
      <c r="P898104" s="199"/>
    </row>
    <row r="898105" spans="16:16">
      <c r="P898105" s="199"/>
    </row>
    <row r="898106" spans="16:16">
      <c r="P898106" s="199"/>
    </row>
    <row r="898107" spans="16:16">
      <c r="P898107" s="199"/>
    </row>
    <row r="898108" spans="16:16">
      <c r="P898108" s="199"/>
    </row>
    <row r="898109" spans="16:16">
      <c r="P898109" s="442"/>
    </row>
    <row r="898110" spans="16:16">
      <c r="P898110" s="199"/>
    </row>
    <row r="898111" spans="16:16">
      <c r="P898111" s="199"/>
    </row>
    <row r="898112" spans="16:16">
      <c r="P898112" s="199"/>
    </row>
    <row r="898113" spans="16:16">
      <c r="P898113" s="199"/>
    </row>
    <row r="898114" spans="16:16">
      <c r="P898114" s="199"/>
    </row>
    <row r="898115" spans="16:16">
      <c r="P898115" s="199"/>
    </row>
    <row r="898116" spans="16:16">
      <c r="P898116" s="199"/>
    </row>
    <row r="898117" spans="16:16">
      <c r="P898117" s="199"/>
    </row>
    <row r="898118" spans="16:16">
      <c r="P898118" s="199"/>
    </row>
    <row r="898119" spans="16:16">
      <c r="P898119" s="199"/>
    </row>
    <row r="898120" spans="16:16">
      <c r="P898120" s="199"/>
    </row>
    <row r="898121" spans="16:16">
      <c r="P898121" s="199"/>
    </row>
    <row r="898122" spans="16:16">
      <c r="P898122" s="199"/>
    </row>
    <row r="898123" spans="16:16">
      <c r="P898123" s="199"/>
    </row>
    <row r="898124" spans="16:16">
      <c r="P898124" s="199"/>
    </row>
    <row r="898125" spans="16:16">
      <c r="P898125" s="199"/>
    </row>
    <row r="898126" spans="16:16">
      <c r="P898126" s="199"/>
    </row>
    <row r="898127" spans="16:16">
      <c r="P898127" s="442"/>
    </row>
    <row r="898128" spans="16:16">
      <c r="P898128" s="199"/>
    </row>
    <row r="898129" spans="16:16">
      <c r="P898129" s="199"/>
    </row>
    <row r="898130" spans="16:16">
      <c r="P898130" s="199"/>
    </row>
    <row r="898131" spans="16:16">
      <c r="P898131" s="199"/>
    </row>
    <row r="898132" spans="16:16">
      <c r="P898132" s="199"/>
    </row>
    <row r="898133" spans="16:16">
      <c r="P898133" s="199"/>
    </row>
    <row r="898134" spans="16:16">
      <c r="P898134" s="199"/>
    </row>
    <row r="898135" spans="16:16">
      <c r="P898135" s="199"/>
    </row>
    <row r="898136" spans="16:16">
      <c r="P898136" s="199"/>
    </row>
    <row r="898137" spans="16:16">
      <c r="P898137" s="199"/>
    </row>
    <row r="898138" spans="16:16">
      <c r="P898138" s="199"/>
    </row>
    <row r="898139" spans="16:16">
      <c r="P898139" s="199"/>
    </row>
    <row r="898140" spans="16:16">
      <c r="P898140" s="199"/>
    </row>
    <row r="898141" spans="16:16">
      <c r="P898141" s="199"/>
    </row>
    <row r="898142" spans="16:16">
      <c r="P898142" s="199"/>
    </row>
    <row r="898143" spans="16:16">
      <c r="P898143" s="199"/>
    </row>
    <row r="898144" spans="16:16">
      <c r="P898144" s="199"/>
    </row>
    <row r="898145" spans="16:16">
      <c r="P898145" s="442"/>
    </row>
    <row r="898146" spans="16:16">
      <c r="P898146" s="199"/>
    </row>
    <row r="898147" spans="16:16">
      <c r="P898147" s="199"/>
    </row>
    <row r="898148" spans="16:16">
      <c r="P898148" s="199"/>
    </row>
    <row r="898149" spans="16:16">
      <c r="P898149" s="199"/>
    </row>
    <row r="898150" spans="16:16">
      <c r="P898150" s="199"/>
    </row>
    <row r="898151" spans="16:16">
      <c r="P898151" s="199"/>
    </row>
    <row r="898152" spans="16:16">
      <c r="P898152" s="199"/>
    </row>
    <row r="898153" spans="16:16">
      <c r="P898153" s="199"/>
    </row>
    <row r="898154" spans="16:16">
      <c r="P898154" s="199"/>
    </row>
    <row r="898155" spans="16:16">
      <c r="P898155" s="199"/>
    </row>
    <row r="898156" spans="16:16">
      <c r="P898156" s="199"/>
    </row>
    <row r="898157" spans="16:16">
      <c r="P898157" s="199"/>
    </row>
    <row r="898158" spans="16:16">
      <c r="P898158" s="199"/>
    </row>
    <row r="898159" spans="16:16">
      <c r="P898159" s="199"/>
    </row>
    <row r="898160" spans="16:16">
      <c r="P898160" s="199"/>
    </row>
    <row r="898161" spans="16:16">
      <c r="P898161" s="199"/>
    </row>
    <row r="898162" spans="16:16">
      <c r="P898162" s="199"/>
    </row>
    <row r="898163" spans="16:16">
      <c r="P898163" s="442"/>
    </row>
    <row r="898164" spans="16:16">
      <c r="P898164" s="199"/>
    </row>
    <row r="898165" spans="16:16">
      <c r="P898165" s="199"/>
    </row>
    <row r="898166" spans="16:16">
      <c r="P898166" s="199"/>
    </row>
    <row r="898167" spans="16:16">
      <c r="P898167" s="199"/>
    </row>
    <row r="898168" spans="16:16">
      <c r="P898168" s="199"/>
    </row>
    <row r="898169" spans="16:16">
      <c r="P898169" s="199"/>
    </row>
    <row r="898170" spans="16:16">
      <c r="P898170" s="199"/>
    </row>
    <row r="898171" spans="16:16">
      <c r="P898171" s="199"/>
    </row>
    <row r="898172" spans="16:16">
      <c r="P898172" s="199"/>
    </row>
    <row r="898173" spans="16:16">
      <c r="P898173" s="199"/>
    </row>
    <row r="898174" spans="16:16">
      <c r="P898174" s="199"/>
    </row>
    <row r="898175" spans="16:16">
      <c r="P898175" s="199"/>
    </row>
    <row r="898176" spans="16:16">
      <c r="P898176" s="199"/>
    </row>
    <row r="898177" spans="16:16">
      <c r="P898177" s="199"/>
    </row>
    <row r="898178" spans="16:16">
      <c r="P898178" s="199"/>
    </row>
    <row r="898179" spans="16:16">
      <c r="P898179" s="199"/>
    </row>
    <row r="898180" spans="16:16">
      <c r="P898180" s="199"/>
    </row>
    <row r="898181" spans="16:16">
      <c r="P898181" s="442"/>
    </row>
    <row r="898182" spans="16:16">
      <c r="P898182" s="199"/>
    </row>
    <row r="898183" spans="16:16">
      <c r="P898183" s="199"/>
    </row>
    <row r="898184" spans="16:16">
      <c r="P898184" s="199"/>
    </row>
    <row r="898185" spans="16:16">
      <c r="P898185" s="199"/>
    </row>
    <row r="898186" spans="16:16">
      <c r="P898186" s="199"/>
    </row>
    <row r="898187" spans="16:16">
      <c r="P898187" s="199"/>
    </row>
    <row r="898188" spans="16:16">
      <c r="P898188" s="199"/>
    </row>
    <row r="898189" spans="16:16">
      <c r="P898189" s="199"/>
    </row>
    <row r="898190" spans="16:16">
      <c r="P898190" s="199"/>
    </row>
    <row r="898191" spans="16:16">
      <c r="P898191" s="199"/>
    </row>
    <row r="898192" spans="16:16">
      <c r="P898192" s="199"/>
    </row>
    <row r="898193" spans="16:16">
      <c r="P898193" s="199"/>
    </row>
    <row r="898194" spans="16:16">
      <c r="P898194" s="199"/>
    </row>
    <row r="898195" spans="16:16">
      <c r="P898195" s="199"/>
    </row>
    <row r="898196" spans="16:16">
      <c r="P898196" s="199"/>
    </row>
    <row r="898197" spans="16:16">
      <c r="P898197" s="199"/>
    </row>
    <row r="898198" spans="16:16">
      <c r="P898198" s="199"/>
    </row>
    <row r="898199" spans="16:16">
      <c r="P898199" s="442"/>
    </row>
    <row r="898200" spans="16:16">
      <c r="P898200" s="199"/>
    </row>
    <row r="898201" spans="16:16">
      <c r="P898201" s="199"/>
    </row>
    <row r="898202" spans="16:16">
      <c r="P898202" s="199"/>
    </row>
    <row r="898203" spans="16:16">
      <c r="P898203" s="199"/>
    </row>
    <row r="898204" spans="16:16">
      <c r="P898204" s="199"/>
    </row>
    <row r="898205" spans="16:16">
      <c r="P898205" s="199"/>
    </row>
    <row r="898206" spans="16:16">
      <c r="P898206" s="199"/>
    </row>
    <row r="898207" spans="16:16">
      <c r="P898207" s="199"/>
    </row>
    <row r="898208" spans="16:16">
      <c r="P898208" s="199"/>
    </row>
    <row r="898209" spans="16:16">
      <c r="P898209" s="199"/>
    </row>
    <row r="898210" spans="16:16">
      <c r="P898210" s="199"/>
    </row>
    <row r="898211" spans="16:16">
      <c r="P898211" s="199"/>
    </row>
    <row r="898212" spans="16:16">
      <c r="P898212" s="199"/>
    </row>
    <row r="898213" spans="16:16">
      <c r="P898213" s="199"/>
    </row>
    <row r="898214" spans="16:16">
      <c r="P898214" s="199"/>
    </row>
    <row r="898215" spans="16:16">
      <c r="P898215" s="199"/>
    </row>
    <row r="898216" spans="16:16">
      <c r="P898216" s="199"/>
    </row>
    <row r="898217" spans="16:16">
      <c r="P898217" s="442"/>
    </row>
    <row r="898218" spans="16:16">
      <c r="P898218" s="199"/>
    </row>
    <row r="898219" spans="16:16">
      <c r="P898219" s="199"/>
    </row>
    <row r="898220" spans="16:16">
      <c r="P898220" s="199"/>
    </row>
    <row r="898221" spans="16:16">
      <c r="P898221" s="199"/>
    </row>
    <row r="898222" spans="16:16">
      <c r="P898222" s="199"/>
    </row>
    <row r="898223" spans="16:16">
      <c r="P898223" s="199"/>
    </row>
    <row r="898224" spans="16:16">
      <c r="P898224" s="199"/>
    </row>
    <row r="898225" spans="16:16">
      <c r="P898225" s="199"/>
    </row>
    <row r="898226" spans="16:16">
      <c r="P898226" s="199"/>
    </row>
    <row r="898227" spans="16:16">
      <c r="P898227" s="199"/>
    </row>
    <row r="898228" spans="16:16">
      <c r="P898228" s="199"/>
    </row>
    <row r="898229" spans="16:16">
      <c r="P898229" s="199"/>
    </row>
    <row r="898230" spans="16:16">
      <c r="P898230" s="199"/>
    </row>
    <row r="898231" spans="16:16">
      <c r="P898231" s="199"/>
    </row>
    <row r="898232" spans="16:16">
      <c r="P898232" s="199"/>
    </row>
    <row r="898233" spans="16:16">
      <c r="P898233" s="199"/>
    </row>
    <row r="898234" spans="16:16">
      <c r="P898234" s="199"/>
    </row>
    <row r="898235" spans="16:16">
      <c r="P898235" s="442"/>
    </row>
    <row r="898236" spans="16:16">
      <c r="P898236" s="199"/>
    </row>
    <row r="898237" spans="16:16">
      <c r="P898237" s="199"/>
    </row>
    <row r="898238" spans="16:16">
      <c r="P898238" s="199"/>
    </row>
    <row r="898239" spans="16:16">
      <c r="P898239" s="199"/>
    </row>
    <row r="898240" spans="16:16">
      <c r="P898240" s="199"/>
    </row>
    <row r="898241" spans="16:16">
      <c r="P898241" s="199"/>
    </row>
    <row r="898242" spans="16:16">
      <c r="P898242" s="199"/>
    </row>
    <row r="898243" spans="16:16">
      <c r="P898243" s="199"/>
    </row>
    <row r="898244" spans="16:16">
      <c r="P898244" s="199"/>
    </row>
    <row r="898245" spans="16:16">
      <c r="P898245" s="199"/>
    </row>
    <row r="898246" spans="16:16">
      <c r="P898246" s="199"/>
    </row>
    <row r="898247" spans="16:16">
      <c r="P898247" s="199"/>
    </row>
    <row r="898248" spans="16:16">
      <c r="P898248" s="199"/>
    </row>
    <row r="898249" spans="16:16">
      <c r="P898249" s="199"/>
    </row>
    <row r="898250" spans="16:16">
      <c r="P898250" s="199"/>
    </row>
    <row r="898251" spans="16:16">
      <c r="P898251" s="199"/>
    </row>
    <row r="898252" spans="16:16">
      <c r="P898252" s="199"/>
    </row>
    <row r="898253" spans="16:16">
      <c r="P898253" s="442"/>
    </row>
    <row r="898254" spans="16:16">
      <c r="P898254" s="199"/>
    </row>
    <row r="898255" spans="16:16">
      <c r="P898255" s="199"/>
    </row>
    <row r="898256" spans="16:16">
      <c r="P898256" s="199"/>
    </row>
    <row r="898257" spans="16:16">
      <c r="P898257" s="199"/>
    </row>
    <row r="898258" spans="16:16">
      <c r="P898258" s="199"/>
    </row>
    <row r="898259" spans="16:16">
      <c r="P898259" s="199"/>
    </row>
    <row r="898260" spans="16:16">
      <c r="P898260" s="199"/>
    </row>
    <row r="898261" spans="16:16">
      <c r="P898261" s="199"/>
    </row>
    <row r="898262" spans="16:16">
      <c r="P898262" s="199"/>
    </row>
    <row r="898263" spans="16:16">
      <c r="P898263" s="199"/>
    </row>
    <row r="898264" spans="16:16">
      <c r="P898264" s="199"/>
    </row>
    <row r="898265" spans="16:16">
      <c r="P898265" s="199"/>
    </row>
    <row r="898266" spans="16:16">
      <c r="P898266" s="199"/>
    </row>
    <row r="898267" spans="16:16">
      <c r="P898267" s="199"/>
    </row>
    <row r="898268" spans="16:16">
      <c r="P898268" s="199"/>
    </row>
    <row r="898269" spans="16:16">
      <c r="P898269" s="199"/>
    </row>
    <row r="898270" spans="16:16">
      <c r="P898270" s="199"/>
    </row>
    <row r="898271" spans="16:16">
      <c r="P898271" s="442"/>
    </row>
    <row r="898272" spans="16:16">
      <c r="P898272" s="199"/>
    </row>
    <row r="898273" spans="16:16">
      <c r="P898273" s="199"/>
    </row>
    <row r="898274" spans="16:16">
      <c r="P898274" s="199"/>
    </row>
    <row r="898275" spans="16:16">
      <c r="P898275" s="199"/>
    </row>
    <row r="898276" spans="16:16">
      <c r="P898276" s="199"/>
    </row>
    <row r="898277" spans="16:16">
      <c r="P898277" s="199"/>
    </row>
    <row r="898278" spans="16:16">
      <c r="P898278" s="199"/>
    </row>
    <row r="898279" spans="16:16">
      <c r="P898279" s="199"/>
    </row>
    <row r="898280" spans="16:16">
      <c r="P898280" s="199"/>
    </row>
    <row r="898281" spans="16:16">
      <c r="P898281" s="199"/>
    </row>
    <row r="898282" spans="16:16">
      <c r="P898282" s="199"/>
    </row>
    <row r="898283" spans="16:16">
      <c r="P898283" s="199"/>
    </row>
    <row r="898284" spans="16:16">
      <c r="P898284" s="199"/>
    </row>
    <row r="898285" spans="16:16">
      <c r="P898285" s="199"/>
    </row>
    <row r="898286" spans="16:16">
      <c r="P898286" s="199"/>
    </row>
    <row r="898287" spans="16:16">
      <c r="P898287" s="199"/>
    </row>
    <row r="898288" spans="16:16">
      <c r="P898288" s="199"/>
    </row>
    <row r="898289" spans="16:16">
      <c r="P898289" s="442"/>
    </row>
    <row r="898290" spans="16:16">
      <c r="P898290" s="199"/>
    </row>
    <row r="898291" spans="16:16">
      <c r="P898291" s="199"/>
    </row>
    <row r="898292" spans="16:16">
      <c r="P898292" s="199"/>
    </row>
    <row r="898293" spans="16:16">
      <c r="P898293" s="199"/>
    </row>
    <row r="898294" spans="16:16">
      <c r="P898294" s="199"/>
    </row>
    <row r="898295" spans="16:16">
      <c r="P898295" s="199"/>
    </row>
    <row r="898296" spans="16:16">
      <c r="P898296" s="199"/>
    </row>
    <row r="898297" spans="16:16">
      <c r="P898297" s="199"/>
    </row>
    <row r="898298" spans="16:16">
      <c r="P898298" s="199"/>
    </row>
    <row r="898299" spans="16:16">
      <c r="P898299" s="199"/>
    </row>
    <row r="898300" spans="16:16">
      <c r="P898300" s="199"/>
    </row>
    <row r="898301" spans="16:16">
      <c r="P898301" s="199"/>
    </row>
    <row r="898302" spans="16:16">
      <c r="P898302" s="199"/>
    </row>
    <row r="898303" spans="16:16">
      <c r="P898303" s="199"/>
    </row>
    <row r="898304" spans="16:16">
      <c r="P898304" s="199"/>
    </row>
    <row r="898305" spans="16:16">
      <c r="P898305" s="199"/>
    </row>
    <row r="898306" spans="16:16">
      <c r="P898306" s="199"/>
    </row>
    <row r="898307" spans="16:16">
      <c r="P898307" s="442"/>
    </row>
    <row r="898308" spans="16:16">
      <c r="P898308" s="199"/>
    </row>
    <row r="898309" spans="16:16">
      <c r="P898309" s="199"/>
    </row>
    <row r="898310" spans="16:16">
      <c r="P898310" s="199"/>
    </row>
    <row r="898311" spans="16:16">
      <c r="P898311" s="199"/>
    </row>
    <row r="898312" spans="16:16">
      <c r="P898312" s="199"/>
    </row>
    <row r="898313" spans="16:16">
      <c r="P898313" s="199"/>
    </row>
    <row r="898314" spans="16:16">
      <c r="P898314" s="199"/>
    </row>
    <row r="898315" spans="16:16">
      <c r="P898315" s="199"/>
    </row>
    <row r="898316" spans="16:16">
      <c r="P898316" s="199"/>
    </row>
    <row r="898317" spans="16:16">
      <c r="P898317" s="199"/>
    </row>
    <row r="898318" spans="16:16">
      <c r="P898318" s="199"/>
    </row>
    <row r="898319" spans="16:16">
      <c r="P898319" s="199"/>
    </row>
    <row r="898320" spans="16:16">
      <c r="P898320" s="199"/>
    </row>
    <row r="898321" spans="16:16">
      <c r="P898321" s="199"/>
    </row>
    <row r="898322" spans="16:16">
      <c r="P898322" s="199"/>
    </row>
    <row r="898323" spans="16:16">
      <c r="P898323" s="199"/>
    </row>
    <row r="898324" spans="16:16">
      <c r="P898324" s="199"/>
    </row>
    <row r="898325" spans="16:16">
      <c r="P898325" s="442"/>
    </row>
    <row r="898326" spans="16:16">
      <c r="P898326" s="199"/>
    </row>
    <row r="898327" spans="16:16">
      <c r="P898327" s="199"/>
    </row>
    <row r="898328" spans="16:16">
      <c r="P898328" s="199"/>
    </row>
    <row r="898329" spans="16:16">
      <c r="P898329" s="199"/>
    </row>
    <row r="898330" spans="16:16">
      <c r="P898330" s="199"/>
    </row>
    <row r="898331" spans="16:16">
      <c r="P898331" s="199"/>
    </row>
    <row r="898332" spans="16:16">
      <c r="P898332" s="199"/>
    </row>
    <row r="898333" spans="16:16">
      <c r="P898333" s="199"/>
    </row>
    <row r="898334" spans="16:16">
      <c r="P898334" s="199"/>
    </row>
    <row r="898335" spans="16:16">
      <c r="P898335" s="199"/>
    </row>
    <row r="898336" spans="16:16">
      <c r="P898336" s="199"/>
    </row>
    <row r="898337" spans="16:16">
      <c r="P898337" s="199"/>
    </row>
    <row r="898338" spans="16:16">
      <c r="P898338" s="199"/>
    </row>
    <row r="898339" spans="16:16">
      <c r="P898339" s="199"/>
    </row>
    <row r="898340" spans="16:16">
      <c r="P898340" s="199"/>
    </row>
    <row r="898341" spans="16:16">
      <c r="P898341" s="199"/>
    </row>
    <row r="898342" spans="16:16">
      <c r="P898342" s="199"/>
    </row>
    <row r="898343" spans="16:16">
      <c r="P898343" s="442"/>
    </row>
    <row r="898344" spans="16:16">
      <c r="P898344" s="199"/>
    </row>
    <row r="898345" spans="16:16">
      <c r="P898345" s="199"/>
    </row>
    <row r="898346" spans="16:16">
      <c r="P898346" s="199"/>
    </row>
    <row r="898347" spans="16:16">
      <c r="P898347" s="199"/>
    </row>
    <row r="898348" spans="16:16">
      <c r="P898348" s="199"/>
    </row>
    <row r="898349" spans="16:16">
      <c r="P898349" s="199"/>
    </row>
    <row r="898350" spans="16:16">
      <c r="P898350" s="199"/>
    </row>
    <row r="898351" spans="16:16">
      <c r="P898351" s="199"/>
    </row>
    <row r="898352" spans="16:16">
      <c r="P898352" s="199"/>
    </row>
    <row r="898353" spans="16:16">
      <c r="P898353" s="199"/>
    </row>
    <row r="898354" spans="16:16">
      <c r="P898354" s="199"/>
    </row>
    <row r="898355" spans="16:16">
      <c r="P898355" s="199"/>
    </row>
    <row r="898356" spans="16:16">
      <c r="P898356" s="199"/>
    </row>
    <row r="898357" spans="16:16">
      <c r="P898357" s="199"/>
    </row>
    <row r="898358" spans="16:16">
      <c r="P898358" s="199"/>
    </row>
    <row r="898359" spans="16:16">
      <c r="P898359" s="199"/>
    </row>
    <row r="898360" spans="16:16">
      <c r="P898360" s="199"/>
    </row>
    <row r="898361" spans="16:16">
      <c r="P898361" s="442"/>
    </row>
    <row r="898362" spans="16:16">
      <c r="P898362" s="199"/>
    </row>
    <row r="898363" spans="16:16">
      <c r="P898363" s="199"/>
    </row>
    <row r="898364" spans="16:16">
      <c r="P898364" s="199"/>
    </row>
    <row r="898365" spans="16:16">
      <c r="P898365" s="199"/>
    </row>
    <row r="898366" spans="16:16">
      <c r="P898366" s="199"/>
    </row>
    <row r="898367" spans="16:16">
      <c r="P898367" s="199"/>
    </row>
    <row r="898368" spans="16:16">
      <c r="P898368" s="199"/>
    </row>
    <row r="898369" spans="16:16">
      <c r="P898369" s="199"/>
    </row>
    <row r="898370" spans="16:16">
      <c r="P898370" s="199"/>
    </row>
    <row r="898371" spans="16:16">
      <c r="P898371" s="199"/>
    </row>
    <row r="898372" spans="16:16">
      <c r="P898372" s="199"/>
    </row>
    <row r="898373" spans="16:16">
      <c r="P898373" s="199"/>
    </row>
    <row r="898374" spans="16:16">
      <c r="P898374" s="199"/>
    </row>
    <row r="898375" spans="16:16">
      <c r="P898375" s="199"/>
    </row>
    <row r="898376" spans="16:16">
      <c r="P898376" s="199"/>
    </row>
    <row r="898377" spans="16:16">
      <c r="P898377" s="199"/>
    </row>
    <row r="898378" spans="16:16">
      <c r="P898378" s="199"/>
    </row>
    <row r="898379" spans="16:16">
      <c r="P898379" s="442"/>
    </row>
    <row r="898380" spans="16:16">
      <c r="P898380" s="199"/>
    </row>
    <row r="898381" spans="16:16">
      <c r="P898381" s="199"/>
    </row>
    <row r="898382" spans="16:16">
      <c r="P898382" s="199"/>
    </row>
    <row r="898383" spans="16:16">
      <c r="P898383" s="199"/>
    </row>
    <row r="898384" spans="16:16">
      <c r="P898384" s="199"/>
    </row>
    <row r="898385" spans="16:16">
      <c r="P898385" s="199"/>
    </row>
    <row r="898386" spans="16:16">
      <c r="P898386" s="199"/>
    </row>
    <row r="898387" spans="16:16">
      <c r="P898387" s="199"/>
    </row>
    <row r="898388" spans="16:16">
      <c r="P898388" s="199"/>
    </row>
    <row r="898389" spans="16:16">
      <c r="P898389" s="199"/>
    </row>
    <row r="898390" spans="16:16">
      <c r="P898390" s="199"/>
    </row>
    <row r="898391" spans="16:16">
      <c r="P898391" s="199"/>
    </row>
    <row r="898392" spans="16:16">
      <c r="P898392" s="199"/>
    </row>
    <row r="898393" spans="16:16">
      <c r="P898393" s="199"/>
    </row>
    <row r="898394" spans="16:16">
      <c r="P898394" s="199"/>
    </row>
    <row r="898395" spans="16:16">
      <c r="P898395" s="199"/>
    </row>
    <row r="898396" spans="16:16">
      <c r="P898396" s="199"/>
    </row>
    <row r="898397" spans="16:16">
      <c r="P898397" s="442"/>
    </row>
    <row r="898398" spans="16:16">
      <c r="P898398" s="199"/>
    </row>
    <row r="898399" spans="16:16">
      <c r="P898399" s="199"/>
    </row>
    <row r="898400" spans="16:16">
      <c r="P898400" s="199"/>
    </row>
    <row r="898401" spans="16:16">
      <c r="P898401" s="199"/>
    </row>
    <row r="898402" spans="16:16">
      <c r="P898402" s="199"/>
    </row>
    <row r="898403" spans="16:16">
      <c r="P898403" s="199"/>
    </row>
    <row r="898404" spans="16:16">
      <c r="P898404" s="199"/>
    </row>
    <row r="898405" spans="16:16">
      <c r="P898405" s="199"/>
    </row>
    <row r="898406" spans="16:16">
      <c r="P898406" s="199"/>
    </row>
    <row r="898407" spans="16:16">
      <c r="P898407" s="199"/>
    </row>
    <row r="898408" spans="16:16">
      <c r="P898408" s="199"/>
    </row>
    <row r="898409" spans="16:16">
      <c r="P898409" s="199"/>
    </row>
    <row r="898410" spans="16:16">
      <c r="P898410" s="199"/>
    </row>
    <row r="898411" spans="16:16">
      <c r="P898411" s="199"/>
    </row>
    <row r="898412" spans="16:16">
      <c r="P898412" s="199"/>
    </row>
    <row r="898413" spans="16:16">
      <c r="P898413" s="199"/>
    </row>
    <row r="898414" spans="16:16">
      <c r="P898414" s="199"/>
    </row>
    <row r="898415" spans="16:16">
      <c r="P898415" s="442"/>
    </row>
    <row r="898416" spans="16:16">
      <c r="P898416" s="199"/>
    </row>
    <row r="898417" spans="16:16">
      <c r="P898417" s="199"/>
    </row>
    <row r="898418" spans="16:16">
      <c r="P898418" s="199"/>
    </row>
    <row r="898419" spans="16:16">
      <c r="P898419" s="199"/>
    </row>
    <row r="898420" spans="16:16">
      <c r="P898420" s="199"/>
    </row>
    <row r="898421" spans="16:16">
      <c r="P898421" s="199"/>
    </row>
    <row r="898422" spans="16:16">
      <c r="P898422" s="199"/>
    </row>
    <row r="898423" spans="16:16">
      <c r="P898423" s="199"/>
    </row>
    <row r="898424" spans="16:16">
      <c r="P898424" s="199"/>
    </row>
    <row r="898425" spans="16:16">
      <c r="P898425" s="199"/>
    </row>
    <row r="898426" spans="16:16">
      <c r="P898426" s="199"/>
    </row>
    <row r="898427" spans="16:16">
      <c r="P898427" s="199"/>
    </row>
    <row r="898428" spans="16:16">
      <c r="P898428" s="199"/>
    </row>
    <row r="898429" spans="16:16">
      <c r="P898429" s="199"/>
    </row>
    <row r="898430" spans="16:16">
      <c r="P898430" s="199"/>
    </row>
    <row r="898431" spans="16:16">
      <c r="P898431" s="199"/>
    </row>
    <row r="898432" spans="16:16">
      <c r="P898432" s="199"/>
    </row>
    <row r="898433" spans="16:16">
      <c r="P898433" s="442"/>
    </row>
    <row r="898434" spans="16:16">
      <c r="P898434" s="199"/>
    </row>
    <row r="898435" spans="16:16">
      <c r="P898435" s="199"/>
    </row>
    <row r="898436" spans="16:16">
      <c r="P898436" s="199"/>
    </row>
    <row r="898437" spans="16:16">
      <c r="P898437" s="199"/>
    </row>
    <row r="898438" spans="16:16">
      <c r="P898438" s="199"/>
    </row>
    <row r="898439" spans="16:16">
      <c r="P898439" s="199"/>
    </row>
    <row r="898440" spans="16:16">
      <c r="P898440" s="199"/>
    </row>
    <row r="898441" spans="16:16">
      <c r="P898441" s="199"/>
    </row>
    <row r="898442" spans="16:16">
      <c r="P898442" s="199"/>
    </row>
    <row r="898443" spans="16:16">
      <c r="P898443" s="199"/>
    </row>
    <row r="898444" spans="16:16">
      <c r="P898444" s="199"/>
    </row>
    <row r="898445" spans="16:16">
      <c r="P898445" s="199"/>
    </row>
    <row r="898446" spans="16:16">
      <c r="P898446" s="199"/>
    </row>
    <row r="898447" spans="16:16">
      <c r="P898447" s="199"/>
    </row>
    <row r="898448" spans="16:16">
      <c r="P898448" s="199"/>
    </row>
    <row r="898449" spans="16:16">
      <c r="P898449" s="199"/>
    </row>
    <row r="898450" spans="16:16">
      <c r="P898450" s="199"/>
    </row>
    <row r="898451" spans="16:16">
      <c r="P898451" s="442"/>
    </row>
    <row r="898452" spans="16:16">
      <c r="P898452" s="199"/>
    </row>
    <row r="898453" spans="16:16">
      <c r="P898453" s="199"/>
    </row>
    <row r="898454" spans="16:16">
      <c r="P898454" s="199"/>
    </row>
    <row r="898455" spans="16:16">
      <c r="P898455" s="199"/>
    </row>
    <row r="898456" spans="16:16">
      <c r="P898456" s="199"/>
    </row>
    <row r="898457" spans="16:16">
      <c r="P898457" s="199"/>
    </row>
    <row r="898458" spans="16:16">
      <c r="P898458" s="199"/>
    </row>
    <row r="898459" spans="16:16">
      <c r="P898459" s="199"/>
    </row>
    <row r="898460" spans="16:16">
      <c r="P898460" s="199"/>
    </row>
    <row r="898461" spans="16:16">
      <c r="P898461" s="199"/>
    </row>
    <row r="898462" spans="16:16">
      <c r="P898462" s="199"/>
    </row>
    <row r="898463" spans="16:16">
      <c r="P898463" s="199"/>
    </row>
    <row r="898464" spans="16:16">
      <c r="P898464" s="199"/>
    </row>
    <row r="898465" spans="16:16">
      <c r="P898465" s="199"/>
    </row>
    <row r="898466" spans="16:16">
      <c r="P898466" s="199"/>
    </row>
    <row r="898467" spans="16:16">
      <c r="P898467" s="199"/>
    </row>
    <row r="898468" spans="16:16">
      <c r="P898468" s="199"/>
    </row>
    <row r="898469" spans="16:16">
      <c r="P898469" s="442"/>
    </row>
    <row r="898470" spans="16:16">
      <c r="P898470" s="199"/>
    </row>
    <row r="898471" spans="16:16">
      <c r="P898471" s="199"/>
    </row>
    <row r="898472" spans="16:16">
      <c r="P898472" s="199"/>
    </row>
    <row r="898473" spans="16:16">
      <c r="P898473" s="199"/>
    </row>
    <row r="898474" spans="16:16">
      <c r="P898474" s="199"/>
    </row>
    <row r="898475" spans="16:16">
      <c r="P898475" s="199"/>
    </row>
    <row r="898476" spans="16:16">
      <c r="P898476" s="199"/>
    </row>
    <row r="898477" spans="16:16">
      <c r="P898477" s="199"/>
    </row>
    <row r="898478" spans="16:16">
      <c r="P898478" s="199"/>
    </row>
    <row r="898479" spans="16:16">
      <c r="P898479" s="199"/>
    </row>
    <row r="898480" spans="16:16">
      <c r="P898480" s="199"/>
    </row>
    <row r="898481" spans="16:16">
      <c r="P898481" s="199"/>
    </row>
    <row r="898482" spans="16:16">
      <c r="P898482" s="199"/>
    </row>
    <row r="898483" spans="16:16">
      <c r="P898483" s="199"/>
    </row>
    <row r="898484" spans="16:16">
      <c r="P898484" s="199"/>
    </row>
    <row r="898485" spans="16:16">
      <c r="P898485" s="199"/>
    </row>
    <row r="898486" spans="16:16">
      <c r="P898486" s="199"/>
    </row>
    <row r="898487" spans="16:16">
      <c r="P898487" s="442"/>
    </row>
    <row r="898488" spans="16:16">
      <c r="P898488" s="199"/>
    </row>
    <row r="898489" spans="16:16">
      <c r="P898489" s="199"/>
    </row>
    <row r="898490" spans="16:16">
      <c r="P898490" s="199"/>
    </row>
    <row r="898491" spans="16:16">
      <c r="P898491" s="199"/>
    </row>
    <row r="898492" spans="16:16">
      <c r="P898492" s="199"/>
    </row>
    <row r="898493" spans="16:16">
      <c r="P898493" s="199"/>
    </row>
    <row r="898494" spans="16:16">
      <c r="P898494" s="199"/>
    </row>
    <row r="898495" spans="16:16">
      <c r="P898495" s="199"/>
    </row>
    <row r="898496" spans="16:16">
      <c r="P898496" s="199"/>
    </row>
    <row r="898497" spans="16:16">
      <c r="P898497" s="199"/>
    </row>
    <row r="898498" spans="16:16">
      <c r="P898498" s="199"/>
    </row>
    <row r="898499" spans="16:16">
      <c r="P898499" s="199"/>
    </row>
    <row r="898500" spans="16:16">
      <c r="P898500" s="199"/>
    </row>
    <row r="898501" spans="16:16">
      <c r="P898501" s="199"/>
    </row>
    <row r="898502" spans="16:16">
      <c r="P898502" s="199"/>
    </row>
    <row r="898503" spans="16:16">
      <c r="P898503" s="199"/>
    </row>
    <row r="898504" spans="16:16">
      <c r="P898504" s="199"/>
    </row>
    <row r="898505" spans="16:16">
      <c r="P898505" s="442"/>
    </row>
    <row r="898506" spans="16:16">
      <c r="P898506" s="199"/>
    </row>
    <row r="898507" spans="16:16">
      <c r="P898507" s="199"/>
    </row>
    <row r="898508" spans="16:16">
      <c r="P898508" s="199"/>
    </row>
    <row r="898509" spans="16:16">
      <c r="P898509" s="199"/>
    </row>
    <row r="898510" spans="16:16">
      <c r="P898510" s="199"/>
    </row>
    <row r="898511" spans="16:16">
      <c r="P898511" s="199"/>
    </row>
    <row r="898512" spans="16:16">
      <c r="P898512" s="199"/>
    </row>
    <row r="898513" spans="16:16">
      <c r="P898513" s="199"/>
    </row>
    <row r="898514" spans="16:16">
      <c r="P898514" s="199"/>
    </row>
    <row r="898515" spans="16:16">
      <c r="P898515" s="199"/>
    </row>
    <row r="898516" spans="16:16">
      <c r="P898516" s="199"/>
    </row>
    <row r="898517" spans="16:16">
      <c r="P898517" s="199"/>
    </row>
    <row r="898518" spans="16:16">
      <c r="P898518" s="199"/>
    </row>
    <row r="898519" spans="16:16">
      <c r="P898519" s="199"/>
    </row>
    <row r="898520" spans="16:16">
      <c r="P898520" s="199"/>
    </row>
    <row r="898521" spans="16:16">
      <c r="P898521" s="199"/>
    </row>
    <row r="898522" spans="16:16">
      <c r="P898522" s="199"/>
    </row>
    <row r="898523" spans="16:16">
      <c r="P898523" s="442"/>
    </row>
    <row r="898524" spans="16:16">
      <c r="P898524" s="199"/>
    </row>
    <row r="898525" spans="16:16">
      <c r="P898525" s="199"/>
    </row>
    <row r="898526" spans="16:16">
      <c r="P898526" s="199"/>
    </row>
    <row r="898527" spans="16:16">
      <c r="P898527" s="199"/>
    </row>
    <row r="898528" spans="16:16">
      <c r="P898528" s="199"/>
    </row>
    <row r="898529" spans="16:16">
      <c r="P898529" s="199"/>
    </row>
    <row r="898530" spans="16:16">
      <c r="P898530" s="199"/>
    </row>
    <row r="898531" spans="16:16">
      <c r="P898531" s="199"/>
    </row>
    <row r="898532" spans="16:16">
      <c r="P898532" s="199"/>
    </row>
    <row r="898533" spans="16:16">
      <c r="P898533" s="199"/>
    </row>
    <row r="898534" spans="16:16">
      <c r="P898534" s="199"/>
    </row>
    <row r="898535" spans="16:16">
      <c r="P898535" s="199"/>
    </row>
    <row r="898536" spans="16:16">
      <c r="P898536" s="199"/>
    </row>
    <row r="898537" spans="16:16">
      <c r="P898537" s="199"/>
    </row>
    <row r="898538" spans="16:16">
      <c r="P898538" s="199"/>
    </row>
    <row r="898539" spans="16:16">
      <c r="P898539" s="199"/>
    </row>
    <row r="898540" spans="16:16">
      <c r="P898540" s="199"/>
    </row>
    <row r="898541" spans="16:16">
      <c r="P898541" s="442"/>
    </row>
    <row r="898542" spans="16:16">
      <c r="P898542" s="199"/>
    </row>
    <row r="898543" spans="16:16">
      <c r="P898543" s="199"/>
    </row>
    <row r="898544" spans="16:16">
      <c r="P898544" s="199"/>
    </row>
    <row r="898545" spans="16:16">
      <c r="P898545" s="199"/>
    </row>
    <row r="898546" spans="16:16">
      <c r="P898546" s="199"/>
    </row>
    <row r="898547" spans="16:16">
      <c r="P898547" s="199"/>
    </row>
    <row r="898548" spans="16:16">
      <c r="P898548" s="199"/>
    </row>
    <row r="898549" spans="16:16">
      <c r="P898549" s="199"/>
    </row>
    <row r="898550" spans="16:16">
      <c r="P898550" s="199"/>
    </row>
    <row r="898551" spans="16:16">
      <c r="P898551" s="199"/>
    </row>
    <row r="898552" spans="16:16">
      <c r="P898552" s="199"/>
    </row>
    <row r="898553" spans="16:16">
      <c r="P898553" s="199"/>
    </row>
    <row r="898554" spans="16:16">
      <c r="P898554" s="199"/>
    </row>
    <row r="898555" spans="16:16">
      <c r="P898555" s="199"/>
    </row>
    <row r="898556" spans="16:16">
      <c r="P898556" s="199"/>
    </row>
    <row r="898557" spans="16:16">
      <c r="P898557" s="199"/>
    </row>
    <row r="898558" spans="16:16">
      <c r="P898558" s="199"/>
    </row>
    <row r="898559" spans="16:16">
      <c r="P898559" s="442"/>
    </row>
    <row r="898560" spans="16:16">
      <c r="P898560" s="199"/>
    </row>
    <row r="898561" spans="16:16">
      <c r="P898561" s="199"/>
    </row>
    <row r="898562" spans="16:16">
      <c r="P898562" s="199"/>
    </row>
    <row r="898563" spans="16:16">
      <c r="P898563" s="199"/>
    </row>
    <row r="898564" spans="16:16">
      <c r="P898564" s="199"/>
    </row>
    <row r="898565" spans="16:16">
      <c r="P898565" s="199"/>
    </row>
    <row r="898566" spans="16:16">
      <c r="P898566" s="199"/>
    </row>
    <row r="898567" spans="16:16">
      <c r="P898567" s="199"/>
    </row>
    <row r="898568" spans="16:16">
      <c r="P898568" s="199"/>
    </row>
    <row r="898569" spans="16:16">
      <c r="P898569" s="199"/>
    </row>
    <row r="898570" spans="16:16">
      <c r="P898570" s="199"/>
    </row>
    <row r="898571" spans="16:16">
      <c r="P898571" s="199"/>
    </row>
    <row r="898572" spans="16:16">
      <c r="P898572" s="199"/>
    </row>
    <row r="898573" spans="16:16">
      <c r="P898573" s="199"/>
    </row>
    <row r="898574" spans="16:16">
      <c r="P898574" s="199"/>
    </row>
    <row r="898575" spans="16:16">
      <c r="P898575" s="199"/>
    </row>
    <row r="898576" spans="16:16">
      <c r="P898576" s="199"/>
    </row>
    <row r="898577" spans="16:16">
      <c r="P898577" s="442"/>
    </row>
    <row r="898578" spans="16:16">
      <c r="P898578" s="199"/>
    </row>
    <row r="898579" spans="16:16">
      <c r="P898579" s="199"/>
    </row>
    <row r="898580" spans="16:16">
      <c r="P898580" s="199"/>
    </row>
    <row r="898581" spans="16:16">
      <c r="P898581" s="199"/>
    </row>
    <row r="898582" spans="16:16">
      <c r="P898582" s="199"/>
    </row>
    <row r="898583" spans="16:16">
      <c r="P898583" s="199"/>
    </row>
    <row r="898584" spans="16:16">
      <c r="P898584" s="199"/>
    </row>
    <row r="898585" spans="16:16">
      <c r="P898585" s="199"/>
    </row>
    <row r="898586" spans="16:16">
      <c r="P898586" s="199"/>
    </row>
    <row r="898587" spans="16:16">
      <c r="P898587" s="199"/>
    </row>
    <row r="898588" spans="16:16">
      <c r="P898588" s="199"/>
    </row>
    <row r="898589" spans="16:16">
      <c r="P898589" s="199"/>
    </row>
    <row r="898590" spans="16:16">
      <c r="P898590" s="199"/>
    </row>
    <row r="898591" spans="16:16">
      <c r="P898591" s="199"/>
    </row>
    <row r="898592" spans="16:16">
      <c r="P898592" s="199"/>
    </row>
    <row r="898593" spans="16:16">
      <c r="P898593" s="199"/>
    </row>
    <row r="898594" spans="16:16">
      <c r="P898594" s="199"/>
    </row>
    <row r="898595" spans="16:16">
      <c r="P898595" s="442"/>
    </row>
    <row r="898596" spans="16:16">
      <c r="P898596" s="199"/>
    </row>
    <row r="898597" spans="16:16">
      <c r="P898597" s="199"/>
    </row>
    <row r="898598" spans="16:16">
      <c r="P898598" s="199"/>
    </row>
    <row r="898599" spans="16:16">
      <c r="P898599" s="199"/>
    </row>
    <row r="898600" spans="16:16">
      <c r="P898600" s="199"/>
    </row>
    <row r="898601" spans="16:16">
      <c r="P898601" s="199"/>
    </row>
    <row r="898602" spans="16:16">
      <c r="P898602" s="199"/>
    </row>
    <row r="898603" spans="16:16">
      <c r="P898603" s="199"/>
    </row>
    <row r="898604" spans="16:16">
      <c r="P898604" s="199"/>
    </row>
    <row r="898605" spans="16:16">
      <c r="P898605" s="199"/>
    </row>
    <row r="898606" spans="16:16">
      <c r="P898606" s="199"/>
    </row>
    <row r="898607" spans="16:16">
      <c r="P898607" s="199"/>
    </row>
    <row r="898608" spans="16:16">
      <c r="P898608" s="199"/>
    </row>
    <row r="898609" spans="16:16">
      <c r="P898609" s="199"/>
    </row>
    <row r="898610" spans="16:16">
      <c r="P898610" s="199"/>
    </row>
    <row r="898611" spans="16:16">
      <c r="P898611" s="199"/>
    </row>
    <row r="898612" spans="16:16">
      <c r="P898612" s="199"/>
    </row>
    <row r="898613" spans="16:16">
      <c r="P898613" s="442"/>
    </row>
    <row r="898614" spans="16:16">
      <c r="P898614" s="199"/>
    </row>
    <row r="898615" spans="16:16">
      <c r="P898615" s="199"/>
    </row>
    <row r="898616" spans="16:16">
      <c r="P898616" s="199"/>
    </row>
    <row r="898617" spans="16:16">
      <c r="P898617" s="199"/>
    </row>
    <row r="898618" spans="16:16">
      <c r="P898618" s="199"/>
    </row>
    <row r="898619" spans="16:16">
      <c r="P898619" s="199"/>
    </row>
    <row r="898620" spans="16:16">
      <c r="P898620" s="199"/>
    </row>
    <row r="898621" spans="16:16">
      <c r="P898621" s="199"/>
    </row>
    <row r="898622" spans="16:16">
      <c r="P898622" s="199"/>
    </row>
    <row r="898623" spans="16:16">
      <c r="P898623" s="199"/>
    </row>
    <row r="898624" spans="16:16">
      <c r="P898624" s="199"/>
    </row>
    <row r="898625" spans="16:16">
      <c r="P898625" s="199"/>
    </row>
    <row r="898626" spans="16:16">
      <c r="P898626" s="199"/>
    </row>
    <row r="898627" spans="16:16">
      <c r="P898627" s="199"/>
    </row>
    <row r="898628" spans="16:16">
      <c r="P898628" s="199"/>
    </row>
    <row r="898629" spans="16:16">
      <c r="P898629" s="199"/>
    </row>
    <row r="898630" spans="16:16">
      <c r="P898630" s="199"/>
    </row>
    <row r="898631" spans="16:16">
      <c r="P898631" s="442"/>
    </row>
    <row r="898632" spans="16:16">
      <c r="P898632" s="199"/>
    </row>
    <row r="898633" spans="16:16">
      <c r="P898633" s="199"/>
    </row>
    <row r="898634" spans="16:16">
      <c r="P898634" s="199"/>
    </row>
    <row r="898635" spans="16:16">
      <c r="P898635" s="199"/>
    </row>
    <row r="898636" spans="16:16">
      <c r="P898636" s="199"/>
    </row>
    <row r="898637" spans="16:16">
      <c r="P898637" s="199"/>
    </row>
    <row r="898638" spans="16:16">
      <c r="P898638" s="199"/>
    </row>
    <row r="898639" spans="16:16">
      <c r="P898639" s="199"/>
    </row>
    <row r="898640" spans="16:16">
      <c r="P898640" s="199"/>
    </row>
    <row r="898641" spans="16:16">
      <c r="P898641" s="199"/>
    </row>
    <row r="898642" spans="16:16">
      <c r="P898642" s="199"/>
    </row>
    <row r="898643" spans="16:16">
      <c r="P898643" s="199"/>
    </row>
    <row r="898644" spans="16:16">
      <c r="P898644" s="199"/>
    </row>
    <row r="898645" spans="16:16">
      <c r="P898645" s="199"/>
    </row>
    <row r="898646" spans="16:16">
      <c r="P898646" s="199"/>
    </row>
    <row r="898647" spans="16:16">
      <c r="P898647" s="199"/>
    </row>
    <row r="898648" spans="16:16">
      <c r="P898648" s="199"/>
    </row>
    <row r="898649" spans="16:16">
      <c r="P898649" s="442"/>
    </row>
    <row r="898650" spans="16:16">
      <c r="P898650" s="199"/>
    </row>
    <row r="898651" spans="16:16">
      <c r="P898651" s="199"/>
    </row>
    <row r="898652" spans="16:16">
      <c r="P898652" s="199"/>
    </row>
    <row r="898653" spans="16:16">
      <c r="P898653" s="199"/>
    </row>
    <row r="898654" spans="16:16">
      <c r="P898654" s="199"/>
    </row>
    <row r="898655" spans="16:16">
      <c r="P898655" s="199"/>
    </row>
    <row r="898656" spans="16:16">
      <c r="P898656" s="199"/>
    </row>
    <row r="898657" spans="16:16">
      <c r="P898657" s="199"/>
    </row>
    <row r="898658" spans="16:16">
      <c r="P898658" s="199"/>
    </row>
    <row r="898659" spans="16:16">
      <c r="P898659" s="199"/>
    </row>
    <row r="898660" spans="16:16">
      <c r="P898660" s="199"/>
    </row>
    <row r="898661" spans="16:16">
      <c r="P898661" s="199"/>
    </row>
    <row r="898662" spans="16:16">
      <c r="P898662" s="199"/>
    </row>
    <row r="898663" spans="16:16">
      <c r="P898663" s="199"/>
    </row>
    <row r="898664" spans="16:16">
      <c r="P898664" s="199"/>
    </row>
    <row r="898665" spans="16:16">
      <c r="P898665" s="199"/>
    </row>
    <row r="898666" spans="16:16">
      <c r="P898666" s="199"/>
    </row>
    <row r="898667" spans="16:16">
      <c r="P898667" s="442"/>
    </row>
    <row r="898668" spans="16:16">
      <c r="P898668" s="199"/>
    </row>
    <row r="898669" spans="16:16">
      <c r="P898669" s="199"/>
    </row>
    <row r="898670" spans="16:16">
      <c r="P898670" s="199"/>
    </row>
    <row r="898671" spans="16:16">
      <c r="P898671" s="199"/>
    </row>
    <row r="898672" spans="16:16">
      <c r="P898672" s="199"/>
    </row>
    <row r="898673" spans="16:16">
      <c r="P898673" s="199"/>
    </row>
    <row r="898674" spans="16:16">
      <c r="P898674" s="199"/>
    </row>
    <row r="898675" spans="16:16">
      <c r="P898675" s="199"/>
    </row>
    <row r="898676" spans="16:16">
      <c r="P898676" s="199"/>
    </row>
    <row r="898677" spans="16:16">
      <c r="P898677" s="199"/>
    </row>
    <row r="898678" spans="16:16">
      <c r="P898678" s="199"/>
    </row>
    <row r="898679" spans="16:16">
      <c r="P898679" s="199"/>
    </row>
    <row r="898680" spans="16:16">
      <c r="P898680" s="199"/>
    </row>
    <row r="898681" spans="16:16">
      <c r="P898681" s="199"/>
    </row>
    <row r="898682" spans="16:16">
      <c r="P898682" s="199"/>
    </row>
    <row r="898683" spans="16:16">
      <c r="P898683" s="199"/>
    </row>
    <row r="898684" spans="16:16">
      <c r="P898684" s="199"/>
    </row>
    <row r="898685" spans="16:16">
      <c r="P898685" s="442"/>
    </row>
    <row r="898686" spans="16:16">
      <c r="P898686" s="199"/>
    </row>
    <row r="898687" spans="16:16">
      <c r="P898687" s="199"/>
    </row>
    <row r="898688" spans="16:16">
      <c r="P898688" s="199"/>
    </row>
    <row r="898689" spans="16:16">
      <c r="P898689" s="199"/>
    </row>
    <row r="898690" spans="16:16">
      <c r="P898690" s="199"/>
    </row>
    <row r="898691" spans="16:16">
      <c r="P898691" s="199"/>
    </row>
    <row r="898692" spans="16:16">
      <c r="P898692" s="199"/>
    </row>
    <row r="898693" spans="16:16">
      <c r="P898693" s="199"/>
    </row>
    <row r="898694" spans="16:16">
      <c r="P898694" s="199"/>
    </row>
    <row r="898695" spans="16:16">
      <c r="P898695" s="199"/>
    </row>
    <row r="898696" spans="16:16">
      <c r="P898696" s="199"/>
    </row>
    <row r="898697" spans="16:16">
      <c r="P898697" s="199"/>
    </row>
    <row r="898698" spans="16:16">
      <c r="P898698" s="199"/>
    </row>
    <row r="898699" spans="16:16">
      <c r="P898699" s="199"/>
    </row>
    <row r="898700" spans="16:16">
      <c r="P898700" s="199"/>
    </row>
    <row r="898701" spans="16:16">
      <c r="P898701" s="199"/>
    </row>
    <row r="898702" spans="16:16">
      <c r="P898702" s="199"/>
    </row>
    <row r="898703" spans="16:16">
      <c r="P898703" s="442"/>
    </row>
    <row r="898704" spans="16:16">
      <c r="P898704" s="199"/>
    </row>
    <row r="898705" spans="16:16">
      <c r="P898705" s="199"/>
    </row>
    <row r="898706" spans="16:16">
      <c r="P898706" s="199"/>
    </row>
    <row r="898707" spans="16:16">
      <c r="P898707" s="199"/>
    </row>
    <row r="898708" spans="16:16">
      <c r="P898708" s="199"/>
    </row>
    <row r="898709" spans="16:16">
      <c r="P898709" s="199"/>
    </row>
    <row r="898710" spans="16:16">
      <c r="P898710" s="199"/>
    </row>
    <row r="898711" spans="16:16">
      <c r="P898711" s="199"/>
    </row>
    <row r="898712" spans="16:16">
      <c r="P898712" s="199"/>
    </row>
    <row r="898713" spans="16:16">
      <c r="P898713" s="199"/>
    </row>
    <row r="898714" spans="16:16">
      <c r="P898714" s="199"/>
    </row>
    <row r="898715" spans="16:16">
      <c r="P898715" s="199"/>
    </row>
    <row r="898716" spans="16:16">
      <c r="P898716" s="199"/>
    </row>
    <row r="898717" spans="16:16">
      <c r="P898717" s="199"/>
    </row>
    <row r="898718" spans="16:16">
      <c r="P898718" s="199"/>
    </row>
    <row r="898719" spans="16:16">
      <c r="P898719" s="199"/>
    </row>
    <row r="898720" spans="16:16">
      <c r="P898720" s="199"/>
    </row>
    <row r="898721" spans="16:16">
      <c r="P898721" s="442"/>
    </row>
    <row r="898722" spans="16:16">
      <c r="P898722" s="199"/>
    </row>
    <row r="898723" spans="16:16">
      <c r="P898723" s="199"/>
    </row>
    <row r="898724" spans="16:16">
      <c r="P898724" s="199"/>
    </row>
    <row r="898725" spans="16:16">
      <c r="P898725" s="199"/>
    </row>
    <row r="898726" spans="16:16">
      <c r="P898726" s="199"/>
    </row>
    <row r="898727" spans="16:16">
      <c r="P898727" s="199"/>
    </row>
    <row r="898728" spans="16:16">
      <c r="P898728" s="199"/>
    </row>
    <row r="898729" spans="16:16">
      <c r="P898729" s="199"/>
    </row>
    <row r="898730" spans="16:16">
      <c r="P898730" s="199"/>
    </row>
    <row r="898731" spans="16:16">
      <c r="P898731" s="199"/>
    </row>
    <row r="898732" spans="16:16">
      <c r="P898732" s="199"/>
    </row>
    <row r="898733" spans="16:16">
      <c r="P898733" s="199"/>
    </row>
    <row r="898734" spans="16:16">
      <c r="P898734" s="199"/>
    </row>
    <row r="898735" spans="16:16">
      <c r="P898735" s="199"/>
    </row>
    <row r="898736" spans="16:16">
      <c r="P898736" s="199"/>
    </row>
    <row r="898737" spans="16:16">
      <c r="P898737" s="199"/>
    </row>
    <row r="898738" spans="16:16">
      <c r="P898738" s="199"/>
    </row>
    <row r="898739" spans="16:16">
      <c r="P898739" s="442"/>
    </row>
    <row r="898740" spans="16:16">
      <c r="P898740" s="199"/>
    </row>
    <row r="898741" spans="16:16">
      <c r="P898741" s="199"/>
    </row>
    <row r="898742" spans="16:16">
      <c r="P898742" s="199"/>
    </row>
    <row r="898743" spans="16:16">
      <c r="P898743" s="199"/>
    </row>
    <row r="898744" spans="16:16">
      <c r="P898744" s="199"/>
    </row>
    <row r="898745" spans="16:16">
      <c r="P898745" s="199"/>
    </row>
    <row r="898746" spans="16:16">
      <c r="P898746" s="199"/>
    </row>
    <row r="898747" spans="16:16">
      <c r="P898747" s="199"/>
    </row>
    <row r="898748" spans="16:16">
      <c r="P898748" s="199"/>
    </row>
    <row r="898749" spans="16:16">
      <c r="P898749" s="199"/>
    </row>
    <row r="898750" spans="16:16">
      <c r="P898750" s="199"/>
    </row>
    <row r="898751" spans="16:16">
      <c r="P898751" s="199"/>
    </row>
    <row r="898752" spans="16:16">
      <c r="P898752" s="199"/>
    </row>
    <row r="898753" spans="16:16">
      <c r="P898753" s="199"/>
    </row>
    <row r="898754" spans="16:16">
      <c r="P898754" s="199"/>
    </row>
    <row r="898755" spans="16:16">
      <c r="P898755" s="199"/>
    </row>
    <row r="898756" spans="16:16">
      <c r="P898756" s="199"/>
    </row>
    <row r="898757" spans="16:16">
      <c r="P898757" s="442"/>
    </row>
    <row r="898758" spans="16:16">
      <c r="P898758" s="199"/>
    </row>
    <row r="898759" spans="16:16">
      <c r="P898759" s="199"/>
    </row>
    <row r="898760" spans="16:16">
      <c r="P898760" s="199"/>
    </row>
    <row r="898761" spans="16:16">
      <c r="P898761" s="199"/>
    </row>
    <row r="898762" spans="16:16">
      <c r="P898762" s="199"/>
    </row>
    <row r="898763" spans="16:16">
      <c r="P898763" s="199"/>
    </row>
    <row r="898764" spans="16:16">
      <c r="P898764" s="199"/>
    </row>
    <row r="898765" spans="16:16">
      <c r="P898765" s="199"/>
    </row>
    <row r="898766" spans="16:16">
      <c r="P898766" s="199"/>
    </row>
    <row r="898767" spans="16:16">
      <c r="P898767" s="199"/>
    </row>
    <row r="898768" spans="16:16">
      <c r="P898768" s="199"/>
    </row>
    <row r="898769" spans="16:16">
      <c r="P898769" s="199"/>
    </row>
    <row r="898770" spans="16:16">
      <c r="P898770" s="199"/>
    </row>
    <row r="898771" spans="16:16">
      <c r="P898771" s="199"/>
    </row>
    <row r="898772" spans="16:16">
      <c r="P898772" s="199"/>
    </row>
    <row r="898773" spans="16:16">
      <c r="P898773" s="199"/>
    </row>
    <row r="898774" spans="16:16">
      <c r="P898774" s="199"/>
    </row>
    <row r="898775" spans="16:16">
      <c r="P898775" s="442"/>
    </row>
    <row r="898776" spans="16:16">
      <c r="P898776" s="199"/>
    </row>
    <row r="898777" spans="16:16">
      <c r="P898777" s="199"/>
    </row>
    <row r="898778" spans="16:16">
      <c r="P898778" s="199"/>
    </row>
    <row r="898779" spans="16:16">
      <c r="P898779" s="199"/>
    </row>
    <row r="898780" spans="16:16">
      <c r="P898780" s="199"/>
    </row>
    <row r="898781" spans="16:16">
      <c r="P898781" s="199"/>
    </row>
    <row r="898782" spans="16:16">
      <c r="P898782" s="199"/>
    </row>
    <row r="898783" spans="16:16">
      <c r="P898783" s="199"/>
    </row>
    <row r="898784" spans="16:16">
      <c r="P898784" s="199"/>
    </row>
    <row r="898785" spans="16:16">
      <c r="P898785" s="199"/>
    </row>
    <row r="898786" spans="16:16">
      <c r="P898786" s="199"/>
    </row>
    <row r="898787" spans="16:16">
      <c r="P898787" s="199"/>
    </row>
    <row r="898788" spans="16:16">
      <c r="P898788" s="199"/>
    </row>
    <row r="898789" spans="16:16">
      <c r="P898789" s="199"/>
    </row>
    <row r="898790" spans="16:16">
      <c r="P898790" s="199"/>
    </row>
    <row r="898791" spans="16:16">
      <c r="P898791" s="199"/>
    </row>
    <row r="898792" spans="16:16">
      <c r="P898792" s="199"/>
    </row>
    <row r="898793" spans="16:16">
      <c r="P898793" s="442"/>
    </row>
    <row r="898794" spans="16:16">
      <c r="P898794" s="199"/>
    </row>
    <row r="898795" spans="16:16">
      <c r="P898795" s="199"/>
    </row>
    <row r="898796" spans="16:16">
      <c r="P898796" s="199"/>
    </row>
    <row r="898797" spans="16:16">
      <c r="P898797" s="199"/>
    </row>
    <row r="898798" spans="16:16">
      <c r="P898798" s="199"/>
    </row>
    <row r="898799" spans="16:16">
      <c r="P898799" s="199"/>
    </row>
    <row r="898800" spans="16:16">
      <c r="P898800" s="199"/>
    </row>
    <row r="898801" spans="16:16">
      <c r="P898801" s="199"/>
    </row>
    <row r="898802" spans="16:16">
      <c r="P898802" s="199"/>
    </row>
    <row r="898803" spans="16:16">
      <c r="P898803" s="199"/>
    </row>
    <row r="898804" spans="16:16">
      <c r="P898804" s="199"/>
    </row>
    <row r="898805" spans="16:16">
      <c r="P898805" s="199"/>
    </row>
    <row r="898806" spans="16:16">
      <c r="P898806" s="199"/>
    </row>
    <row r="898807" spans="16:16">
      <c r="P898807" s="199"/>
    </row>
    <row r="898808" spans="16:16">
      <c r="P898808" s="199"/>
    </row>
    <row r="898809" spans="16:16">
      <c r="P898809" s="199"/>
    </row>
    <row r="898810" spans="16:16">
      <c r="P898810" s="199"/>
    </row>
    <row r="898811" spans="16:16">
      <c r="P898811" s="442"/>
    </row>
    <row r="898812" spans="16:16">
      <c r="P898812" s="199"/>
    </row>
    <row r="898813" spans="16:16">
      <c r="P898813" s="199"/>
    </row>
    <row r="898814" spans="16:16">
      <c r="P898814" s="199"/>
    </row>
    <row r="898815" spans="16:16">
      <c r="P898815" s="199"/>
    </row>
    <row r="898816" spans="16:16">
      <c r="P898816" s="199"/>
    </row>
    <row r="898817" spans="16:16">
      <c r="P898817" s="199"/>
    </row>
    <row r="898818" spans="16:16">
      <c r="P898818" s="199"/>
    </row>
    <row r="898819" spans="16:16">
      <c r="P898819" s="199"/>
    </row>
    <row r="898820" spans="16:16">
      <c r="P898820" s="199"/>
    </row>
    <row r="898821" spans="16:16">
      <c r="P898821" s="199"/>
    </row>
    <row r="898822" spans="16:16">
      <c r="P898822" s="199"/>
    </row>
    <row r="898823" spans="16:16">
      <c r="P898823" s="199"/>
    </row>
    <row r="898824" spans="16:16">
      <c r="P898824" s="199"/>
    </row>
    <row r="898825" spans="16:16">
      <c r="P898825" s="199"/>
    </row>
    <row r="898826" spans="16:16">
      <c r="P898826" s="199"/>
    </row>
    <row r="898827" spans="16:16">
      <c r="P898827" s="199"/>
    </row>
    <row r="898828" spans="16:16">
      <c r="P898828" s="199"/>
    </row>
    <row r="898829" spans="16:16">
      <c r="P898829" s="442"/>
    </row>
    <row r="898830" spans="16:16">
      <c r="P898830" s="199"/>
    </row>
    <row r="898831" spans="16:16">
      <c r="P898831" s="199"/>
    </row>
    <row r="898832" spans="16:16">
      <c r="P898832" s="199"/>
    </row>
    <row r="898833" spans="16:16">
      <c r="P898833" s="199"/>
    </row>
    <row r="898834" spans="16:16">
      <c r="P898834" s="199"/>
    </row>
    <row r="898835" spans="16:16">
      <c r="P898835" s="199"/>
    </row>
    <row r="898836" spans="16:16">
      <c r="P898836" s="199"/>
    </row>
    <row r="898837" spans="16:16">
      <c r="P898837" s="199"/>
    </row>
    <row r="898838" spans="16:16">
      <c r="P898838" s="199"/>
    </row>
    <row r="898839" spans="16:16">
      <c r="P898839" s="199"/>
    </row>
    <row r="898840" spans="16:16">
      <c r="P898840" s="199"/>
    </row>
    <row r="898841" spans="16:16">
      <c r="P898841" s="199"/>
    </row>
    <row r="898842" spans="16:16">
      <c r="P898842" s="199"/>
    </row>
    <row r="898843" spans="16:16">
      <c r="P898843" s="199"/>
    </row>
    <row r="898844" spans="16:16">
      <c r="P898844" s="199"/>
    </row>
    <row r="898845" spans="16:16">
      <c r="P898845" s="199"/>
    </row>
    <row r="898846" spans="16:16">
      <c r="P898846" s="199"/>
    </row>
    <row r="898847" spans="16:16">
      <c r="P898847" s="442"/>
    </row>
    <row r="898848" spans="16:16">
      <c r="P898848" s="199"/>
    </row>
    <row r="898849" spans="16:16">
      <c r="P898849" s="199"/>
    </row>
    <row r="898850" spans="16:16">
      <c r="P898850" s="199"/>
    </row>
    <row r="898851" spans="16:16">
      <c r="P898851" s="199"/>
    </row>
    <row r="898852" spans="16:16">
      <c r="P898852" s="199"/>
    </row>
    <row r="898853" spans="16:16">
      <c r="P898853" s="199"/>
    </row>
    <row r="898854" spans="16:16">
      <c r="P898854" s="199"/>
    </row>
    <row r="898855" spans="16:16">
      <c r="P898855" s="199"/>
    </row>
    <row r="898856" spans="16:16">
      <c r="P898856" s="199"/>
    </row>
    <row r="898857" spans="16:16">
      <c r="P898857" s="199"/>
    </row>
    <row r="898858" spans="16:16">
      <c r="P898858" s="199"/>
    </row>
    <row r="898859" spans="16:16">
      <c r="P898859" s="199"/>
    </row>
    <row r="898860" spans="16:16">
      <c r="P898860" s="199"/>
    </row>
    <row r="898861" spans="16:16">
      <c r="P898861" s="199"/>
    </row>
    <row r="898862" spans="16:16">
      <c r="P898862" s="199"/>
    </row>
    <row r="898863" spans="16:16">
      <c r="P898863" s="199"/>
    </row>
    <row r="898864" spans="16:16">
      <c r="P898864" s="199"/>
    </row>
    <row r="898865" spans="16:16">
      <c r="P898865" s="442"/>
    </row>
    <row r="898866" spans="16:16">
      <c r="P898866" s="199"/>
    </row>
    <row r="898867" spans="16:16">
      <c r="P898867" s="199"/>
    </row>
    <row r="898868" spans="16:16">
      <c r="P898868" s="199"/>
    </row>
    <row r="898869" spans="16:16">
      <c r="P898869" s="199"/>
    </row>
    <row r="898870" spans="16:16">
      <c r="P898870" s="199"/>
    </row>
    <row r="898871" spans="16:16">
      <c r="P898871" s="199"/>
    </row>
    <row r="898872" spans="16:16">
      <c r="P898872" s="199"/>
    </row>
    <row r="898873" spans="16:16">
      <c r="P898873" s="199"/>
    </row>
    <row r="898874" spans="16:16">
      <c r="P898874" s="199"/>
    </row>
    <row r="898875" spans="16:16">
      <c r="P898875" s="199"/>
    </row>
    <row r="898876" spans="16:16">
      <c r="P898876" s="199"/>
    </row>
    <row r="898877" spans="16:16">
      <c r="P898877" s="199"/>
    </row>
    <row r="898878" spans="16:16">
      <c r="P898878" s="199"/>
    </row>
    <row r="898879" spans="16:16">
      <c r="P898879" s="199"/>
    </row>
    <row r="898880" spans="16:16">
      <c r="P898880" s="199"/>
    </row>
    <row r="898881" spans="16:16">
      <c r="P898881" s="199"/>
    </row>
    <row r="898882" spans="16:16">
      <c r="P898882" s="199"/>
    </row>
    <row r="898883" spans="16:16">
      <c r="P898883" s="442"/>
    </row>
    <row r="898884" spans="16:16">
      <c r="P898884" s="199"/>
    </row>
    <row r="898885" spans="16:16">
      <c r="P898885" s="199"/>
    </row>
    <row r="898886" spans="16:16">
      <c r="P898886" s="199"/>
    </row>
    <row r="898887" spans="16:16">
      <c r="P898887" s="199"/>
    </row>
    <row r="898888" spans="16:16">
      <c r="P898888" s="199"/>
    </row>
    <row r="898889" spans="16:16">
      <c r="P898889" s="199"/>
    </row>
    <row r="898890" spans="16:16">
      <c r="P898890" s="199"/>
    </row>
    <row r="898891" spans="16:16">
      <c r="P898891" s="199"/>
    </row>
    <row r="898892" spans="16:16">
      <c r="P898892" s="199"/>
    </row>
    <row r="898893" spans="16:16">
      <c r="P898893" s="199"/>
    </row>
    <row r="898894" spans="16:16">
      <c r="P898894" s="199"/>
    </row>
    <row r="898895" spans="16:16">
      <c r="P898895" s="199"/>
    </row>
    <row r="898896" spans="16:16">
      <c r="P898896" s="199"/>
    </row>
    <row r="898897" spans="16:16">
      <c r="P898897" s="199"/>
    </row>
    <row r="898898" spans="16:16">
      <c r="P898898" s="199"/>
    </row>
    <row r="898899" spans="16:16">
      <c r="P898899" s="199"/>
    </row>
    <row r="898900" spans="16:16">
      <c r="P898900" s="199"/>
    </row>
    <row r="898901" spans="16:16">
      <c r="P898901" s="442"/>
    </row>
    <row r="898902" spans="16:16">
      <c r="P898902" s="199"/>
    </row>
    <row r="898903" spans="16:16">
      <c r="P898903" s="199"/>
    </row>
    <row r="898904" spans="16:16">
      <c r="P898904" s="199"/>
    </row>
    <row r="898905" spans="16:16">
      <c r="P898905" s="199"/>
    </row>
    <row r="898906" spans="16:16">
      <c r="P898906" s="199"/>
    </row>
    <row r="898907" spans="16:16">
      <c r="P898907" s="199"/>
    </row>
    <row r="898908" spans="16:16">
      <c r="P898908" s="199"/>
    </row>
    <row r="898909" spans="16:16">
      <c r="P898909" s="199"/>
    </row>
    <row r="898910" spans="16:16">
      <c r="P898910" s="199"/>
    </row>
    <row r="898911" spans="16:16">
      <c r="P898911" s="199"/>
    </row>
    <row r="898912" spans="16:16">
      <c r="P898912" s="199"/>
    </row>
    <row r="898913" spans="16:16">
      <c r="P898913" s="199"/>
    </row>
    <row r="898914" spans="16:16">
      <c r="P898914" s="199"/>
    </row>
    <row r="898915" spans="16:16">
      <c r="P898915" s="199"/>
    </row>
    <row r="898916" spans="16:16">
      <c r="P898916" s="199"/>
    </row>
    <row r="898917" spans="16:16">
      <c r="P898917" s="199"/>
    </row>
    <row r="898918" spans="16:16">
      <c r="P898918" s="199"/>
    </row>
    <row r="898919" spans="16:16">
      <c r="P898919" s="442"/>
    </row>
    <row r="898920" spans="16:16">
      <c r="P898920" s="199"/>
    </row>
    <row r="898921" spans="16:16">
      <c r="P898921" s="199"/>
    </row>
    <row r="898922" spans="16:16">
      <c r="P898922" s="199"/>
    </row>
    <row r="898923" spans="16:16">
      <c r="P898923" s="199"/>
    </row>
    <row r="898924" spans="16:16">
      <c r="P898924" s="199"/>
    </row>
    <row r="898925" spans="16:16">
      <c r="P898925" s="199"/>
    </row>
    <row r="898926" spans="16:16">
      <c r="P898926" s="199"/>
    </row>
    <row r="898927" spans="16:16">
      <c r="P898927" s="199"/>
    </row>
    <row r="898928" spans="16:16">
      <c r="P898928" s="199"/>
    </row>
    <row r="898929" spans="16:16">
      <c r="P898929" s="199"/>
    </row>
    <row r="898930" spans="16:16">
      <c r="P898930" s="199"/>
    </row>
    <row r="898931" spans="16:16">
      <c r="P898931" s="199"/>
    </row>
    <row r="898932" spans="16:16">
      <c r="P898932" s="199"/>
    </row>
    <row r="898933" spans="16:16">
      <c r="P898933" s="199"/>
    </row>
    <row r="898934" spans="16:16">
      <c r="P898934" s="199"/>
    </row>
    <row r="898935" spans="16:16">
      <c r="P898935" s="199"/>
    </row>
    <row r="898936" spans="16:16">
      <c r="P898936" s="199"/>
    </row>
    <row r="898937" spans="16:16">
      <c r="P898937" s="442"/>
    </row>
    <row r="898938" spans="16:16">
      <c r="P898938" s="199"/>
    </row>
    <row r="898939" spans="16:16">
      <c r="P898939" s="199"/>
    </row>
    <row r="898940" spans="16:16">
      <c r="P898940" s="199"/>
    </row>
    <row r="898941" spans="16:16">
      <c r="P898941" s="199"/>
    </row>
    <row r="898942" spans="16:16">
      <c r="P898942" s="199"/>
    </row>
    <row r="898943" spans="16:16">
      <c r="P898943" s="199"/>
    </row>
    <row r="898944" spans="16:16">
      <c r="P898944" s="199"/>
    </row>
    <row r="898945" spans="16:16">
      <c r="P898945" s="199"/>
    </row>
    <row r="898946" spans="16:16">
      <c r="P898946" s="199"/>
    </row>
    <row r="898947" spans="16:16">
      <c r="P898947" s="199"/>
    </row>
    <row r="898948" spans="16:16">
      <c r="P898948" s="199"/>
    </row>
    <row r="898949" spans="16:16">
      <c r="P898949" s="199"/>
    </row>
    <row r="898950" spans="16:16">
      <c r="P898950" s="199"/>
    </row>
    <row r="898951" spans="16:16">
      <c r="P898951" s="199"/>
    </row>
    <row r="898952" spans="16:16">
      <c r="P898952" s="199"/>
    </row>
    <row r="898953" spans="16:16">
      <c r="P898953" s="199"/>
    </row>
    <row r="898954" spans="16:16">
      <c r="P898954" s="199"/>
    </row>
    <row r="898955" spans="16:16">
      <c r="P898955" s="442"/>
    </row>
    <row r="898956" spans="16:16">
      <c r="P898956" s="199"/>
    </row>
    <row r="898957" spans="16:16">
      <c r="P898957" s="199"/>
    </row>
    <row r="898958" spans="16:16">
      <c r="P898958" s="199"/>
    </row>
    <row r="898959" spans="16:16">
      <c r="P898959" s="199"/>
    </row>
    <row r="898960" spans="16:16">
      <c r="P898960" s="199"/>
    </row>
    <row r="898961" spans="16:16">
      <c r="P898961" s="199"/>
    </row>
    <row r="898962" spans="16:16">
      <c r="P898962" s="199"/>
    </row>
    <row r="898963" spans="16:16">
      <c r="P898963" s="199"/>
    </row>
    <row r="898964" spans="16:16">
      <c r="P898964" s="199"/>
    </row>
    <row r="898965" spans="16:16">
      <c r="P898965" s="199"/>
    </row>
    <row r="898966" spans="16:16">
      <c r="P898966" s="199"/>
    </row>
    <row r="898967" spans="16:16">
      <c r="P898967" s="199"/>
    </row>
    <row r="898968" spans="16:16">
      <c r="P898968" s="199"/>
    </row>
    <row r="898969" spans="16:16">
      <c r="P898969" s="199"/>
    </row>
    <row r="898970" spans="16:16">
      <c r="P898970" s="199"/>
    </row>
    <row r="898971" spans="16:16">
      <c r="P898971" s="199"/>
    </row>
    <row r="898972" spans="16:16">
      <c r="P898972" s="199"/>
    </row>
    <row r="898973" spans="16:16">
      <c r="P898973" s="442"/>
    </row>
    <row r="898974" spans="16:16">
      <c r="P898974" s="199"/>
    </row>
    <row r="898975" spans="16:16">
      <c r="P898975" s="199"/>
    </row>
    <row r="898976" spans="16:16">
      <c r="P898976" s="199"/>
    </row>
    <row r="898977" spans="16:16">
      <c r="P898977" s="199"/>
    </row>
    <row r="898978" spans="16:16">
      <c r="P898978" s="199"/>
    </row>
    <row r="898979" spans="16:16">
      <c r="P898979" s="199"/>
    </row>
    <row r="898980" spans="16:16">
      <c r="P898980" s="199"/>
    </row>
    <row r="898981" spans="16:16">
      <c r="P898981" s="199"/>
    </row>
    <row r="898982" spans="16:16">
      <c r="P898982" s="199"/>
    </row>
    <row r="898983" spans="16:16">
      <c r="P898983" s="199"/>
    </row>
    <row r="898984" spans="16:16">
      <c r="P898984" s="199"/>
    </row>
    <row r="898985" spans="16:16">
      <c r="P898985" s="199"/>
    </row>
    <row r="898986" spans="16:16">
      <c r="P898986" s="199"/>
    </row>
    <row r="898987" spans="16:16">
      <c r="P898987" s="199"/>
    </row>
    <row r="898988" spans="16:16">
      <c r="P898988" s="199"/>
    </row>
    <row r="898989" spans="16:16">
      <c r="P898989" s="199"/>
    </row>
    <row r="898990" spans="16:16">
      <c r="P898990" s="199"/>
    </row>
    <row r="898991" spans="16:16">
      <c r="P898991" s="442"/>
    </row>
    <row r="898992" spans="16:16">
      <c r="P898992" s="199"/>
    </row>
    <row r="898993" spans="16:16">
      <c r="P898993" s="199"/>
    </row>
    <row r="898994" spans="16:16">
      <c r="P898994" s="199"/>
    </row>
    <row r="898995" spans="16:16">
      <c r="P898995" s="199"/>
    </row>
    <row r="898996" spans="16:16">
      <c r="P898996" s="199"/>
    </row>
    <row r="898997" spans="16:16">
      <c r="P898997" s="199"/>
    </row>
    <row r="898998" spans="16:16">
      <c r="P898998" s="199"/>
    </row>
    <row r="898999" spans="16:16">
      <c r="P898999" s="199"/>
    </row>
    <row r="899000" spans="16:16">
      <c r="P899000" s="199"/>
    </row>
    <row r="899001" spans="16:16">
      <c r="P899001" s="199"/>
    </row>
    <row r="899002" spans="16:16">
      <c r="P899002" s="199"/>
    </row>
    <row r="899003" spans="16:16">
      <c r="P899003" s="199"/>
    </row>
    <row r="899004" spans="16:16">
      <c r="P899004" s="199"/>
    </row>
    <row r="899005" spans="16:16">
      <c r="P899005" s="199"/>
    </row>
    <row r="899006" spans="16:16">
      <c r="P899006" s="199"/>
    </row>
    <row r="899007" spans="16:16">
      <c r="P899007" s="199"/>
    </row>
    <row r="899008" spans="16:16">
      <c r="P899008" s="199"/>
    </row>
    <row r="899009" spans="16:16">
      <c r="P899009" s="442"/>
    </row>
    <row r="899010" spans="16:16">
      <c r="P899010" s="199"/>
    </row>
    <row r="899011" spans="16:16">
      <c r="P899011" s="199"/>
    </row>
    <row r="899012" spans="16:16">
      <c r="P899012" s="199"/>
    </row>
    <row r="899013" spans="16:16">
      <c r="P899013" s="199"/>
    </row>
    <row r="899014" spans="16:16">
      <c r="P899014" s="199"/>
    </row>
    <row r="899015" spans="16:16">
      <c r="P899015" s="199"/>
    </row>
    <row r="899016" spans="16:16">
      <c r="P899016" s="199"/>
    </row>
    <row r="899017" spans="16:16">
      <c r="P899017" s="199"/>
    </row>
    <row r="899018" spans="16:16">
      <c r="P899018" s="199"/>
    </row>
    <row r="899019" spans="16:16">
      <c r="P899019" s="199"/>
    </row>
    <row r="899020" spans="16:16">
      <c r="P899020" s="199"/>
    </row>
    <row r="899021" spans="16:16">
      <c r="P899021" s="199"/>
    </row>
    <row r="899022" spans="16:16">
      <c r="P899022" s="199"/>
    </row>
    <row r="899023" spans="16:16">
      <c r="P899023" s="199"/>
    </row>
    <row r="899024" spans="16:16">
      <c r="P899024" s="199"/>
    </row>
    <row r="899025" spans="16:16">
      <c r="P899025" s="199"/>
    </row>
    <row r="899026" spans="16:16">
      <c r="P899026" s="199"/>
    </row>
    <row r="899027" spans="16:16">
      <c r="P899027" s="442"/>
    </row>
    <row r="899028" spans="16:16">
      <c r="P899028" s="199"/>
    </row>
    <row r="899029" spans="16:16">
      <c r="P899029" s="199"/>
    </row>
    <row r="899030" spans="16:16">
      <c r="P899030" s="199"/>
    </row>
    <row r="899031" spans="16:16">
      <c r="P899031" s="199"/>
    </row>
    <row r="899032" spans="16:16">
      <c r="P899032" s="199"/>
    </row>
    <row r="899033" spans="16:16">
      <c r="P899033" s="199"/>
    </row>
    <row r="899034" spans="16:16">
      <c r="P899034" s="199"/>
    </row>
    <row r="899035" spans="16:16">
      <c r="P899035" s="199"/>
    </row>
    <row r="899036" spans="16:16">
      <c r="P899036" s="199"/>
    </row>
    <row r="899037" spans="16:16">
      <c r="P899037" s="199"/>
    </row>
    <row r="899038" spans="16:16">
      <c r="P899038" s="199"/>
    </row>
    <row r="899039" spans="16:16">
      <c r="P899039" s="199"/>
    </row>
    <row r="899040" spans="16:16">
      <c r="P899040" s="199"/>
    </row>
    <row r="899041" spans="16:16">
      <c r="P899041" s="199"/>
    </row>
    <row r="899042" spans="16:16">
      <c r="P899042" s="199"/>
    </row>
    <row r="899043" spans="16:16">
      <c r="P899043" s="199"/>
    </row>
    <row r="899044" spans="16:16">
      <c r="P899044" s="199"/>
    </row>
    <row r="899045" spans="16:16">
      <c r="P899045" s="442"/>
    </row>
    <row r="899046" spans="16:16">
      <c r="P899046" s="199"/>
    </row>
    <row r="899047" spans="16:16">
      <c r="P899047" s="199"/>
    </row>
    <row r="899048" spans="16:16">
      <c r="P899048" s="199"/>
    </row>
    <row r="899049" spans="16:16">
      <c r="P899049" s="199"/>
    </row>
    <row r="899050" spans="16:16">
      <c r="P899050" s="199"/>
    </row>
    <row r="899051" spans="16:16">
      <c r="P899051" s="199"/>
    </row>
    <row r="899052" spans="16:16">
      <c r="P899052" s="199"/>
    </row>
    <row r="899053" spans="16:16">
      <c r="P899053" s="199"/>
    </row>
    <row r="899054" spans="16:16">
      <c r="P899054" s="199"/>
    </row>
    <row r="899055" spans="16:16">
      <c r="P899055" s="199"/>
    </row>
    <row r="899056" spans="16:16">
      <c r="P899056" s="199"/>
    </row>
    <row r="899057" spans="16:16">
      <c r="P899057" s="199"/>
    </row>
    <row r="899058" spans="16:16">
      <c r="P899058" s="199"/>
    </row>
    <row r="899059" spans="16:16">
      <c r="P899059" s="199"/>
    </row>
    <row r="899060" spans="16:16">
      <c r="P899060" s="199"/>
    </row>
    <row r="899061" spans="16:16">
      <c r="P899061" s="199"/>
    </row>
    <row r="899062" spans="16:16">
      <c r="P899062" s="199"/>
    </row>
    <row r="899063" spans="16:16">
      <c r="P899063" s="442"/>
    </row>
    <row r="899064" spans="16:16">
      <c r="P899064" s="199"/>
    </row>
    <row r="899065" spans="16:16">
      <c r="P899065" s="199"/>
    </row>
    <row r="899066" spans="16:16">
      <c r="P899066" s="199"/>
    </row>
    <row r="899067" spans="16:16">
      <c r="P899067" s="199"/>
    </row>
    <row r="899068" spans="16:16">
      <c r="P899068" s="199"/>
    </row>
    <row r="899069" spans="16:16">
      <c r="P899069" s="199"/>
    </row>
    <row r="899070" spans="16:16">
      <c r="P899070" s="199"/>
    </row>
    <row r="899071" spans="16:16">
      <c r="P899071" s="199"/>
    </row>
    <row r="899072" spans="16:16">
      <c r="P899072" s="199"/>
    </row>
    <row r="899073" spans="16:16">
      <c r="P899073" s="199"/>
    </row>
    <row r="899074" spans="16:16">
      <c r="P899074" s="199"/>
    </row>
    <row r="899075" spans="16:16">
      <c r="P899075" s="199"/>
    </row>
    <row r="899076" spans="16:16">
      <c r="P899076" s="199"/>
    </row>
    <row r="899077" spans="16:16">
      <c r="P899077" s="199"/>
    </row>
    <row r="899078" spans="16:16">
      <c r="P899078" s="199"/>
    </row>
    <row r="899079" spans="16:16">
      <c r="P899079" s="199"/>
    </row>
    <row r="899080" spans="16:16">
      <c r="P899080" s="199"/>
    </row>
    <row r="899081" spans="16:16">
      <c r="P899081" s="442"/>
    </row>
    <row r="899082" spans="16:16">
      <c r="P899082" s="199"/>
    </row>
    <row r="899083" spans="16:16">
      <c r="P899083" s="199"/>
    </row>
    <row r="899084" spans="16:16">
      <c r="P899084" s="199"/>
    </row>
    <row r="899085" spans="16:16">
      <c r="P899085" s="199"/>
    </row>
    <row r="899086" spans="16:16">
      <c r="P899086" s="199"/>
    </row>
    <row r="899087" spans="16:16">
      <c r="P899087" s="199"/>
    </row>
    <row r="899088" spans="16:16">
      <c r="P899088" s="199"/>
    </row>
    <row r="899089" spans="16:16">
      <c r="P899089" s="199"/>
    </row>
    <row r="899090" spans="16:16">
      <c r="P899090" s="199"/>
    </row>
    <row r="899091" spans="16:16">
      <c r="P899091" s="199"/>
    </row>
    <row r="899092" spans="16:16">
      <c r="P899092" s="199"/>
    </row>
    <row r="899093" spans="16:16">
      <c r="P899093" s="199"/>
    </row>
    <row r="899094" spans="16:16">
      <c r="P899094" s="199"/>
    </row>
    <row r="899095" spans="16:16">
      <c r="P899095" s="199"/>
    </row>
    <row r="899096" spans="16:16">
      <c r="P899096" s="199"/>
    </row>
    <row r="899097" spans="16:16">
      <c r="P899097" s="199"/>
    </row>
    <row r="899098" spans="16:16">
      <c r="P899098" s="199"/>
    </row>
    <row r="899099" spans="16:16">
      <c r="P899099" s="442"/>
    </row>
    <row r="899100" spans="16:16">
      <c r="P899100" s="199"/>
    </row>
    <row r="899101" spans="16:16">
      <c r="P899101" s="199"/>
    </row>
    <row r="899102" spans="16:16">
      <c r="P899102" s="199"/>
    </row>
    <row r="899103" spans="16:16">
      <c r="P899103" s="199"/>
    </row>
    <row r="899104" spans="16:16">
      <c r="P899104" s="199"/>
    </row>
    <row r="899105" spans="16:16">
      <c r="P899105" s="199"/>
    </row>
    <row r="899106" spans="16:16">
      <c r="P899106" s="199"/>
    </row>
    <row r="899107" spans="16:16">
      <c r="P899107" s="199"/>
    </row>
    <row r="899108" spans="16:16">
      <c r="P899108" s="199"/>
    </row>
    <row r="899109" spans="16:16">
      <c r="P899109" s="199"/>
    </row>
    <row r="899110" spans="16:16">
      <c r="P899110" s="199"/>
    </row>
    <row r="899111" spans="16:16">
      <c r="P899111" s="199"/>
    </row>
    <row r="899112" spans="16:16">
      <c r="P899112" s="199"/>
    </row>
    <row r="899113" spans="16:16">
      <c r="P899113" s="199"/>
    </row>
    <row r="899114" spans="16:16">
      <c r="P899114" s="199"/>
    </row>
    <row r="899115" spans="16:16">
      <c r="P899115" s="199"/>
    </row>
    <row r="899116" spans="16:16">
      <c r="P899116" s="199"/>
    </row>
    <row r="899117" spans="16:16">
      <c r="P899117" s="442"/>
    </row>
    <row r="899118" spans="16:16">
      <c r="P899118" s="199"/>
    </row>
    <row r="899119" spans="16:16">
      <c r="P899119" s="199"/>
    </row>
    <row r="899120" spans="16:16">
      <c r="P899120" s="199"/>
    </row>
    <row r="899121" spans="16:16">
      <c r="P899121" s="199"/>
    </row>
    <row r="899122" spans="16:16">
      <c r="P899122" s="199"/>
    </row>
    <row r="899123" spans="16:16">
      <c r="P899123" s="199"/>
    </row>
    <row r="899124" spans="16:16">
      <c r="P899124" s="199"/>
    </row>
    <row r="899125" spans="16:16">
      <c r="P899125" s="199"/>
    </row>
    <row r="899126" spans="16:16">
      <c r="P899126" s="199"/>
    </row>
    <row r="899127" spans="16:16">
      <c r="P899127" s="199"/>
    </row>
    <row r="899128" spans="16:16">
      <c r="P899128" s="199"/>
    </row>
    <row r="899129" spans="16:16">
      <c r="P899129" s="199"/>
    </row>
    <row r="899130" spans="16:16">
      <c r="P899130" s="199"/>
    </row>
    <row r="899131" spans="16:16">
      <c r="P899131" s="199"/>
    </row>
    <row r="899132" spans="16:16">
      <c r="P899132" s="199"/>
    </row>
    <row r="899133" spans="16:16">
      <c r="P899133" s="199"/>
    </row>
    <row r="899134" spans="16:16">
      <c r="P899134" s="199"/>
    </row>
    <row r="899135" spans="16:16">
      <c r="P899135" s="442"/>
    </row>
    <row r="899136" spans="16:16">
      <c r="P899136" s="199"/>
    </row>
    <row r="899137" spans="16:16">
      <c r="P899137" s="199"/>
    </row>
    <row r="899138" spans="16:16">
      <c r="P899138" s="199"/>
    </row>
    <row r="899139" spans="16:16">
      <c r="P899139" s="199"/>
    </row>
    <row r="899140" spans="16:16">
      <c r="P899140" s="199"/>
    </row>
    <row r="899141" spans="16:16">
      <c r="P899141" s="199"/>
    </row>
    <row r="899142" spans="16:16">
      <c r="P899142" s="199"/>
    </row>
    <row r="899143" spans="16:16">
      <c r="P899143" s="199"/>
    </row>
    <row r="899144" spans="16:16">
      <c r="P899144" s="199"/>
    </row>
    <row r="899145" spans="16:16">
      <c r="P899145" s="199"/>
    </row>
    <row r="899146" spans="16:16">
      <c r="P899146" s="199"/>
    </row>
    <row r="899147" spans="16:16">
      <c r="P899147" s="199"/>
    </row>
    <row r="899148" spans="16:16">
      <c r="P899148" s="199"/>
    </row>
    <row r="899149" spans="16:16">
      <c r="P899149" s="199"/>
    </row>
    <row r="899150" spans="16:16">
      <c r="P899150" s="199"/>
    </row>
    <row r="899151" spans="16:16">
      <c r="P899151" s="199"/>
    </row>
    <row r="899152" spans="16:16">
      <c r="P899152" s="199"/>
    </row>
    <row r="899153" spans="16:16">
      <c r="P899153" s="442"/>
    </row>
    <row r="899154" spans="16:16">
      <c r="P899154" s="199"/>
    </row>
    <row r="899155" spans="16:16">
      <c r="P899155" s="199"/>
    </row>
    <row r="899156" spans="16:16">
      <c r="P899156" s="199"/>
    </row>
    <row r="899157" spans="16:16">
      <c r="P899157" s="199"/>
    </row>
    <row r="899158" spans="16:16">
      <c r="P899158" s="199"/>
    </row>
    <row r="899159" spans="16:16">
      <c r="P899159" s="199"/>
    </row>
    <row r="899160" spans="16:16">
      <c r="P899160" s="199"/>
    </row>
    <row r="899161" spans="16:16">
      <c r="P899161" s="199"/>
    </row>
    <row r="899162" spans="16:16">
      <c r="P899162" s="199"/>
    </row>
    <row r="899163" spans="16:16">
      <c r="P899163" s="199"/>
    </row>
    <row r="899164" spans="16:16">
      <c r="P899164" s="199"/>
    </row>
    <row r="899165" spans="16:16">
      <c r="P899165" s="199"/>
    </row>
    <row r="899166" spans="16:16">
      <c r="P899166" s="199"/>
    </row>
    <row r="899167" spans="16:16">
      <c r="P899167" s="199"/>
    </row>
    <row r="899168" spans="16:16">
      <c r="P899168" s="199"/>
    </row>
    <row r="899169" spans="16:16">
      <c r="P899169" s="199"/>
    </row>
    <row r="899170" spans="16:16">
      <c r="P899170" s="199"/>
    </row>
    <row r="899171" spans="16:16">
      <c r="P899171" s="442"/>
    </row>
    <row r="899172" spans="16:16">
      <c r="P899172" s="199"/>
    </row>
    <row r="899173" spans="16:16">
      <c r="P899173" s="199"/>
    </row>
    <row r="899174" spans="16:16">
      <c r="P899174" s="199"/>
    </row>
    <row r="899175" spans="16:16">
      <c r="P899175" s="199"/>
    </row>
    <row r="899176" spans="16:16">
      <c r="P899176" s="199"/>
    </row>
    <row r="899177" spans="16:16">
      <c r="P899177" s="199"/>
    </row>
    <row r="899178" spans="16:16">
      <c r="P899178" s="199"/>
    </row>
    <row r="899179" spans="16:16">
      <c r="P899179" s="199"/>
    </row>
    <row r="899180" spans="16:16">
      <c r="P899180" s="199"/>
    </row>
    <row r="899181" spans="16:16">
      <c r="P899181" s="199"/>
    </row>
    <row r="899182" spans="16:16">
      <c r="P899182" s="199"/>
    </row>
    <row r="899183" spans="16:16">
      <c r="P899183" s="199"/>
    </row>
    <row r="899184" spans="16:16">
      <c r="P899184" s="199"/>
    </row>
    <row r="899185" spans="16:16">
      <c r="P899185" s="199"/>
    </row>
    <row r="899186" spans="16:16">
      <c r="P899186" s="199"/>
    </row>
    <row r="899187" spans="16:16">
      <c r="P899187" s="199"/>
    </row>
    <row r="899188" spans="16:16">
      <c r="P899188" s="199"/>
    </row>
    <row r="899189" spans="16:16">
      <c r="P899189" s="442"/>
    </row>
    <row r="899190" spans="16:16">
      <c r="P899190" s="199"/>
    </row>
    <row r="899191" spans="16:16">
      <c r="P899191" s="199"/>
    </row>
    <row r="899192" spans="16:16">
      <c r="P899192" s="199"/>
    </row>
    <row r="899193" spans="16:16">
      <c r="P899193" s="199"/>
    </row>
    <row r="899194" spans="16:16">
      <c r="P899194" s="199"/>
    </row>
    <row r="899195" spans="16:16">
      <c r="P899195" s="199"/>
    </row>
    <row r="899196" spans="16:16">
      <c r="P899196" s="199"/>
    </row>
    <row r="899197" spans="16:16">
      <c r="P899197" s="199"/>
    </row>
    <row r="899198" spans="16:16">
      <c r="P899198" s="199"/>
    </row>
    <row r="899199" spans="16:16">
      <c r="P899199" s="199"/>
    </row>
    <row r="899200" spans="16:16">
      <c r="P899200" s="199"/>
    </row>
    <row r="899201" spans="16:16">
      <c r="P899201" s="199"/>
    </row>
    <row r="899202" spans="16:16">
      <c r="P899202" s="199"/>
    </row>
    <row r="899203" spans="16:16">
      <c r="P899203" s="199"/>
    </row>
    <row r="899204" spans="16:16">
      <c r="P899204" s="199"/>
    </row>
    <row r="899205" spans="16:16">
      <c r="P899205" s="199"/>
    </row>
    <row r="899206" spans="16:16">
      <c r="P899206" s="199"/>
    </row>
    <row r="899207" spans="16:16">
      <c r="P899207" s="442"/>
    </row>
    <row r="899208" spans="16:16">
      <c r="P899208" s="199"/>
    </row>
    <row r="899209" spans="16:16">
      <c r="P899209" s="199"/>
    </row>
    <row r="899210" spans="16:16">
      <c r="P899210" s="199"/>
    </row>
    <row r="899211" spans="16:16">
      <c r="P899211" s="199"/>
    </row>
    <row r="899212" spans="16:16">
      <c r="P899212" s="199"/>
    </row>
    <row r="899213" spans="16:16">
      <c r="P899213" s="199"/>
    </row>
    <row r="899214" spans="16:16">
      <c r="P899214" s="199"/>
    </row>
    <row r="899215" spans="16:16">
      <c r="P899215" s="199"/>
    </row>
    <row r="899216" spans="16:16">
      <c r="P899216" s="199"/>
    </row>
    <row r="899217" spans="16:16">
      <c r="P899217" s="199"/>
    </row>
    <row r="899218" spans="16:16">
      <c r="P899218" s="199"/>
    </row>
    <row r="899219" spans="16:16">
      <c r="P899219" s="199"/>
    </row>
    <row r="899220" spans="16:16">
      <c r="P899220" s="199"/>
    </row>
    <row r="899221" spans="16:16">
      <c r="P899221" s="199"/>
    </row>
    <row r="899222" spans="16:16">
      <c r="P899222" s="199"/>
    </row>
    <row r="899223" spans="16:16">
      <c r="P899223" s="199"/>
    </row>
    <row r="899224" spans="16:16">
      <c r="P899224" s="199"/>
    </row>
    <row r="899225" spans="16:16">
      <c r="P899225" s="442"/>
    </row>
    <row r="899226" spans="16:16">
      <c r="P899226" s="199"/>
    </row>
    <row r="899227" spans="16:16">
      <c r="P899227" s="199"/>
    </row>
    <row r="899228" spans="16:16">
      <c r="P899228" s="199"/>
    </row>
    <row r="899229" spans="16:16">
      <c r="P899229" s="199"/>
    </row>
    <row r="899230" spans="16:16">
      <c r="P899230" s="199"/>
    </row>
    <row r="899231" spans="16:16">
      <c r="P899231" s="199"/>
    </row>
    <row r="899232" spans="16:16">
      <c r="P899232" s="199"/>
    </row>
    <row r="899233" spans="16:16">
      <c r="P899233" s="199"/>
    </row>
    <row r="899234" spans="16:16">
      <c r="P899234" s="199"/>
    </row>
    <row r="899235" spans="16:16">
      <c r="P899235" s="199"/>
    </row>
    <row r="899236" spans="16:16">
      <c r="P899236" s="199"/>
    </row>
    <row r="899237" spans="16:16">
      <c r="P899237" s="199"/>
    </row>
    <row r="899238" spans="16:16">
      <c r="P899238" s="199"/>
    </row>
    <row r="899239" spans="16:16">
      <c r="P899239" s="199"/>
    </row>
    <row r="899240" spans="16:16">
      <c r="P899240" s="199"/>
    </row>
    <row r="899241" spans="16:16">
      <c r="P899241" s="199"/>
    </row>
    <row r="899242" spans="16:16">
      <c r="P899242" s="199"/>
    </row>
    <row r="899243" spans="16:16">
      <c r="P899243" s="442"/>
    </row>
    <row r="899244" spans="16:16">
      <c r="P899244" s="199"/>
    </row>
    <row r="899245" spans="16:16">
      <c r="P899245" s="199"/>
    </row>
    <row r="899246" spans="16:16">
      <c r="P899246" s="199"/>
    </row>
    <row r="899247" spans="16:16">
      <c r="P899247" s="199"/>
    </row>
    <row r="899248" spans="16:16">
      <c r="P899248" s="199"/>
    </row>
    <row r="899249" spans="16:16">
      <c r="P899249" s="199"/>
    </row>
    <row r="899250" spans="16:16">
      <c r="P899250" s="199"/>
    </row>
    <row r="899251" spans="16:16">
      <c r="P899251" s="199"/>
    </row>
    <row r="899252" spans="16:16">
      <c r="P899252" s="199"/>
    </row>
    <row r="899253" spans="16:16">
      <c r="P899253" s="199"/>
    </row>
    <row r="899254" spans="16:16">
      <c r="P899254" s="199"/>
    </row>
    <row r="899255" spans="16:16">
      <c r="P899255" s="199"/>
    </row>
    <row r="899256" spans="16:16">
      <c r="P899256" s="199"/>
    </row>
    <row r="899257" spans="16:16">
      <c r="P899257" s="199"/>
    </row>
    <row r="899258" spans="16:16">
      <c r="P899258" s="199"/>
    </row>
    <row r="899259" spans="16:16">
      <c r="P899259" s="199"/>
    </row>
    <row r="899260" spans="16:16">
      <c r="P899260" s="199"/>
    </row>
    <row r="899261" spans="16:16">
      <c r="P899261" s="442"/>
    </row>
    <row r="899262" spans="16:16">
      <c r="P899262" s="199"/>
    </row>
    <row r="899263" spans="16:16">
      <c r="P899263" s="199"/>
    </row>
    <row r="899264" spans="16:16">
      <c r="P899264" s="199"/>
    </row>
    <row r="899265" spans="16:16">
      <c r="P899265" s="199"/>
    </row>
    <row r="899266" spans="16:16">
      <c r="P899266" s="199"/>
    </row>
    <row r="899267" spans="16:16">
      <c r="P899267" s="199"/>
    </row>
    <row r="899268" spans="16:16">
      <c r="P899268" s="199"/>
    </row>
    <row r="899269" spans="16:16">
      <c r="P899269" s="199"/>
    </row>
    <row r="899270" spans="16:16">
      <c r="P899270" s="199"/>
    </row>
    <row r="899271" spans="16:16">
      <c r="P899271" s="199"/>
    </row>
    <row r="899272" spans="16:16">
      <c r="P899272" s="199"/>
    </row>
    <row r="899273" spans="16:16">
      <c r="P899273" s="199"/>
    </row>
    <row r="899274" spans="16:16">
      <c r="P899274" s="199"/>
    </row>
    <row r="899275" spans="16:16">
      <c r="P899275" s="199"/>
    </row>
    <row r="899276" spans="16:16">
      <c r="P899276" s="199"/>
    </row>
    <row r="899277" spans="16:16">
      <c r="P899277" s="199"/>
    </row>
    <row r="899278" spans="16:16">
      <c r="P899278" s="199"/>
    </row>
    <row r="899279" spans="16:16">
      <c r="P899279" s="442"/>
    </row>
    <row r="899280" spans="16:16">
      <c r="P899280" s="199"/>
    </row>
    <row r="899281" spans="16:16">
      <c r="P899281" s="199"/>
    </row>
    <row r="899282" spans="16:16">
      <c r="P899282" s="199"/>
    </row>
    <row r="899283" spans="16:16">
      <c r="P899283" s="199"/>
    </row>
    <row r="899284" spans="16:16">
      <c r="P899284" s="199"/>
    </row>
    <row r="899285" spans="16:16">
      <c r="P899285" s="199"/>
    </row>
    <row r="899286" spans="16:16">
      <c r="P899286" s="199"/>
    </row>
    <row r="899287" spans="16:16">
      <c r="P899287" s="199"/>
    </row>
    <row r="899288" spans="16:16">
      <c r="P899288" s="199"/>
    </row>
    <row r="899289" spans="16:16">
      <c r="P899289" s="199"/>
    </row>
    <row r="899290" spans="16:16">
      <c r="P899290" s="199"/>
    </row>
    <row r="899291" spans="16:16">
      <c r="P899291" s="199"/>
    </row>
    <row r="899292" spans="16:16">
      <c r="P899292" s="199"/>
    </row>
    <row r="899293" spans="16:16">
      <c r="P899293" s="199"/>
    </row>
    <row r="899294" spans="16:16">
      <c r="P899294" s="199"/>
    </row>
    <row r="899295" spans="16:16">
      <c r="P899295" s="199"/>
    </row>
    <row r="899296" spans="16:16">
      <c r="P899296" s="199"/>
    </row>
    <row r="899297" spans="16:16">
      <c r="P899297" s="442"/>
    </row>
    <row r="899298" spans="16:16">
      <c r="P899298" s="199"/>
    </row>
    <row r="899299" spans="16:16">
      <c r="P899299" s="199"/>
    </row>
    <row r="899300" spans="16:16">
      <c r="P899300" s="199"/>
    </row>
    <row r="899301" spans="16:16">
      <c r="P899301" s="199"/>
    </row>
    <row r="899302" spans="16:16">
      <c r="P899302" s="199"/>
    </row>
    <row r="899303" spans="16:16">
      <c r="P899303" s="199"/>
    </row>
    <row r="899304" spans="16:16">
      <c r="P899304" s="199"/>
    </row>
    <row r="899305" spans="16:16">
      <c r="P899305" s="199"/>
    </row>
    <row r="899306" spans="16:16">
      <c r="P899306" s="199"/>
    </row>
    <row r="899307" spans="16:16">
      <c r="P899307" s="199"/>
    </row>
    <row r="899308" spans="16:16">
      <c r="P899308" s="199"/>
    </row>
    <row r="899309" spans="16:16">
      <c r="P899309" s="199"/>
    </row>
    <row r="899310" spans="16:16">
      <c r="P899310" s="199"/>
    </row>
    <row r="899311" spans="16:16">
      <c r="P899311" s="199"/>
    </row>
    <row r="899312" spans="16:16">
      <c r="P899312" s="199"/>
    </row>
    <row r="899313" spans="16:16">
      <c r="P899313" s="199"/>
    </row>
    <row r="899314" spans="16:16">
      <c r="P899314" s="199"/>
    </row>
    <row r="899315" spans="16:16">
      <c r="P899315" s="442"/>
    </row>
    <row r="899316" spans="16:16">
      <c r="P899316" s="199"/>
    </row>
    <row r="899317" spans="16:16">
      <c r="P899317" s="199"/>
    </row>
    <row r="899318" spans="16:16">
      <c r="P899318" s="199"/>
    </row>
    <row r="899319" spans="16:16">
      <c r="P899319" s="199"/>
    </row>
    <row r="899320" spans="16:16">
      <c r="P899320" s="199"/>
    </row>
    <row r="899321" spans="16:16">
      <c r="P899321" s="199"/>
    </row>
    <row r="899322" spans="16:16">
      <c r="P899322" s="199"/>
    </row>
    <row r="899323" spans="16:16">
      <c r="P899323" s="199"/>
    </row>
    <row r="899324" spans="16:16">
      <c r="P899324" s="199"/>
    </row>
    <row r="899325" spans="16:16">
      <c r="P899325" s="199"/>
    </row>
    <row r="899326" spans="16:16">
      <c r="P899326" s="199"/>
    </row>
    <row r="899327" spans="16:16">
      <c r="P899327" s="199"/>
    </row>
    <row r="899328" spans="16:16">
      <c r="P899328" s="199"/>
    </row>
    <row r="899329" spans="16:16">
      <c r="P899329" s="199"/>
    </row>
    <row r="899330" spans="16:16">
      <c r="P899330" s="199"/>
    </row>
    <row r="899331" spans="16:16">
      <c r="P899331" s="199"/>
    </row>
    <row r="899332" spans="16:16">
      <c r="P899332" s="199"/>
    </row>
    <row r="899333" spans="16:16">
      <c r="P899333" s="442"/>
    </row>
    <row r="899334" spans="16:16">
      <c r="P899334" s="199"/>
    </row>
    <row r="899335" spans="16:16">
      <c r="P899335" s="199"/>
    </row>
    <row r="899336" spans="16:16">
      <c r="P899336" s="199"/>
    </row>
    <row r="899337" spans="16:16">
      <c r="P899337" s="199"/>
    </row>
    <row r="899338" spans="16:16">
      <c r="P899338" s="199"/>
    </row>
    <row r="899339" spans="16:16">
      <c r="P899339" s="199"/>
    </row>
    <row r="899340" spans="16:16">
      <c r="P899340" s="199"/>
    </row>
    <row r="899341" spans="16:16">
      <c r="P899341" s="199"/>
    </row>
    <row r="899342" spans="16:16">
      <c r="P899342" s="199"/>
    </row>
    <row r="899343" spans="16:16">
      <c r="P899343" s="199"/>
    </row>
    <row r="899344" spans="16:16">
      <c r="P899344" s="199"/>
    </row>
    <row r="899345" spans="16:16">
      <c r="P899345" s="199"/>
    </row>
    <row r="899346" spans="16:16">
      <c r="P899346" s="199"/>
    </row>
    <row r="899347" spans="16:16">
      <c r="P899347" s="199"/>
    </row>
    <row r="899348" spans="16:16">
      <c r="P899348" s="199"/>
    </row>
    <row r="899349" spans="16:16">
      <c r="P899349" s="199"/>
    </row>
    <row r="899350" spans="16:16">
      <c r="P899350" s="199"/>
    </row>
    <row r="899351" spans="16:16">
      <c r="P899351" s="442"/>
    </row>
    <row r="899352" spans="16:16">
      <c r="P899352" s="199"/>
    </row>
    <row r="899353" spans="16:16">
      <c r="P899353" s="199"/>
    </row>
    <row r="899354" spans="16:16">
      <c r="P899354" s="199"/>
    </row>
    <row r="899355" spans="16:16">
      <c r="P899355" s="199"/>
    </row>
    <row r="899356" spans="16:16">
      <c r="P899356" s="199"/>
    </row>
    <row r="899357" spans="16:16">
      <c r="P899357" s="199"/>
    </row>
    <row r="899358" spans="16:16">
      <c r="P899358" s="199"/>
    </row>
    <row r="899359" spans="16:16">
      <c r="P899359" s="199"/>
    </row>
    <row r="899360" spans="16:16">
      <c r="P899360" s="199"/>
    </row>
    <row r="899361" spans="16:16">
      <c r="P899361" s="199"/>
    </row>
    <row r="899362" spans="16:16">
      <c r="P899362" s="199"/>
    </row>
    <row r="899363" spans="16:16">
      <c r="P899363" s="199"/>
    </row>
    <row r="899364" spans="16:16">
      <c r="P899364" s="199"/>
    </row>
    <row r="899365" spans="16:16">
      <c r="P899365" s="199"/>
    </row>
    <row r="899366" spans="16:16">
      <c r="P899366" s="199"/>
    </row>
    <row r="899367" spans="16:16">
      <c r="P899367" s="199"/>
    </row>
    <row r="899368" spans="16:16">
      <c r="P899368" s="199"/>
    </row>
    <row r="899369" spans="16:16">
      <c r="P899369" s="442"/>
    </row>
    <row r="899370" spans="16:16">
      <c r="P899370" s="199"/>
    </row>
    <row r="899371" spans="16:16">
      <c r="P899371" s="199"/>
    </row>
    <row r="899372" spans="16:16">
      <c r="P899372" s="199"/>
    </row>
    <row r="899373" spans="16:16">
      <c r="P899373" s="199"/>
    </row>
    <row r="899374" spans="16:16">
      <c r="P899374" s="199"/>
    </row>
    <row r="899375" spans="16:16">
      <c r="P899375" s="199"/>
    </row>
    <row r="899376" spans="16:16">
      <c r="P899376" s="199"/>
    </row>
    <row r="899377" spans="16:16">
      <c r="P899377" s="199"/>
    </row>
    <row r="899378" spans="16:16">
      <c r="P899378" s="199"/>
    </row>
    <row r="899379" spans="16:16">
      <c r="P899379" s="199"/>
    </row>
    <row r="899380" spans="16:16">
      <c r="P899380" s="199"/>
    </row>
    <row r="899381" spans="16:16">
      <c r="P899381" s="199"/>
    </row>
    <row r="899382" spans="16:16">
      <c r="P899382" s="199"/>
    </row>
    <row r="899383" spans="16:16">
      <c r="P899383" s="199"/>
    </row>
    <row r="899384" spans="16:16">
      <c r="P899384" s="199"/>
    </row>
    <row r="899385" spans="16:16">
      <c r="P899385" s="199"/>
    </row>
    <row r="899386" spans="16:16">
      <c r="P899386" s="199"/>
    </row>
    <row r="899387" spans="16:16">
      <c r="P899387" s="442"/>
    </row>
    <row r="899388" spans="16:16">
      <c r="P899388" s="199"/>
    </row>
    <row r="899389" spans="16:16">
      <c r="P899389" s="199"/>
    </row>
    <row r="899390" spans="16:16">
      <c r="P899390" s="199"/>
    </row>
    <row r="899391" spans="16:16">
      <c r="P899391" s="199"/>
    </row>
    <row r="899392" spans="16:16">
      <c r="P899392" s="199"/>
    </row>
    <row r="899393" spans="16:16">
      <c r="P899393" s="199"/>
    </row>
    <row r="899394" spans="16:16">
      <c r="P899394" s="199"/>
    </row>
    <row r="899395" spans="16:16">
      <c r="P899395" s="199"/>
    </row>
    <row r="899396" spans="16:16">
      <c r="P899396" s="199"/>
    </row>
    <row r="899397" spans="16:16">
      <c r="P899397" s="199"/>
    </row>
    <row r="899398" spans="16:16">
      <c r="P899398" s="199"/>
    </row>
    <row r="899399" spans="16:16">
      <c r="P899399" s="199"/>
    </row>
    <row r="899400" spans="16:16">
      <c r="P899400" s="199"/>
    </row>
    <row r="899401" spans="16:16">
      <c r="P899401" s="199"/>
    </row>
    <row r="899402" spans="16:16">
      <c r="P899402" s="199"/>
    </row>
    <row r="899403" spans="16:16">
      <c r="P899403" s="199"/>
    </row>
    <row r="899404" spans="16:16">
      <c r="P899404" s="199"/>
    </row>
    <row r="899405" spans="16:16">
      <c r="P899405" s="442"/>
    </row>
    <row r="899406" spans="16:16">
      <c r="P899406" s="199"/>
    </row>
    <row r="899407" spans="16:16">
      <c r="P899407" s="199"/>
    </row>
    <row r="899408" spans="16:16">
      <c r="P899408" s="199"/>
    </row>
    <row r="899409" spans="16:16">
      <c r="P899409" s="199"/>
    </row>
    <row r="899410" spans="16:16">
      <c r="P899410" s="199"/>
    </row>
    <row r="899411" spans="16:16">
      <c r="P899411" s="199"/>
    </row>
    <row r="899412" spans="16:16">
      <c r="P899412" s="199"/>
    </row>
    <row r="899413" spans="16:16">
      <c r="P899413" s="199"/>
    </row>
    <row r="899414" spans="16:16">
      <c r="P899414" s="199"/>
    </row>
    <row r="899415" spans="16:16">
      <c r="P899415" s="199"/>
    </row>
    <row r="899416" spans="16:16">
      <c r="P899416" s="199"/>
    </row>
    <row r="899417" spans="16:16">
      <c r="P899417" s="199"/>
    </row>
    <row r="899418" spans="16:16">
      <c r="P899418" s="199"/>
    </row>
    <row r="899419" spans="16:16">
      <c r="P899419" s="199"/>
    </row>
    <row r="899420" spans="16:16">
      <c r="P899420" s="199"/>
    </row>
    <row r="899421" spans="16:16">
      <c r="P899421" s="199"/>
    </row>
    <row r="899422" spans="16:16">
      <c r="P899422" s="199"/>
    </row>
    <row r="899423" spans="16:16">
      <c r="P899423" s="442"/>
    </row>
    <row r="899424" spans="16:16">
      <c r="P899424" s="199"/>
    </row>
    <row r="899425" spans="16:16">
      <c r="P899425" s="199"/>
    </row>
    <row r="899426" spans="16:16">
      <c r="P899426" s="199"/>
    </row>
    <row r="899427" spans="16:16">
      <c r="P899427" s="199"/>
    </row>
    <row r="899428" spans="16:16">
      <c r="P899428" s="199"/>
    </row>
    <row r="899429" spans="16:16">
      <c r="P899429" s="199"/>
    </row>
    <row r="899430" spans="16:16">
      <c r="P899430" s="199"/>
    </row>
    <row r="899431" spans="16:16">
      <c r="P899431" s="199"/>
    </row>
    <row r="899432" spans="16:16">
      <c r="P899432" s="199"/>
    </row>
    <row r="899433" spans="16:16">
      <c r="P899433" s="199"/>
    </row>
    <row r="899434" spans="16:16">
      <c r="P899434" s="199"/>
    </row>
    <row r="899435" spans="16:16">
      <c r="P899435" s="199"/>
    </row>
    <row r="899436" spans="16:16">
      <c r="P899436" s="199"/>
    </row>
    <row r="899437" spans="16:16">
      <c r="P899437" s="199"/>
    </row>
    <row r="899438" spans="16:16">
      <c r="P899438" s="199"/>
    </row>
    <row r="899439" spans="16:16">
      <c r="P899439" s="199"/>
    </row>
    <row r="899440" spans="16:16">
      <c r="P899440" s="199"/>
    </row>
    <row r="899441" spans="16:16">
      <c r="P899441" s="442"/>
    </row>
    <row r="899442" spans="16:16">
      <c r="P899442" s="199"/>
    </row>
    <row r="899443" spans="16:16">
      <c r="P899443" s="199"/>
    </row>
    <row r="899444" spans="16:16">
      <c r="P899444" s="199"/>
    </row>
    <row r="899445" spans="16:16">
      <c r="P899445" s="199"/>
    </row>
    <row r="899446" spans="16:16">
      <c r="P899446" s="199"/>
    </row>
    <row r="899447" spans="16:16">
      <c r="P899447" s="199"/>
    </row>
    <row r="899448" spans="16:16">
      <c r="P899448" s="199"/>
    </row>
    <row r="899449" spans="16:16">
      <c r="P899449" s="199"/>
    </row>
    <row r="899450" spans="16:16">
      <c r="P899450" s="199"/>
    </row>
    <row r="899451" spans="16:16">
      <c r="P899451" s="199"/>
    </row>
    <row r="899452" spans="16:16">
      <c r="P899452" s="199"/>
    </row>
    <row r="899453" spans="16:16">
      <c r="P899453" s="199"/>
    </row>
    <row r="899454" spans="16:16">
      <c r="P899454" s="199"/>
    </row>
    <row r="899455" spans="16:16">
      <c r="P899455" s="199"/>
    </row>
    <row r="899456" spans="16:16">
      <c r="P899456" s="199"/>
    </row>
    <row r="899457" spans="16:16">
      <c r="P899457" s="199"/>
    </row>
    <row r="899458" spans="16:16">
      <c r="P899458" s="199"/>
    </row>
    <row r="899459" spans="16:16">
      <c r="P899459" s="442"/>
    </row>
    <row r="899460" spans="16:16">
      <c r="P899460" s="199"/>
    </row>
    <row r="899461" spans="16:16">
      <c r="P899461" s="199"/>
    </row>
    <row r="899462" spans="16:16">
      <c r="P899462" s="199"/>
    </row>
    <row r="899463" spans="16:16">
      <c r="P899463" s="199"/>
    </row>
    <row r="899464" spans="16:16">
      <c r="P899464" s="199"/>
    </row>
    <row r="899465" spans="16:16">
      <c r="P899465" s="199"/>
    </row>
    <row r="899466" spans="16:16">
      <c r="P899466" s="199"/>
    </row>
    <row r="899467" spans="16:16">
      <c r="P899467" s="199"/>
    </row>
    <row r="899468" spans="16:16">
      <c r="P899468" s="199"/>
    </row>
    <row r="899469" spans="16:16">
      <c r="P899469" s="199"/>
    </row>
    <row r="899470" spans="16:16">
      <c r="P899470" s="199"/>
    </row>
    <row r="899471" spans="16:16">
      <c r="P899471" s="199"/>
    </row>
    <row r="899472" spans="16:16">
      <c r="P899472" s="199"/>
    </row>
    <row r="899473" spans="16:16">
      <c r="P899473" s="199"/>
    </row>
    <row r="899474" spans="16:16">
      <c r="P899474" s="199"/>
    </row>
    <row r="899475" spans="16:16">
      <c r="P899475" s="199"/>
    </row>
    <row r="899476" spans="16:16">
      <c r="P899476" s="199"/>
    </row>
    <row r="899477" spans="16:16">
      <c r="P899477" s="442"/>
    </row>
    <row r="899478" spans="16:16">
      <c r="P899478" s="199"/>
    </row>
    <row r="899479" spans="16:16">
      <c r="P899479" s="199"/>
    </row>
    <row r="899480" spans="16:16">
      <c r="P899480" s="199"/>
    </row>
    <row r="899481" spans="16:16">
      <c r="P899481" s="199"/>
    </row>
    <row r="899482" spans="16:16">
      <c r="P899482" s="199"/>
    </row>
    <row r="899483" spans="16:16">
      <c r="P899483" s="199"/>
    </row>
    <row r="899484" spans="16:16">
      <c r="P899484" s="199"/>
    </row>
    <row r="899485" spans="16:16">
      <c r="P899485" s="199"/>
    </row>
    <row r="899486" spans="16:16">
      <c r="P899486" s="199"/>
    </row>
    <row r="899487" spans="16:16">
      <c r="P899487" s="199"/>
    </row>
    <row r="899488" spans="16:16">
      <c r="P899488" s="199"/>
    </row>
    <row r="899489" spans="16:16">
      <c r="P899489" s="199"/>
    </row>
    <row r="899490" spans="16:16">
      <c r="P899490" s="199"/>
    </row>
    <row r="899491" spans="16:16">
      <c r="P899491" s="199"/>
    </row>
    <row r="899492" spans="16:16">
      <c r="P899492" s="199"/>
    </row>
    <row r="899493" spans="16:16">
      <c r="P899493" s="199"/>
    </row>
    <row r="899494" spans="16:16">
      <c r="P899494" s="199"/>
    </row>
    <row r="899495" spans="16:16">
      <c r="P899495" s="442"/>
    </row>
    <row r="899496" spans="16:16">
      <c r="P899496" s="199"/>
    </row>
    <row r="899497" spans="16:16">
      <c r="P899497" s="199"/>
    </row>
    <row r="899498" spans="16:16">
      <c r="P899498" s="199"/>
    </row>
    <row r="899499" spans="16:16">
      <c r="P899499" s="199"/>
    </row>
    <row r="899500" spans="16:16">
      <c r="P899500" s="199"/>
    </row>
    <row r="899501" spans="16:16">
      <c r="P899501" s="199"/>
    </row>
    <row r="899502" spans="16:16">
      <c r="P899502" s="199"/>
    </row>
    <row r="899503" spans="16:16">
      <c r="P899503" s="199"/>
    </row>
    <row r="899504" spans="16:16">
      <c r="P899504" s="199"/>
    </row>
    <row r="899505" spans="16:16">
      <c r="P899505" s="199"/>
    </row>
    <row r="899506" spans="16:16">
      <c r="P899506" s="199"/>
    </row>
    <row r="899507" spans="16:16">
      <c r="P899507" s="199"/>
    </row>
    <row r="899508" spans="16:16">
      <c r="P899508" s="199"/>
    </row>
    <row r="899509" spans="16:16">
      <c r="P899509" s="199"/>
    </row>
    <row r="899510" spans="16:16">
      <c r="P899510" s="199"/>
    </row>
    <row r="899511" spans="16:16">
      <c r="P899511" s="199"/>
    </row>
    <row r="899512" spans="16:16">
      <c r="P899512" s="199"/>
    </row>
    <row r="899513" spans="16:16">
      <c r="P899513" s="442"/>
    </row>
    <row r="899514" spans="16:16">
      <c r="P899514" s="199"/>
    </row>
    <row r="899515" spans="16:16">
      <c r="P899515" s="199"/>
    </row>
    <row r="899516" spans="16:16">
      <c r="P899516" s="199"/>
    </row>
    <row r="899517" spans="16:16">
      <c r="P899517" s="199"/>
    </row>
    <row r="899518" spans="16:16">
      <c r="P899518" s="199"/>
    </row>
    <row r="899519" spans="16:16">
      <c r="P899519" s="199"/>
    </row>
    <row r="899520" spans="16:16">
      <c r="P899520" s="199"/>
    </row>
    <row r="899521" spans="16:16">
      <c r="P899521" s="199"/>
    </row>
    <row r="899522" spans="16:16">
      <c r="P899522" s="199"/>
    </row>
    <row r="899523" spans="16:16">
      <c r="P899523" s="199"/>
    </row>
    <row r="899524" spans="16:16">
      <c r="P899524" s="199"/>
    </row>
    <row r="899525" spans="16:16">
      <c r="P899525" s="199"/>
    </row>
    <row r="899526" spans="16:16">
      <c r="P899526" s="199"/>
    </row>
    <row r="899527" spans="16:16">
      <c r="P899527" s="199"/>
    </row>
    <row r="899528" spans="16:16">
      <c r="P899528" s="199"/>
    </row>
    <row r="899529" spans="16:16">
      <c r="P899529" s="199"/>
    </row>
    <row r="899530" spans="16:16">
      <c r="P899530" s="199"/>
    </row>
    <row r="899531" spans="16:16">
      <c r="P899531" s="442"/>
    </row>
    <row r="899532" spans="16:16">
      <c r="P899532" s="199"/>
    </row>
    <row r="899533" spans="16:16">
      <c r="P899533" s="199"/>
    </row>
    <row r="899534" spans="16:16">
      <c r="P899534" s="199"/>
    </row>
    <row r="899535" spans="16:16">
      <c r="P899535" s="199"/>
    </row>
    <row r="899536" spans="16:16">
      <c r="P899536" s="199"/>
    </row>
    <row r="899537" spans="16:16">
      <c r="P899537" s="199"/>
    </row>
    <row r="899538" spans="16:16">
      <c r="P899538" s="199"/>
    </row>
    <row r="899539" spans="16:16">
      <c r="P899539" s="199"/>
    </row>
    <row r="899540" spans="16:16">
      <c r="P899540" s="199"/>
    </row>
    <row r="899541" spans="16:16">
      <c r="P899541" s="199"/>
    </row>
    <row r="899542" spans="16:16">
      <c r="P899542" s="199"/>
    </row>
    <row r="899543" spans="16:16">
      <c r="P899543" s="199"/>
    </row>
    <row r="899544" spans="16:16">
      <c r="P899544" s="199"/>
    </row>
    <row r="899545" spans="16:16">
      <c r="P899545" s="199"/>
    </row>
    <row r="899546" spans="16:16">
      <c r="P899546" s="199"/>
    </row>
    <row r="899547" spans="16:16">
      <c r="P899547" s="199"/>
    </row>
    <row r="899548" spans="16:16">
      <c r="P899548" s="199"/>
    </row>
    <row r="899549" spans="16:16">
      <c r="P899549" s="442"/>
    </row>
    <row r="899550" spans="16:16">
      <c r="P899550" s="199"/>
    </row>
    <row r="899551" spans="16:16">
      <c r="P899551" s="199"/>
    </row>
    <row r="899552" spans="16:16">
      <c r="P899552" s="199"/>
    </row>
    <row r="899553" spans="16:16">
      <c r="P899553" s="199"/>
    </row>
    <row r="899554" spans="16:16">
      <c r="P899554" s="199"/>
    </row>
    <row r="899555" spans="16:16">
      <c r="P899555" s="199"/>
    </row>
    <row r="899556" spans="16:16">
      <c r="P899556" s="199"/>
    </row>
    <row r="899557" spans="16:16">
      <c r="P899557" s="199"/>
    </row>
    <row r="899558" spans="16:16">
      <c r="P899558" s="199"/>
    </row>
    <row r="899559" spans="16:16">
      <c r="P899559" s="199"/>
    </row>
    <row r="899560" spans="16:16">
      <c r="P899560" s="199"/>
    </row>
    <row r="899561" spans="16:16">
      <c r="P899561" s="199"/>
    </row>
    <row r="899562" spans="16:16">
      <c r="P899562" s="199"/>
    </row>
    <row r="899563" spans="16:16">
      <c r="P899563" s="199"/>
    </row>
    <row r="899564" spans="16:16">
      <c r="P899564" s="199"/>
    </row>
    <row r="899565" spans="16:16">
      <c r="P899565" s="199"/>
    </row>
    <row r="899566" spans="16:16">
      <c r="P899566" s="199"/>
    </row>
    <row r="899567" spans="16:16">
      <c r="P899567" s="442"/>
    </row>
    <row r="899568" spans="16:16">
      <c r="P899568" s="199"/>
    </row>
    <row r="899569" spans="16:16">
      <c r="P899569" s="199"/>
    </row>
    <row r="899570" spans="16:16">
      <c r="P899570" s="199"/>
    </row>
    <row r="899571" spans="16:16">
      <c r="P899571" s="199"/>
    </row>
    <row r="899572" spans="16:16">
      <c r="P899572" s="199"/>
    </row>
    <row r="899573" spans="16:16">
      <c r="P899573" s="199"/>
    </row>
    <row r="899574" spans="16:16">
      <c r="P899574" s="199"/>
    </row>
    <row r="899575" spans="16:16">
      <c r="P899575" s="199"/>
    </row>
    <row r="899576" spans="16:16">
      <c r="P899576" s="199"/>
    </row>
    <row r="899577" spans="16:16">
      <c r="P899577" s="199"/>
    </row>
    <row r="899578" spans="16:16">
      <c r="P899578" s="199"/>
    </row>
    <row r="899579" spans="16:16">
      <c r="P899579" s="199"/>
    </row>
    <row r="899580" spans="16:16">
      <c r="P899580" s="199"/>
    </row>
    <row r="899581" spans="16:16">
      <c r="P899581" s="199"/>
    </row>
    <row r="899582" spans="16:16">
      <c r="P899582" s="199"/>
    </row>
    <row r="899583" spans="16:16">
      <c r="P899583" s="199"/>
    </row>
    <row r="899584" spans="16:16">
      <c r="P899584" s="199"/>
    </row>
    <row r="899585" spans="16:16">
      <c r="P899585" s="442"/>
    </row>
    <row r="899586" spans="16:16">
      <c r="P899586" s="199"/>
    </row>
    <row r="899587" spans="16:16">
      <c r="P899587" s="199"/>
    </row>
    <row r="899588" spans="16:16">
      <c r="P899588" s="199"/>
    </row>
    <row r="899589" spans="16:16">
      <c r="P899589" s="199"/>
    </row>
    <row r="899590" spans="16:16">
      <c r="P899590" s="199"/>
    </row>
    <row r="899591" spans="16:16">
      <c r="P899591" s="199"/>
    </row>
    <row r="899592" spans="16:16">
      <c r="P899592" s="199"/>
    </row>
    <row r="899593" spans="16:16">
      <c r="P899593" s="199"/>
    </row>
    <row r="899594" spans="16:16">
      <c r="P899594" s="199"/>
    </row>
    <row r="899595" spans="16:16">
      <c r="P899595" s="199"/>
    </row>
    <row r="899596" spans="16:16">
      <c r="P899596" s="199"/>
    </row>
    <row r="899597" spans="16:16">
      <c r="P899597" s="199"/>
    </row>
    <row r="899598" spans="16:16">
      <c r="P899598" s="199"/>
    </row>
    <row r="899599" spans="16:16">
      <c r="P899599" s="199"/>
    </row>
    <row r="899600" spans="16:16">
      <c r="P899600" s="199"/>
    </row>
    <row r="899601" spans="16:16">
      <c r="P899601" s="199"/>
    </row>
    <row r="899602" spans="16:16">
      <c r="P899602" s="199"/>
    </row>
    <row r="899603" spans="16:16">
      <c r="P899603" s="442"/>
    </row>
    <row r="899604" spans="16:16">
      <c r="P899604" s="199"/>
    </row>
    <row r="899605" spans="16:16">
      <c r="P899605" s="199"/>
    </row>
    <row r="899606" spans="16:16">
      <c r="P899606" s="199"/>
    </row>
    <row r="899607" spans="16:16">
      <c r="P899607" s="199"/>
    </row>
    <row r="899608" spans="16:16">
      <c r="P899608" s="199"/>
    </row>
    <row r="899609" spans="16:16">
      <c r="P899609" s="199"/>
    </row>
    <row r="899610" spans="16:16">
      <c r="P899610" s="199"/>
    </row>
    <row r="899611" spans="16:16">
      <c r="P899611" s="199"/>
    </row>
    <row r="899612" spans="16:16">
      <c r="P899612" s="199"/>
    </row>
    <row r="899613" spans="16:16">
      <c r="P899613" s="199"/>
    </row>
    <row r="899614" spans="16:16">
      <c r="P899614" s="199"/>
    </row>
    <row r="899615" spans="16:16">
      <c r="P899615" s="199"/>
    </row>
    <row r="899616" spans="16:16">
      <c r="P899616" s="199"/>
    </row>
    <row r="899617" spans="16:16">
      <c r="P899617" s="199"/>
    </row>
    <row r="899618" spans="16:16">
      <c r="P899618" s="199"/>
    </row>
    <row r="899619" spans="16:16">
      <c r="P899619" s="199"/>
    </row>
    <row r="899620" spans="16:16">
      <c r="P899620" s="199"/>
    </row>
    <row r="899621" spans="16:16">
      <c r="P899621" s="442"/>
    </row>
    <row r="899622" spans="16:16">
      <c r="P899622" s="199"/>
    </row>
    <row r="899623" spans="16:16">
      <c r="P899623" s="199"/>
    </row>
    <row r="899624" spans="16:16">
      <c r="P899624" s="199"/>
    </row>
    <row r="899625" spans="16:16">
      <c r="P899625" s="199"/>
    </row>
    <row r="899626" spans="16:16">
      <c r="P899626" s="199"/>
    </row>
    <row r="899627" spans="16:16">
      <c r="P899627" s="199"/>
    </row>
    <row r="899628" spans="16:16">
      <c r="P899628" s="199"/>
    </row>
    <row r="899629" spans="16:16">
      <c r="P899629" s="199"/>
    </row>
    <row r="899630" spans="16:16">
      <c r="P899630" s="199"/>
    </row>
    <row r="899631" spans="16:16">
      <c r="P899631" s="199"/>
    </row>
    <row r="899632" spans="16:16">
      <c r="P899632" s="199"/>
    </row>
    <row r="899633" spans="16:16">
      <c r="P899633" s="199"/>
    </row>
    <row r="899634" spans="16:16">
      <c r="P899634" s="199"/>
    </row>
    <row r="899635" spans="16:16">
      <c r="P899635" s="199"/>
    </row>
    <row r="899636" spans="16:16">
      <c r="P899636" s="199"/>
    </row>
    <row r="899637" spans="16:16">
      <c r="P899637" s="199"/>
    </row>
    <row r="899638" spans="16:16">
      <c r="P899638" s="199"/>
    </row>
    <row r="899639" spans="16:16">
      <c r="P899639" s="442"/>
    </row>
    <row r="899640" spans="16:16">
      <c r="P899640" s="199"/>
    </row>
    <row r="899641" spans="16:16">
      <c r="P899641" s="199"/>
    </row>
    <row r="899642" spans="16:16">
      <c r="P899642" s="199"/>
    </row>
    <row r="899643" spans="16:16">
      <c r="P899643" s="199"/>
    </row>
    <row r="899644" spans="16:16">
      <c r="P899644" s="199"/>
    </row>
    <row r="899645" spans="16:16">
      <c r="P899645" s="199"/>
    </row>
    <row r="899646" spans="16:16">
      <c r="P899646" s="199"/>
    </row>
    <row r="899647" spans="16:16">
      <c r="P899647" s="199"/>
    </row>
    <row r="899648" spans="16:16">
      <c r="P899648" s="199"/>
    </row>
    <row r="899649" spans="16:16">
      <c r="P899649" s="199"/>
    </row>
    <row r="899650" spans="16:16">
      <c r="P899650" s="199"/>
    </row>
    <row r="899651" spans="16:16">
      <c r="P899651" s="199"/>
    </row>
    <row r="899652" spans="16:16">
      <c r="P899652" s="199"/>
    </row>
    <row r="899653" spans="16:16">
      <c r="P899653" s="199"/>
    </row>
    <row r="899654" spans="16:16">
      <c r="P899654" s="199"/>
    </row>
    <row r="899655" spans="16:16">
      <c r="P899655" s="199"/>
    </row>
    <row r="899656" spans="16:16">
      <c r="P899656" s="199"/>
    </row>
    <row r="899657" spans="16:16">
      <c r="P899657" s="442"/>
    </row>
    <row r="899658" spans="16:16">
      <c r="P899658" s="199"/>
    </row>
    <row r="899659" spans="16:16">
      <c r="P899659" s="199"/>
    </row>
    <row r="899660" spans="16:16">
      <c r="P899660" s="199"/>
    </row>
    <row r="899661" spans="16:16">
      <c r="P899661" s="199"/>
    </row>
    <row r="899662" spans="16:16">
      <c r="P899662" s="199"/>
    </row>
    <row r="899663" spans="16:16">
      <c r="P899663" s="199"/>
    </row>
    <row r="899664" spans="16:16">
      <c r="P899664" s="199"/>
    </row>
    <row r="899665" spans="16:16">
      <c r="P899665" s="199"/>
    </row>
    <row r="899666" spans="16:16">
      <c r="P899666" s="199"/>
    </row>
    <row r="899667" spans="16:16">
      <c r="P899667" s="199"/>
    </row>
    <row r="899668" spans="16:16">
      <c r="P899668" s="199"/>
    </row>
    <row r="899669" spans="16:16">
      <c r="P899669" s="199"/>
    </row>
    <row r="899670" spans="16:16">
      <c r="P899670" s="199"/>
    </row>
    <row r="899671" spans="16:16">
      <c r="P899671" s="199"/>
    </row>
    <row r="899672" spans="16:16">
      <c r="P899672" s="199"/>
    </row>
    <row r="899673" spans="16:16">
      <c r="P899673" s="199"/>
    </row>
    <row r="899674" spans="16:16">
      <c r="P899674" s="199"/>
    </row>
    <row r="899675" spans="16:16">
      <c r="P899675" s="442"/>
    </row>
    <row r="899676" spans="16:16">
      <c r="P899676" s="199"/>
    </row>
    <row r="899677" spans="16:16">
      <c r="P899677" s="199"/>
    </row>
    <row r="899678" spans="16:16">
      <c r="P899678" s="199"/>
    </row>
    <row r="899679" spans="16:16">
      <c r="P899679" s="199"/>
    </row>
    <row r="899680" spans="16:16">
      <c r="P899680" s="199"/>
    </row>
    <row r="899681" spans="16:16">
      <c r="P899681" s="199"/>
    </row>
    <row r="899682" spans="16:16">
      <c r="P899682" s="199"/>
    </row>
    <row r="899683" spans="16:16">
      <c r="P899683" s="199"/>
    </row>
    <row r="899684" spans="16:16">
      <c r="P899684" s="199"/>
    </row>
    <row r="899685" spans="16:16">
      <c r="P899685" s="199"/>
    </row>
    <row r="899686" spans="16:16">
      <c r="P899686" s="199"/>
    </row>
    <row r="899687" spans="16:16">
      <c r="P899687" s="199"/>
    </row>
    <row r="899688" spans="16:16">
      <c r="P899688" s="199"/>
    </row>
    <row r="899689" spans="16:16">
      <c r="P899689" s="199"/>
    </row>
    <row r="899690" spans="16:16">
      <c r="P899690" s="199"/>
    </row>
    <row r="899691" spans="16:16">
      <c r="P899691" s="199"/>
    </row>
    <row r="899692" spans="16:16">
      <c r="P899692" s="199"/>
    </row>
    <row r="899693" spans="16:16">
      <c r="P899693" s="442"/>
    </row>
    <row r="899694" spans="16:16">
      <c r="P899694" s="199"/>
    </row>
    <row r="899695" spans="16:16">
      <c r="P899695" s="199"/>
    </row>
    <row r="899696" spans="16:16">
      <c r="P899696" s="199"/>
    </row>
    <row r="899697" spans="16:16">
      <c r="P899697" s="199"/>
    </row>
    <row r="899698" spans="16:16">
      <c r="P899698" s="199"/>
    </row>
    <row r="899699" spans="16:16">
      <c r="P899699" s="199"/>
    </row>
    <row r="899700" spans="16:16">
      <c r="P899700" s="199"/>
    </row>
    <row r="899701" spans="16:16">
      <c r="P899701" s="199"/>
    </row>
    <row r="899702" spans="16:16">
      <c r="P899702" s="199"/>
    </row>
    <row r="899703" spans="16:16">
      <c r="P899703" s="199"/>
    </row>
    <row r="899704" spans="16:16">
      <c r="P899704" s="199"/>
    </row>
    <row r="899705" spans="16:16">
      <c r="P899705" s="199"/>
    </row>
    <row r="899706" spans="16:16">
      <c r="P899706" s="199"/>
    </row>
    <row r="899707" spans="16:16">
      <c r="P899707" s="199"/>
    </row>
    <row r="899708" spans="16:16">
      <c r="P899708" s="199"/>
    </row>
    <row r="899709" spans="16:16">
      <c r="P899709" s="199"/>
    </row>
    <row r="899710" spans="16:16">
      <c r="P899710" s="199"/>
    </row>
    <row r="899711" spans="16:16">
      <c r="P899711" s="442"/>
    </row>
    <row r="899712" spans="16:16">
      <c r="P899712" s="199"/>
    </row>
    <row r="899713" spans="16:16">
      <c r="P899713" s="199"/>
    </row>
    <row r="899714" spans="16:16">
      <c r="P899714" s="199"/>
    </row>
    <row r="899715" spans="16:16">
      <c r="P899715" s="199"/>
    </row>
    <row r="899716" spans="16:16">
      <c r="P899716" s="199"/>
    </row>
    <row r="899717" spans="16:16">
      <c r="P899717" s="199"/>
    </row>
    <row r="899718" spans="16:16">
      <c r="P899718" s="199"/>
    </row>
    <row r="899719" spans="16:16">
      <c r="P899719" s="199"/>
    </row>
    <row r="899720" spans="16:16">
      <c r="P899720" s="199"/>
    </row>
    <row r="899721" spans="16:16">
      <c r="P899721" s="199"/>
    </row>
    <row r="899722" spans="16:16">
      <c r="P899722" s="199"/>
    </row>
    <row r="899723" spans="16:16">
      <c r="P899723" s="199"/>
    </row>
    <row r="899724" spans="16:16">
      <c r="P899724" s="199"/>
    </row>
    <row r="899725" spans="16:16">
      <c r="P899725" s="199"/>
    </row>
    <row r="899726" spans="16:16">
      <c r="P899726" s="199"/>
    </row>
    <row r="899727" spans="16:16">
      <c r="P899727" s="199"/>
    </row>
    <row r="899728" spans="16:16">
      <c r="P899728" s="199"/>
    </row>
    <row r="899729" spans="16:16">
      <c r="P899729" s="442"/>
    </row>
    <row r="899730" spans="16:16">
      <c r="P899730" s="199"/>
    </row>
    <row r="899731" spans="16:16">
      <c r="P899731" s="199"/>
    </row>
    <row r="899732" spans="16:16">
      <c r="P899732" s="199"/>
    </row>
    <row r="899733" spans="16:16">
      <c r="P899733" s="199"/>
    </row>
    <row r="899734" spans="16:16">
      <c r="P899734" s="199"/>
    </row>
    <row r="899735" spans="16:16">
      <c r="P899735" s="199"/>
    </row>
    <row r="899736" spans="16:16">
      <c r="P899736" s="199"/>
    </row>
    <row r="899737" spans="16:16">
      <c r="P899737" s="199"/>
    </row>
    <row r="899738" spans="16:16">
      <c r="P899738" s="199"/>
    </row>
    <row r="899739" spans="16:16">
      <c r="P899739" s="199"/>
    </row>
    <row r="899740" spans="16:16">
      <c r="P899740" s="199"/>
    </row>
    <row r="899741" spans="16:16">
      <c r="P899741" s="199"/>
    </row>
    <row r="899742" spans="16:16">
      <c r="P899742" s="199"/>
    </row>
    <row r="899743" spans="16:16">
      <c r="P899743" s="199"/>
    </row>
    <row r="899744" spans="16:16">
      <c r="P899744" s="199"/>
    </row>
    <row r="899745" spans="16:16">
      <c r="P899745" s="199"/>
    </row>
    <row r="899746" spans="16:16">
      <c r="P899746" s="199"/>
    </row>
    <row r="899747" spans="16:16">
      <c r="P899747" s="442"/>
    </row>
    <row r="899748" spans="16:16">
      <c r="P899748" s="199"/>
    </row>
    <row r="899749" spans="16:16">
      <c r="P899749" s="199"/>
    </row>
    <row r="899750" spans="16:16">
      <c r="P899750" s="199"/>
    </row>
    <row r="899751" spans="16:16">
      <c r="P899751" s="199"/>
    </row>
    <row r="899752" spans="16:16">
      <c r="P899752" s="199"/>
    </row>
    <row r="899753" spans="16:16">
      <c r="P899753" s="199"/>
    </row>
    <row r="899754" spans="16:16">
      <c r="P899754" s="199"/>
    </row>
    <row r="899755" spans="16:16">
      <c r="P899755" s="199"/>
    </row>
    <row r="899756" spans="16:16">
      <c r="P899756" s="199"/>
    </row>
    <row r="899757" spans="16:16">
      <c r="P899757" s="199"/>
    </row>
    <row r="899758" spans="16:16">
      <c r="P899758" s="199"/>
    </row>
    <row r="899759" spans="16:16">
      <c r="P899759" s="199"/>
    </row>
    <row r="899760" spans="16:16">
      <c r="P899760" s="199"/>
    </row>
    <row r="899761" spans="16:16">
      <c r="P899761" s="199"/>
    </row>
    <row r="899762" spans="16:16">
      <c r="P899762" s="199"/>
    </row>
    <row r="899763" spans="16:16">
      <c r="P899763" s="199"/>
    </row>
    <row r="899764" spans="16:16">
      <c r="P899764" s="199"/>
    </row>
    <row r="899765" spans="16:16">
      <c r="P899765" s="442"/>
    </row>
    <row r="899766" spans="16:16">
      <c r="P899766" s="199"/>
    </row>
    <row r="899767" spans="16:16">
      <c r="P899767" s="199"/>
    </row>
    <row r="899768" spans="16:16">
      <c r="P899768" s="199"/>
    </row>
    <row r="899769" spans="16:16">
      <c r="P899769" s="199"/>
    </row>
    <row r="899770" spans="16:16">
      <c r="P899770" s="199"/>
    </row>
    <row r="899771" spans="16:16">
      <c r="P899771" s="199"/>
    </row>
    <row r="899772" spans="16:16">
      <c r="P899772" s="199"/>
    </row>
    <row r="899773" spans="16:16">
      <c r="P899773" s="199"/>
    </row>
    <row r="899774" spans="16:16">
      <c r="P899774" s="199"/>
    </row>
    <row r="899775" spans="16:16">
      <c r="P899775" s="199"/>
    </row>
    <row r="899776" spans="16:16">
      <c r="P899776" s="199"/>
    </row>
    <row r="899777" spans="16:16">
      <c r="P899777" s="199"/>
    </row>
    <row r="899778" spans="16:16">
      <c r="P899778" s="199"/>
    </row>
    <row r="899779" spans="16:16">
      <c r="P899779" s="199"/>
    </row>
    <row r="899780" spans="16:16">
      <c r="P899780" s="199"/>
    </row>
    <row r="899781" spans="16:16">
      <c r="P899781" s="199"/>
    </row>
    <row r="899782" spans="16:16">
      <c r="P899782" s="199"/>
    </row>
    <row r="899783" spans="16:16">
      <c r="P899783" s="442"/>
    </row>
    <row r="899784" spans="16:16">
      <c r="P899784" s="199"/>
    </row>
    <row r="899785" spans="16:16">
      <c r="P899785" s="199"/>
    </row>
    <row r="899786" spans="16:16">
      <c r="P899786" s="199"/>
    </row>
    <row r="899787" spans="16:16">
      <c r="P899787" s="199"/>
    </row>
    <row r="899788" spans="16:16">
      <c r="P899788" s="199"/>
    </row>
    <row r="899789" spans="16:16">
      <c r="P899789" s="199"/>
    </row>
    <row r="899790" spans="16:16">
      <c r="P899790" s="199"/>
    </row>
    <row r="899791" spans="16:16">
      <c r="P899791" s="199"/>
    </row>
    <row r="899792" spans="16:16">
      <c r="P899792" s="199"/>
    </row>
    <row r="899793" spans="16:16">
      <c r="P899793" s="199"/>
    </row>
    <row r="899794" spans="16:16">
      <c r="P899794" s="199"/>
    </row>
    <row r="899795" spans="16:16">
      <c r="P899795" s="199"/>
    </row>
    <row r="899796" spans="16:16">
      <c r="P899796" s="199"/>
    </row>
    <row r="899797" spans="16:16">
      <c r="P899797" s="199"/>
    </row>
    <row r="899798" spans="16:16">
      <c r="P899798" s="199"/>
    </row>
    <row r="899799" spans="16:16">
      <c r="P899799" s="199"/>
    </row>
    <row r="899800" spans="16:16">
      <c r="P899800" s="199"/>
    </row>
    <row r="899801" spans="16:16">
      <c r="P899801" s="442"/>
    </row>
    <row r="899802" spans="16:16">
      <c r="P899802" s="199"/>
    </row>
    <row r="899803" spans="16:16">
      <c r="P899803" s="199"/>
    </row>
    <row r="899804" spans="16:16">
      <c r="P899804" s="199"/>
    </row>
    <row r="899805" spans="16:16">
      <c r="P899805" s="199"/>
    </row>
    <row r="899806" spans="16:16">
      <c r="P899806" s="199"/>
    </row>
    <row r="899807" spans="16:16">
      <c r="P899807" s="199"/>
    </row>
    <row r="899808" spans="16:16">
      <c r="P899808" s="199"/>
    </row>
    <row r="899809" spans="16:16">
      <c r="P899809" s="199"/>
    </row>
    <row r="899810" spans="16:16">
      <c r="P899810" s="199"/>
    </row>
    <row r="899811" spans="16:16">
      <c r="P899811" s="199"/>
    </row>
    <row r="899812" spans="16:16">
      <c r="P899812" s="199"/>
    </row>
    <row r="899813" spans="16:16">
      <c r="P899813" s="199"/>
    </row>
    <row r="899814" spans="16:16">
      <c r="P899814" s="199"/>
    </row>
    <row r="899815" spans="16:16">
      <c r="P899815" s="199"/>
    </row>
    <row r="899816" spans="16:16">
      <c r="P899816" s="199"/>
    </row>
    <row r="899817" spans="16:16">
      <c r="P899817" s="199"/>
    </row>
    <row r="899818" spans="16:16">
      <c r="P899818" s="199"/>
    </row>
    <row r="899819" spans="16:16">
      <c r="P899819" s="442"/>
    </row>
    <row r="899820" spans="16:16">
      <c r="P899820" s="199"/>
    </row>
    <row r="899821" spans="16:16">
      <c r="P899821" s="199"/>
    </row>
    <row r="899822" spans="16:16">
      <c r="P899822" s="199"/>
    </row>
    <row r="899823" spans="16:16">
      <c r="P899823" s="199"/>
    </row>
    <row r="899824" spans="16:16">
      <c r="P899824" s="199"/>
    </row>
    <row r="899825" spans="16:16">
      <c r="P899825" s="199"/>
    </row>
    <row r="899826" spans="16:16">
      <c r="P899826" s="199"/>
    </row>
    <row r="899827" spans="16:16">
      <c r="P899827" s="199"/>
    </row>
    <row r="899828" spans="16:16">
      <c r="P899828" s="199"/>
    </row>
    <row r="899829" spans="16:16">
      <c r="P899829" s="199"/>
    </row>
    <row r="899830" spans="16:16">
      <c r="P899830" s="199"/>
    </row>
    <row r="899831" spans="16:16">
      <c r="P899831" s="199"/>
    </row>
    <row r="899832" spans="16:16">
      <c r="P899832" s="199"/>
    </row>
    <row r="899833" spans="16:16">
      <c r="P899833" s="199"/>
    </row>
    <row r="899834" spans="16:16">
      <c r="P899834" s="199"/>
    </row>
    <row r="899835" spans="16:16">
      <c r="P899835" s="199"/>
    </row>
    <row r="899836" spans="16:16">
      <c r="P899836" s="199"/>
    </row>
    <row r="899837" spans="16:16">
      <c r="P899837" s="442"/>
    </row>
    <row r="899838" spans="16:16">
      <c r="P899838" s="199"/>
    </row>
    <row r="899839" spans="16:16">
      <c r="P899839" s="199"/>
    </row>
    <row r="899840" spans="16:16">
      <c r="P899840" s="199"/>
    </row>
    <row r="899841" spans="16:16">
      <c r="P899841" s="199"/>
    </row>
    <row r="899842" spans="16:16">
      <c r="P899842" s="199"/>
    </row>
    <row r="899843" spans="16:16">
      <c r="P899843" s="199"/>
    </row>
    <row r="899844" spans="16:16">
      <c r="P899844" s="199"/>
    </row>
    <row r="899845" spans="16:16">
      <c r="P899845" s="199"/>
    </row>
    <row r="899846" spans="16:16">
      <c r="P899846" s="199"/>
    </row>
    <row r="899847" spans="16:16">
      <c r="P899847" s="199"/>
    </row>
    <row r="899848" spans="16:16">
      <c r="P899848" s="199"/>
    </row>
    <row r="899849" spans="16:16">
      <c r="P899849" s="199"/>
    </row>
    <row r="899850" spans="16:16">
      <c r="P899850" s="199"/>
    </row>
    <row r="899851" spans="16:16">
      <c r="P899851" s="199"/>
    </row>
    <row r="899852" spans="16:16">
      <c r="P899852" s="199"/>
    </row>
    <row r="899853" spans="16:16">
      <c r="P899853" s="199"/>
    </row>
    <row r="899854" spans="16:16">
      <c r="P899854" s="199"/>
    </row>
    <row r="899855" spans="16:16">
      <c r="P899855" s="442"/>
    </row>
    <row r="899856" spans="16:16">
      <c r="P899856" s="199"/>
    </row>
    <row r="899857" spans="16:16">
      <c r="P899857" s="199"/>
    </row>
    <row r="899858" spans="16:16">
      <c r="P899858" s="199"/>
    </row>
    <row r="899859" spans="16:16">
      <c r="P899859" s="199"/>
    </row>
    <row r="899860" spans="16:16">
      <c r="P899860" s="199"/>
    </row>
    <row r="899861" spans="16:16">
      <c r="P899861" s="199"/>
    </row>
    <row r="899862" spans="16:16">
      <c r="P899862" s="199"/>
    </row>
    <row r="899863" spans="16:16">
      <c r="P899863" s="199"/>
    </row>
    <row r="899864" spans="16:16">
      <c r="P899864" s="199"/>
    </row>
    <row r="899865" spans="16:16">
      <c r="P899865" s="199"/>
    </row>
    <row r="899866" spans="16:16">
      <c r="P899866" s="199"/>
    </row>
    <row r="899867" spans="16:16">
      <c r="P899867" s="199"/>
    </row>
    <row r="899868" spans="16:16">
      <c r="P899868" s="199"/>
    </row>
    <row r="899869" spans="16:16">
      <c r="P899869" s="199"/>
    </row>
    <row r="899870" spans="16:16">
      <c r="P899870" s="199"/>
    </row>
    <row r="899871" spans="16:16">
      <c r="P899871" s="199"/>
    </row>
    <row r="899872" spans="16:16">
      <c r="P899872" s="199"/>
    </row>
    <row r="899873" spans="16:16">
      <c r="P899873" s="442"/>
    </row>
    <row r="899874" spans="16:16">
      <c r="P899874" s="199"/>
    </row>
    <row r="899875" spans="16:16">
      <c r="P899875" s="199"/>
    </row>
    <row r="899876" spans="16:16">
      <c r="P899876" s="199"/>
    </row>
    <row r="899877" spans="16:16">
      <c r="P899877" s="199"/>
    </row>
    <row r="899878" spans="16:16">
      <c r="P899878" s="199"/>
    </row>
    <row r="899879" spans="16:16">
      <c r="P899879" s="199"/>
    </row>
    <row r="899880" spans="16:16">
      <c r="P899880" s="199"/>
    </row>
    <row r="899881" spans="16:16">
      <c r="P899881" s="199"/>
    </row>
    <row r="899882" spans="16:16">
      <c r="P899882" s="199"/>
    </row>
    <row r="899883" spans="16:16">
      <c r="P899883" s="199"/>
    </row>
    <row r="899884" spans="16:16">
      <c r="P899884" s="199"/>
    </row>
    <row r="899885" spans="16:16">
      <c r="P899885" s="199"/>
    </row>
    <row r="899886" spans="16:16">
      <c r="P899886" s="199"/>
    </row>
    <row r="899887" spans="16:16">
      <c r="P899887" s="199"/>
    </row>
    <row r="899888" spans="16:16">
      <c r="P899888" s="199"/>
    </row>
    <row r="899889" spans="16:16">
      <c r="P899889" s="199"/>
    </row>
    <row r="899890" spans="16:16">
      <c r="P899890" s="199"/>
    </row>
    <row r="899891" spans="16:16">
      <c r="P899891" s="442"/>
    </row>
    <row r="899892" spans="16:16">
      <c r="P899892" s="199"/>
    </row>
    <row r="899893" spans="16:16">
      <c r="P899893" s="199"/>
    </row>
    <row r="899894" spans="16:16">
      <c r="P899894" s="199"/>
    </row>
    <row r="899895" spans="16:16">
      <c r="P899895" s="199"/>
    </row>
    <row r="899896" spans="16:16">
      <c r="P899896" s="199"/>
    </row>
    <row r="899897" spans="16:16">
      <c r="P899897" s="199"/>
    </row>
    <row r="899898" spans="16:16">
      <c r="P899898" s="199"/>
    </row>
    <row r="899899" spans="16:16">
      <c r="P899899" s="199"/>
    </row>
    <row r="899900" spans="16:16">
      <c r="P899900" s="199"/>
    </row>
    <row r="899901" spans="16:16">
      <c r="P899901" s="199"/>
    </row>
    <row r="899902" spans="16:16">
      <c r="P899902" s="199"/>
    </row>
    <row r="899903" spans="16:16">
      <c r="P899903" s="199"/>
    </row>
    <row r="899904" spans="16:16">
      <c r="P899904" s="199"/>
    </row>
    <row r="899905" spans="16:16">
      <c r="P899905" s="199"/>
    </row>
    <row r="899906" spans="16:16">
      <c r="P899906" s="199"/>
    </row>
    <row r="899907" spans="16:16">
      <c r="P899907" s="199"/>
    </row>
    <row r="899908" spans="16:16">
      <c r="P899908" s="199"/>
    </row>
    <row r="899909" spans="16:16">
      <c r="P899909" s="442"/>
    </row>
    <row r="899910" spans="16:16">
      <c r="P899910" s="199"/>
    </row>
    <row r="899911" spans="16:16">
      <c r="P899911" s="199"/>
    </row>
    <row r="899912" spans="16:16">
      <c r="P899912" s="199"/>
    </row>
    <row r="899913" spans="16:16">
      <c r="P899913" s="199"/>
    </row>
    <row r="899914" spans="16:16">
      <c r="P899914" s="199"/>
    </row>
    <row r="899915" spans="16:16">
      <c r="P899915" s="199"/>
    </row>
    <row r="899916" spans="16:16">
      <c r="P899916" s="199"/>
    </row>
    <row r="899917" spans="16:16">
      <c r="P899917" s="199"/>
    </row>
    <row r="899918" spans="16:16">
      <c r="P899918" s="199"/>
    </row>
    <row r="899919" spans="16:16">
      <c r="P899919" s="199"/>
    </row>
    <row r="899920" spans="16:16">
      <c r="P899920" s="199"/>
    </row>
    <row r="899921" spans="16:16">
      <c r="P899921" s="199"/>
    </row>
    <row r="899922" spans="16:16">
      <c r="P899922" s="199"/>
    </row>
    <row r="899923" spans="16:16">
      <c r="P899923" s="199"/>
    </row>
    <row r="899924" spans="16:16">
      <c r="P899924" s="199"/>
    </row>
    <row r="899925" spans="16:16">
      <c r="P899925" s="199"/>
    </row>
    <row r="899926" spans="16:16">
      <c r="P899926" s="199"/>
    </row>
    <row r="899927" spans="16:16">
      <c r="P899927" s="442"/>
    </row>
    <row r="899928" spans="16:16">
      <c r="P899928" s="199"/>
    </row>
    <row r="899929" spans="16:16">
      <c r="P899929" s="199"/>
    </row>
    <row r="899930" spans="16:16">
      <c r="P899930" s="199"/>
    </row>
    <row r="899931" spans="16:16">
      <c r="P899931" s="199"/>
    </row>
    <row r="899932" spans="16:16">
      <c r="P899932" s="199"/>
    </row>
    <row r="899933" spans="16:16">
      <c r="P899933" s="199"/>
    </row>
    <row r="899934" spans="16:16">
      <c r="P899934" s="199"/>
    </row>
    <row r="899935" spans="16:16">
      <c r="P899935" s="199"/>
    </row>
    <row r="899936" spans="16:16">
      <c r="P899936" s="199"/>
    </row>
    <row r="899937" spans="16:16">
      <c r="P899937" s="199"/>
    </row>
    <row r="899938" spans="16:16">
      <c r="P899938" s="199"/>
    </row>
    <row r="899939" spans="16:16">
      <c r="P899939" s="199"/>
    </row>
    <row r="899940" spans="16:16">
      <c r="P899940" s="199"/>
    </row>
    <row r="899941" spans="16:16">
      <c r="P899941" s="199"/>
    </row>
    <row r="899942" spans="16:16">
      <c r="P899942" s="199"/>
    </row>
    <row r="899943" spans="16:16">
      <c r="P899943" s="199"/>
    </row>
    <row r="899944" spans="16:16">
      <c r="P899944" s="199"/>
    </row>
    <row r="899945" spans="16:16">
      <c r="P899945" s="442"/>
    </row>
    <row r="899946" spans="16:16">
      <c r="P899946" s="199"/>
    </row>
    <row r="899947" spans="16:16">
      <c r="P899947" s="199"/>
    </row>
    <row r="899948" spans="16:16">
      <c r="P899948" s="199"/>
    </row>
    <row r="899949" spans="16:16">
      <c r="P899949" s="199"/>
    </row>
    <row r="899950" spans="16:16">
      <c r="P899950" s="199"/>
    </row>
    <row r="899951" spans="16:16">
      <c r="P899951" s="199"/>
    </row>
    <row r="899952" spans="16:16">
      <c r="P899952" s="199"/>
    </row>
    <row r="899953" spans="16:16">
      <c r="P899953" s="199"/>
    </row>
    <row r="899954" spans="16:16">
      <c r="P899954" s="199"/>
    </row>
    <row r="899955" spans="16:16">
      <c r="P899955" s="199"/>
    </row>
    <row r="899956" spans="16:16">
      <c r="P899956" s="199"/>
    </row>
    <row r="899957" spans="16:16">
      <c r="P899957" s="199"/>
    </row>
    <row r="899958" spans="16:16">
      <c r="P899958" s="199"/>
    </row>
    <row r="899959" spans="16:16">
      <c r="P899959" s="199"/>
    </row>
    <row r="899960" spans="16:16">
      <c r="P899960" s="199"/>
    </row>
    <row r="899961" spans="16:16">
      <c r="P899961" s="199"/>
    </row>
    <row r="899962" spans="16:16">
      <c r="P899962" s="199"/>
    </row>
    <row r="899963" spans="16:16">
      <c r="P899963" s="442"/>
    </row>
    <row r="899964" spans="16:16">
      <c r="P899964" s="199"/>
    </row>
    <row r="899965" spans="16:16">
      <c r="P899965" s="199"/>
    </row>
    <row r="899966" spans="16:16">
      <c r="P899966" s="199"/>
    </row>
    <row r="899967" spans="16:16">
      <c r="P899967" s="199"/>
    </row>
    <row r="899968" spans="16:16">
      <c r="P899968" s="199"/>
    </row>
    <row r="899969" spans="16:16">
      <c r="P899969" s="199"/>
    </row>
    <row r="899970" spans="16:16">
      <c r="P899970" s="199"/>
    </row>
    <row r="899971" spans="16:16">
      <c r="P899971" s="199"/>
    </row>
    <row r="899972" spans="16:16">
      <c r="P899972" s="199"/>
    </row>
    <row r="899973" spans="16:16">
      <c r="P899973" s="199"/>
    </row>
    <row r="899974" spans="16:16">
      <c r="P899974" s="199"/>
    </row>
    <row r="899975" spans="16:16">
      <c r="P899975" s="199"/>
    </row>
    <row r="899976" spans="16:16">
      <c r="P899976" s="199"/>
    </row>
    <row r="899977" spans="16:16">
      <c r="P899977" s="199"/>
    </row>
    <row r="899978" spans="16:16">
      <c r="P899978" s="199"/>
    </row>
    <row r="899979" spans="16:16">
      <c r="P899979" s="199"/>
    </row>
    <row r="899980" spans="16:16">
      <c r="P899980" s="199"/>
    </row>
    <row r="899981" spans="16:16">
      <c r="P899981" s="442"/>
    </row>
    <row r="899982" spans="16:16">
      <c r="P899982" s="199"/>
    </row>
    <row r="899983" spans="16:16">
      <c r="P899983" s="199"/>
    </row>
    <row r="899984" spans="16:16">
      <c r="P899984" s="199"/>
    </row>
    <row r="899985" spans="16:16">
      <c r="P899985" s="199"/>
    </row>
    <row r="899986" spans="16:16">
      <c r="P899986" s="199"/>
    </row>
    <row r="899987" spans="16:16">
      <c r="P899987" s="199"/>
    </row>
    <row r="899988" spans="16:16">
      <c r="P899988" s="199"/>
    </row>
    <row r="899989" spans="16:16">
      <c r="P899989" s="199"/>
    </row>
    <row r="899990" spans="16:16">
      <c r="P899990" s="199"/>
    </row>
    <row r="899991" spans="16:16">
      <c r="P899991" s="199"/>
    </row>
    <row r="899992" spans="16:16">
      <c r="P899992" s="199"/>
    </row>
    <row r="899993" spans="16:16">
      <c r="P899993" s="199"/>
    </row>
    <row r="899994" spans="16:16">
      <c r="P899994" s="199"/>
    </row>
    <row r="899995" spans="16:16">
      <c r="P899995" s="199"/>
    </row>
    <row r="899996" spans="16:16">
      <c r="P899996" s="199"/>
    </row>
    <row r="899997" spans="16:16">
      <c r="P899997" s="199"/>
    </row>
    <row r="899998" spans="16:16">
      <c r="P899998" s="199"/>
    </row>
    <row r="899999" spans="16:16">
      <c r="P899999" s="442"/>
    </row>
    <row r="900000" spans="16:16">
      <c r="P900000" s="199"/>
    </row>
    <row r="900001" spans="16:16">
      <c r="P900001" s="199"/>
    </row>
    <row r="900002" spans="16:16">
      <c r="P900002" s="199"/>
    </row>
    <row r="900003" spans="16:16">
      <c r="P900003" s="199"/>
    </row>
    <row r="900004" spans="16:16">
      <c r="P900004" s="199"/>
    </row>
    <row r="900005" spans="16:16">
      <c r="P900005" s="199"/>
    </row>
    <row r="900006" spans="16:16">
      <c r="P900006" s="199"/>
    </row>
    <row r="900007" spans="16:16">
      <c r="P900007" s="199"/>
    </row>
    <row r="900008" spans="16:16">
      <c r="P900008" s="199"/>
    </row>
    <row r="900009" spans="16:16">
      <c r="P900009" s="199"/>
    </row>
    <row r="900010" spans="16:16">
      <c r="P900010" s="199"/>
    </row>
    <row r="900011" spans="16:16">
      <c r="P900011" s="199"/>
    </row>
    <row r="900012" spans="16:16">
      <c r="P900012" s="199"/>
    </row>
    <row r="900013" spans="16:16">
      <c r="P900013" s="199"/>
    </row>
    <row r="900014" spans="16:16">
      <c r="P900014" s="199"/>
    </row>
    <row r="900015" spans="16:16">
      <c r="P900015" s="199"/>
    </row>
    <row r="900016" spans="16:16">
      <c r="P900016" s="199"/>
    </row>
    <row r="900017" spans="16:16">
      <c r="P900017" s="442"/>
    </row>
    <row r="900018" spans="16:16">
      <c r="P900018" s="199"/>
    </row>
    <row r="900019" spans="16:16">
      <c r="P900019" s="199"/>
    </row>
    <row r="900020" spans="16:16">
      <c r="P900020" s="199"/>
    </row>
    <row r="900021" spans="16:16">
      <c r="P900021" s="199"/>
    </row>
    <row r="900022" spans="16:16">
      <c r="P900022" s="199"/>
    </row>
    <row r="900023" spans="16:16">
      <c r="P900023" s="199"/>
    </row>
    <row r="900024" spans="16:16">
      <c r="P900024" s="199"/>
    </row>
    <row r="900025" spans="16:16">
      <c r="P900025" s="199"/>
    </row>
    <row r="900026" spans="16:16">
      <c r="P900026" s="199"/>
    </row>
    <row r="900027" spans="16:16">
      <c r="P900027" s="199"/>
    </row>
    <row r="900028" spans="16:16">
      <c r="P900028" s="199"/>
    </row>
    <row r="900029" spans="16:16">
      <c r="P900029" s="199"/>
    </row>
    <row r="900030" spans="16:16">
      <c r="P900030" s="199"/>
    </row>
    <row r="900031" spans="16:16">
      <c r="P900031" s="199"/>
    </row>
    <row r="900032" spans="16:16">
      <c r="P900032" s="199"/>
    </row>
    <row r="900033" spans="16:16">
      <c r="P900033" s="199"/>
    </row>
    <row r="900034" spans="16:16">
      <c r="P900034" s="199"/>
    </row>
    <row r="900035" spans="16:16">
      <c r="P900035" s="442"/>
    </row>
    <row r="900036" spans="16:16">
      <c r="P900036" s="199"/>
    </row>
    <row r="900037" spans="16:16">
      <c r="P900037" s="199"/>
    </row>
    <row r="900038" spans="16:16">
      <c r="P900038" s="199"/>
    </row>
    <row r="900039" spans="16:16">
      <c r="P900039" s="199"/>
    </row>
    <row r="900040" spans="16:16">
      <c r="P900040" s="199"/>
    </row>
    <row r="900041" spans="16:16">
      <c r="P900041" s="199"/>
    </row>
    <row r="900042" spans="16:16">
      <c r="P900042" s="199"/>
    </row>
    <row r="900043" spans="16:16">
      <c r="P900043" s="199"/>
    </row>
    <row r="900044" spans="16:16">
      <c r="P900044" s="199"/>
    </row>
    <row r="900045" spans="16:16">
      <c r="P900045" s="199"/>
    </row>
    <row r="900046" spans="16:16">
      <c r="P900046" s="199"/>
    </row>
    <row r="900047" spans="16:16">
      <c r="P900047" s="199"/>
    </row>
    <row r="900048" spans="16:16">
      <c r="P900048" s="199"/>
    </row>
    <row r="900049" spans="16:16">
      <c r="P900049" s="199"/>
    </row>
    <row r="900050" spans="16:16">
      <c r="P900050" s="199"/>
    </row>
    <row r="900051" spans="16:16">
      <c r="P900051" s="199"/>
    </row>
    <row r="900052" spans="16:16">
      <c r="P900052" s="199"/>
    </row>
    <row r="900053" spans="16:16">
      <c r="P900053" s="442"/>
    </row>
    <row r="900054" spans="16:16">
      <c r="P900054" s="199"/>
    </row>
    <row r="900055" spans="16:16">
      <c r="P900055" s="199"/>
    </row>
    <row r="900056" spans="16:16">
      <c r="P900056" s="199"/>
    </row>
    <row r="900057" spans="16:16">
      <c r="P900057" s="199"/>
    </row>
    <row r="900058" spans="16:16">
      <c r="P900058" s="199"/>
    </row>
    <row r="900059" spans="16:16">
      <c r="P900059" s="199"/>
    </row>
    <row r="900060" spans="16:16">
      <c r="P900060" s="199"/>
    </row>
    <row r="900061" spans="16:16">
      <c r="P900061" s="199"/>
    </row>
    <row r="900062" spans="16:16">
      <c r="P900062" s="199"/>
    </row>
    <row r="900063" spans="16:16">
      <c r="P900063" s="199"/>
    </row>
    <row r="900064" spans="16:16">
      <c r="P900064" s="199"/>
    </row>
    <row r="900065" spans="16:16">
      <c r="P900065" s="199"/>
    </row>
    <row r="900066" spans="16:16">
      <c r="P900066" s="199"/>
    </row>
    <row r="900067" spans="16:16">
      <c r="P900067" s="199"/>
    </row>
    <row r="900068" spans="16:16">
      <c r="P900068" s="199"/>
    </row>
    <row r="900069" spans="16:16">
      <c r="P900069" s="199"/>
    </row>
    <row r="900070" spans="16:16">
      <c r="P900070" s="199"/>
    </row>
    <row r="900071" spans="16:16">
      <c r="P900071" s="442"/>
    </row>
    <row r="900072" spans="16:16">
      <c r="P900072" s="199"/>
    </row>
    <row r="900073" spans="16:16">
      <c r="P900073" s="199"/>
    </row>
    <row r="900074" spans="16:16">
      <c r="P900074" s="199"/>
    </row>
    <row r="900075" spans="16:16">
      <c r="P900075" s="199"/>
    </row>
    <row r="900076" spans="16:16">
      <c r="P900076" s="199"/>
    </row>
    <row r="900077" spans="16:16">
      <c r="P900077" s="199"/>
    </row>
    <row r="900078" spans="16:16">
      <c r="P900078" s="199"/>
    </row>
    <row r="900079" spans="16:16">
      <c r="P900079" s="199"/>
    </row>
    <row r="900080" spans="16:16">
      <c r="P900080" s="199"/>
    </row>
    <row r="900081" spans="16:16">
      <c r="P900081" s="199"/>
    </row>
    <row r="900082" spans="16:16">
      <c r="P900082" s="199"/>
    </row>
    <row r="900083" spans="16:16">
      <c r="P900083" s="199"/>
    </row>
    <row r="900084" spans="16:16">
      <c r="P900084" s="199"/>
    </row>
    <row r="900085" spans="16:16">
      <c r="P900085" s="199"/>
    </row>
    <row r="900086" spans="16:16">
      <c r="P900086" s="199"/>
    </row>
    <row r="900087" spans="16:16">
      <c r="P900087" s="199"/>
    </row>
    <row r="900088" spans="16:16">
      <c r="P900088" s="199"/>
    </row>
    <row r="900089" spans="16:16">
      <c r="P900089" s="442"/>
    </row>
    <row r="900090" spans="16:16">
      <c r="P900090" s="199"/>
    </row>
    <row r="900091" spans="16:16">
      <c r="P900091" s="199"/>
    </row>
    <row r="900092" spans="16:16">
      <c r="P900092" s="199"/>
    </row>
    <row r="900093" spans="16:16">
      <c r="P900093" s="199"/>
    </row>
    <row r="900094" spans="16:16">
      <c r="P900094" s="199"/>
    </row>
    <row r="900095" spans="16:16">
      <c r="P900095" s="199"/>
    </row>
    <row r="900096" spans="16:16">
      <c r="P900096" s="199"/>
    </row>
    <row r="900097" spans="16:16">
      <c r="P900097" s="199"/>
    </row>
    <row r="900098" spans="16:16">
      <c r="P900098" s="199"/>
    </row>
    <row r="900099" spans="16:16">
      <c r="P900099" s="199"/>
    </row>
    <row r="900100" spans="16:16">
      <c r="P900100" s="199"/>
    </row>
    <row r="900101" spans="16:16">
      <c r="P900101" s="199"/>
    </row>
    <row r="900102" spans="16:16">
      <c r="P900102" s="199"/>
    </row>
    <row r="900103" spans="16:16">
      <c r="P900103" s="199"/>
    </row>
    <row r="900104" spans="16:16">
      <c r="P900104" s="199"/>
    </row>
    <row r="900105" spans="16:16">
      <c r="P900105" s="199"/>
    </row>
    <row r="900106" spans="16:16">
      <c r="P900106" s="199"/>
    </row>
    <row r="900107" spans="16:16">
      <c r="P900107" s="442"/>
    </row>
    <row r="900108" spans="16:16">
      <c r="P900108" s="199"/>
    </row>
    <row r="900109" spans="16:16">
      <c r="P900109" s="199"/>
    </row>
    <row r="900110" spans="16:16">
      <c r="P900110" s="199"/>
    </row>
    <row r="900111" spans="16:16">
      <c r="P900111" s="199"/>
    </row>
    <row r="900112" spans="16:16">
      <c r="P900112" s="199"/>
    </row>
    <row r="900113" spans="16:16">
      <c r="P900113" s="199"/>
    </row>
    <row r="900114" spans="16:16">
      <c r="P900114" s="199"/>
    </row>
    <row r="900115" spans="16:16">
      <c r="P900115" s="199"/>
    </row>
    <row r="900116" spans="16:16">
      <c r="P900116" s="199"/>
    </row>
    <row r="900117" spans="16:16">
      <c r="P900117" s="199"/>
    </row>
    <row r="900118" spans="16:16">
      <c r="P900118" s="199"/>
    </row>
    <row r="900119" spans="16:16">
      <c r="P900119" s="199"/>
    </row>
    <row r="900120" spans="16:16">
      <c r="P900120" s="199"/>
    </row>
    <row r="900121" spans="16:16">
      <c r="P900121" s="199"/>
    </row>
    <row r="900122" spans="16:16">
      <c r="P900122" s="199"/>
    </row>
    <row r="900123" spans="16:16">
      <c r="P900123" s="199"/>
    </row>
    <row r="900124" spans="16:16">
      <c r="P900124" s="199"/>
    </row>
    <row r="900125" spans="16:16">
      <c r="P900125" s="442"/>
    </row>
    <row r="900126" spans="16:16">
      <c r="P900126" s="199"/>
    </row>
    <row r="900127" spans="16:16">
      <c r="P900127" s="199"/>
    </row>
    <row r="900128" spans="16:16">
      <c r="P900128" s="199"/>
    </row>
    <row r="900129" spans="16:16">
      <c r="P900129" s="199"/>
    </row>
    <row r="900130" spans="16:16">
      <c r="P900130" s="199"/>
    </row>
    <row r="900131" spans="16:16">
      <c r="P900131" s="199"/>
    </row>
    <row r="900132" spans="16:16">
      <c r="P900132" s="199"/>
    </row>
    <row r="900133" spans="16:16">
      <c r="P900133" s="199"/>
    </row>
    <row r="900134" spans="16:16">
      <c r="P900134" s="199"/>
    </row>
    <row r="900135" spans="16:16">
      <c r="P900135" s="199"/>
    </row>
    <row r="900136" spans="16:16">
      <c r="P900136" s="199"/>
    </row>
    <row r="900137" spans="16:16">
      <c r="P900137" s="199"/>
    </row>
    <row r="900138" spans="16:16">
      <c r="P900138" s="199"/>
    </row>
    <row r="900139" spans="16:16">
      <c r="P900139" s="199"/>
    </row>
    <row r="900140" spans="16:16">
      <c r="P900140" s="199"/>
    </row>
    <row r="900141" spans="16:16">
      <c r="P900141" s="199"/>
    </row>
    <row r="900142" spans="16:16">
      <c r="P900142" s="199"/>
    </row>
    <row r="900143" spans="16:16">
      <c r="P900143" s="442"/>
    </row>
    <row r="900144" spans="16:16">
      <c r="P900144" s="199"/>
    </row>
    <row r="900145" spans="16:16">
      <c r="P900145" s="199"/>
    </row>
    <row r="900146" spans="16:16">
      <c r="P900146" s="199"/>
    </row>
    <row r="900147" spans="16:16">
      <c r="P900147" s="199"/>
    </row>
    <row r="900148" spans="16:16">
      <c r="P900148" s="199"/>
    </row>
    <row r="900149" spans="16:16">
      <c r="P900149" s="199"/>
    </row>
    <row r="900150" spans="16:16">
      <c r="P900150" s="199"/>
    </row>
    <row r="900151" spans="16:16">
      <c r="P900151" s="199"/>
    </row>
    <row r="900152" spans="16:16">
      <c r="P900152" s="199"/>
    </row>
    <row r="900153" spans="16:16">
      <c r="P900153" s="199"/>
    </row>
    <row r="900154" spans="16:16">
      <c r="P900154" s="199"/>
    </row>
    <row r="900155" spans="16:16">
      <c r="P900155" s="199"/>
    </row>
    <row r="900156" spans="16:16">
      <c r="P900156" s="199"/>
    </row>
    <row r="900157" spans="16:16">
      <c r="P900157" s="199"/>
    </row>
    <row r="900158" spans="16:16">
      <c r="P900158" s="199"/>
    </row>
    <row r="900159" spans="16:16">
      <c r="P900159" s="199"/>
    </row>
    <row r="900160" spans="16:16">
      <c r="P900160" s="199"/>
    </row>
    <row r="900161" spans="16:16">
      <c r="P900161" s="442"/>
    </row>
    <row r="900162" spans="16:16">
      <c r="P900162" s="199"/>
    </row>
    <row r="900163" spans="16:16">
      <c r="P900163" s="199"/>
    </row>
    <row r="900164" spans="16:16">
      <c r="P900164" s="199"/>
    </row>
    <row r="900165" spans="16:16">
      <c r="P900165" s="199"/>
    </row>
    <row r="900166" spans="16:16">
      <c r="P900166" s="199"/>
    </row>
    <row r="900167" spans="16:16">
      <c r="P900167" s="199"/>
    </row>
    <row r="900168" spans="16:16">
      <c r="P900168" s="199"/>
    </row>
    <row r="900169" spans="16:16">
      <c r="P900169" s="199"/>
    </row>
    <row r="900170" spans="16:16">
      <c r="P900170" s="199"/>
    </row>
    <row r="900171" spans="16:16">
      <c r="P900171" s="199"/>
    </row>
    <row r="900172" spans="16:16">
      <c r="P900172" s="199"/>
    </row>
    <row r="900173" spans="16:16">
      <c r="P900173" s="199"/>
    </row>
    <row r="900174" spans="16:16">
      <c r="P900174" s="199"/>
    </row>
    <row r="900175" spans="16:16">
      <c r="P900175" s="199"/>
    </row>
    <row r="900176" spans="16:16">
      <c r="P900176" s="199"/>
    </row>
    <row r="900177" spans="16:16">
      <c r="P900177" s="199"/>
    </row>
    <row r="900178" spans="16:16">
      <c r="P900178" s="199"/>
    </row>
    <row r="900179" spans="16:16">
      <c r="P900179" s="442"/>
    </row>
    <row r="900180" spans="16:16">
      <c r="P900180" s="199"/>
    </row>
    <row r="900181" spans="16:16">
      <c r="P900181" s="199"/>
    </row>
    <row r="900182" spans="16:16">
      <c r="P900182" s="199"/>
    </row>
    <row r="900183" spans="16:16">
      <c r="P900183" s="199"/>
    </row>
    <row r="900184" spans="16:16">
      <c r="P900184" s="199"/>
    </row>
    <row r="900185" spans="16:16">
      <c r="P900185" s="199"/>
    </row>
    <row r="900186" spans="16:16">
      <c r="P900186" s="199"/>
    </row>
    <row r="900187" spans="16:16">
      <c r="P900187" s="199"/>
    </row>
    <row r="900188" spans="16:16">
      <c r="P900188" s="199"/>
    </row>
    <row r="900189" spans="16:16">
      <c r="P900189" s="199"/>
    </row>
    <row r="900190" spans="16:16">
      <c r="P900190" s="199"/>
    </row>
    <row r="900191" spans="16:16">
      <c r="P900191" s="199"/>
    </row>
    <row r="900192" spans="16:16">
      <c r="P900192" s="199"/>
    </row>
    <row r="900193" spans="16:16">
      <c r="P900193" s="199"/>
    </row>
    <row r="900194" spans="16:16">
      <c r="P900194" s="199"/>
    </row>
    <row r="900195" spans="16:16">
      <c r="P900195" s="199"/>
    </row>
    <row r="900196" spans="16:16">
      <c r="P900196" s="199"/>
    </row>
    <row r="900197" spans="16:16">
      <c r="P900197" s="442"/>
    </row>
    <row r="900198" spans="16:16">
      <c r="P900198" s="199"/>
    </row>
    <row r="900199" spans="16:16">
      <c r="P900199" s="199"/>
    </row>
    <row r="900200" spans="16:16">
      <c r="P900200" s="199"/>
    </row>
    <row r="900201" spans="16:16">
      <c r="P900201" s="199"/>
    </row>
    <row r="900202" spans="16:16">
      <c r="P900202" s="199"/>
    </row>
    <row r="900203" spans="16:16">
      <c r="P900203" s="199"/>
    </row>
    <row r="900204" spans="16:16">
      <c r="P900204" s="199"/>
    </row>
    <row r="900205" spans="16:16">
      <c r="P900205" s="199"/>
    </row>
    <row r="900206" spans="16:16">
      <c r="P900206" s="199"/>
    </row>
    <row r="900207" spans="16:16">
      <c r="P900207" s="199"/>
    </row>
    <row r="900208" spans="16:16">
      <c r="P900208" s="199"/>
    </row>
    <row r="900209" spans="16:16">
      <c r="P900209" s="199"/>
    </row>
    <row r="900210" spans="16:16">
      <c r="P900210" s="199"/>
    </row>
    <row r="900211" spans="16:16">
      <c r="P900211" s="199"/>
    </row>
    <row r="900212" spans="16:16">
      <c r="P900212" s="199"/>
    </row>
    <row r="900213" spans="16:16">
      <c r="P900213" s="199"/>
    </row>
    <row r="900214" spans="16:16">
      <c r="P900214" s="199"/>
    </row>
    <row r="900215" spans="16:16">
      <c r="P900215" s="442"/>
    </row>
    <row r="900216" spans="16:16">
      <c r="P900216" s="199"/>
    </row>
    <row r="900217" spans="16:16">
      <c r="P900217" s="199"/>
    </row>
    <row r="900218" spans="16:16">
      <c r="P900218" s="199"/>
    </row>
    <row r="900219" spans="16:16">
      <c r="P900219" s="199"/>
    </row>
    <row r="900220" spans="16:16">
      <c r="P900220" s="199"/>
    </row>
    <row r="900221" spans="16:16">
      <c r="P900221" s="199"/>
    </row>
    <row r="900222" spans="16:16">
      <c r="P900222" s="199"/>
    </row>
    <row r="900223" spans="16:16">
      <c r="P900223" s="199"/>
    </row>
    <row r="900224" spans="16:16">
      <c r="P900224" s="199"/>
    </row>
    <row r="900225" spans="16:16">
      <c r="P900225" s="199"/>
    </row>
    <row r="900226" spans="16:16">
      <c r="P900226" s="199"/>
    </row>
    <row r="900227" spans="16:16">
      <c r="P900227" s="199"/>
    </row>
    <row r="900228" spans="16:16">
      <c r="P900228" s="199"/>
    </row>
    <row r="900229" spans="16:16">
      <c r="P900229" s="199"/>
    </row>
    <row r="900230" spans="16:16">
      <c r="P900230" s="199"/>
    </row>
    <row r="900231" spans="16:16">
      <c r="P900231" s="199"/>
    </row>
    <row r="900232" spans="16:16">
      <c r="P900232" s="199"/>
    </row>
    <row r="900233" spans="16:16">
      <c r="P900233" s="442"/>
    </row>
    <row r="900234" spans="16:16">
      <c r="P900234" s="199"/>
    </row>
    <row r="900235" spans="16:16">
      <c r="P900235" s="199"/>
    </row>
    <row r="900236" spans="16:16">
      <c r="P900236" s="199"/>
    </row>
    <row r="900237" spans="16:16">
      <c r="P900237" s="199"/>
    </row>
    <row r="900238" spans="16:16">
      <c r="P900238" s="199"/>
    </row>
    <row r="900239" spans="16:16">
      <c r="P900239" s="199"/>
    </row>
    <row r="900240" spans="16:16">
      <c r="P900240" s="199"/>
    </row>
    <row r="900241" spans="16:16">
      <c r="P900241" s="199"/>
    </row>
    <row r="900242" spans="16:16">
      <c r="P900242" s="199"/>
    </row>
    <row r="900243" spans="16:16">
      <c r="P900243" s="199"/>
    </row>
    <row r="900244" spans="16:16">
      <c r="P900244" s="199"/>
    </row>
    <row r="900245" spans="16:16">
      <c r="P900245" s="199"/>
    </row>
    <row r="900246" spans="16:16">
      <c r="P900246" s="199"/>
    </row>
    <row r="900247" spans="16:16">
      <c r="P900247" s="199"/>
    </row>
    <row r="900248" spans="16:16">
      <c r="P900248" s="199"/>
    </row>
    <row r="900249" spans="16:16">
      <c r="P900249" s="199"/>
    </row>
    <row r="900250" spans="16:16">
      <c r="P900250" s="199"/>
    </row>
    <row r="900251" spans="16:16">
      <c r="P900251" s="442"/>
    </row>
    <row r="900252" spans="16:16">
      <c r="P900252" s="199"/>
    </row>
    <row r="900253" spans="16:16">
      <c r="P900253" s="199"/>
    </row>
    <row r="900254" spans="16:16">
      <c r="P900254" s="199"/>
    </row>
    <row r="900255" spans="16:16">
      <c r="P900255" s="199"/>
    </row>
    <row r="900256" spans="16:16">
      <c r="P900256" s="199"/>
    </row>
    <row r="900257" spans="16:16">
      <c r="P900257" s="199"/>
    </row>
    <row r="900258" spans="16:16">
      <c r="P900258" s="199"/>
    </row>
    <row r="900259" spans="16:16">
      <c r="P900259" s="199"/>
    </row>
    <row r="900260" spans="16:16">
      <c r="P900260" s="199"/>
    </row>
    <row r="900261" spans="16:16">
      <c r="P900261" s="199"/>
    </row>
    <row r="900262" spans="16:16">
      <c r="P900262" s="199"/>
    </row>
    <row r="900263" spans="16:16">
      <c r="P900263" s="199"/>
    </row>
    <row r="900264" spans="16:16">
      <c r="P900264" s="199"/>
    </row>
    <row r="900265" spans="16:16">
      <c r="P900265" s="199"/>
    </row>
    <row r="900266" spans="16:16">
      <c r="P900266" s="199"/>
    </row>
    <row r="900267" spans="16:16">
      <c r="P900267" s="199"/>
    </row>
    <row r="900268" spans="16:16">
      <c r="P900268" s="199"/>
    </row>
    <row r="900269" spans="16:16">
      <c r="P900269" s="442"/>
    </row>
    <row r="900270" spans="16:16">
      <c r="P900270" s="199"/>
    </row>
    <row r="900271" spans="16:16">
      <c r="P900271" s="199"/>
    </row>
    <row r="900272" spans="16:16">
      <c r="P900272" s="199"/>
    </row>
    <row r="900273" spans="16:16">
      <c r="P900273" s="199"/>
    </row>
    <row r="900274" spans="16:16">
      <c r="P900274" s="199"/>
    </row>
    <row r="900275" spans="16:16">
      <c r="P900275" s="199"/>
    </row>
    <row r="900276" spans="16:16">
      <c r="P900276" s="199"/>
    </row>
    <row r="900277" spans="16:16">
      <c r="P900277" s="199"/>
    </row>
    <row r="900278" spans="16:16">
      <c r="P900278" s="199"/>
    </row>
    <row r="900279" spans="16:16">
      <c r="P900279" s="199"/>
    </row>
    <row r="900280" spans="16:16">
      <c r="P900280" s="199"/>
    </row>
    <row r="900281" spans="16:16">
      <c r="P900281" s="199"/>
    </row>
    <row r="900282" spans="16:16">
      <c r="P900282" s="199"/>
    </row>
    <row r="900283" spans="16:16">
      <c r="P900283" s="199"/>
    </row>
    <row r="900284" spans="16:16">
      <c r="P900284" s="199"/>
    </row>
    <row r="900285" spans="16:16">
      <c r="P900285" s="199"/>
    </row>
    <row r="900286" spans="16:16">
      <c r="P900286" s="199"/>
    </row>
    <row r="900287" spans="16:16">
      <c r="P900287" s="442"/>
    </row>
    <row r="900288" spans="16:16">
      <c r="P900288" s="199"/>
    </row>
    <row r="900289" spans="16:16">
      <c r="P900289" s="199"/>
    </row>
    <row r="900290" spans="16:16">
      <c r="P900290" s="199"/>
    </row>
    <row r="900291" spans="16:16">
      <c r="P900291" s="199"/>
    </row>
    <row r="900292" spans="16:16">
      <c r="P900292" s="199"/>
    </row>
    <row r="900293" spans="16:16">
      <c r="P900293" s="199"/>
    </row>
    <row r="900294" spans="16:16">
      <c r="P900294" s="199"/>
    </row>
    <row r="900295" spans="16:16">
      <c r="P900295" s="199"/>
    </row>
    <row r="900296" spans="16:16">
      <c r="P900296" s="199"/>
    </row>
    <row r="900297" spans="16:16">
      <c r="P900297" s="199"/>
    </row>
    <row r="900298" spans="16:16">
      <c r="P900298" s="199"/>
    </row>
    <row r="900299" spans="16:16">
      <c r="P900299" s="199"/>
    </row>
    <row r="900300" spans="16:16">
      <c r="P900300" s="199"/>
    </row>
    <row r="900301" spans="16:16">
      <c r="P900301" s="199"/>
    </row>
    <row r="900302" spans="16:16">
      <c r="P900302" s="199"/>
    </row>
    <row r="900303" spans="16:16">
      <c r="P900303" s="199"/>
    </row>
    <row r="900304" spans="16:16">
      <c r="P900304" s="199"/>
    </row>
    <row r="900305" spans="16:16">
      <c r="P900305" s="442"/>
    </row>
    <row r="900306" spans="16:16">
      <c r="P900306" s="199"/>
    </row>
    <row r="900307" spans="16:16">
      <c r="P900307" s="199"/>
    </row>
    <row r="900308" spans="16:16">
      <c r="P900308" s="199"/>
    </row>
    <row r="900309" spans="16:16">
      <c r="P900309" s="199"/>
    </row>
    <row r="900310" spans="16:16">
      <c r="P900310" s="199"/>
    </row>
    <row r="900311" spans="16:16">
      <c r="P900311" s="199"/>
    </row>
    <row r="900312" spans="16:16">
      <c r="P900312" s="199"/>
    </row>
    <row r="900313" spans="16:16">
      <c r="P900313" s="199"/>
    </row>
    <row r="900314" spans="16:16">
      <c r="P900314" s="199"/>
    </row>
    <row r="900315" spans="16:16">
      <c r="P900315" s="199"/>
    </row>
    <row r="900316" spans="16:16">
      <c r="P900316" s="199"/>
    </row>
    <row r="900317" spans="16:16">
      <c r="P900317" s="199"/>
    </row>
    <row r="900318" spans="16:16">
      <c r="P900318" s="199"/>
    </row>
    <row r="900319" spans="16:16">
      <c r="P900319" s="199"/>
    </row>
    <row r="900320" spans="16:16">
      <c r="P900320" s="199"/>
    </row>
    <row r="900321" spans="16:16">
      <c r="P900321" s="199"/>
    </row>
    <row r="900322" spans="16:16">
      <c r="P900322" s="199"/>
    </row>
    <row r="900323" spans="16:16">
      <c r="P900323" s="442"/>
    </row>
    <row r="900324" spans="16:16">
      <c r="P900324" s="199"/>
    </row>
    <row r="900325" spans="16:16">
      <c r="P900325" s="199"/>
    </row>
    <row r="900326" spans="16:16">
      <c r="P900326" s="199"/>
    </row>
    <row r="900327" spans="16:16">
      <c r="P900327" s="199"/>
    </row>
    <row r="900328" spans="16:16">
      <c r="P900328" s="199"/>
    </row>
    <row r="900329" spans="16:16">
      <c r="P900329" s="199"/>
    </row>
    <row r="900330" spans="16:16">
      <c r="P900330" s="199"/>
    </row>
    <row r="900331" spans="16:16">
      <c r="P900331" s="199"/>
    </row>
    <row r="900332" spans="16:16">
      <c r="P900332" s="199"/>
    </row>
    <row r="900333" spans="16:16">
      <c r="P900333" s="199"/>
    </row>
    <row r="900334" spans="16:16">
      <c r="P900334" s="199"/>
    </row>
    <row r="900335" spans="16:16">
      <c r="P900335" s="199"/>
    </row>
    <row r="900336" spans="16:16">
      <c r="P900336" s="199"/>
    </row>
    <row r="900337" spans="16:16">
      <c r="P900337" s="199"/>
    </row>
    <row r="900338" spans="16:16">
      <c r="P900338" s="199"/>
    </row>
    <row r="900339" spans="16:16">
      <c r="P900339" s="199"/>
    </row>
    <row r="900340" spans="16:16">
      <c r="P900340" s="199"/>
    </row>
    <row r="900341" spans="16:16">
      <c r="P900341" s="442"/>
    </row>
    <row r="900342" spans="16:16">
      <c r="P900342" s="199"/>
    </row>
    <row r="900343" spans="16:16">
      <c r="P900343" s="199"/>
    </row>
    <row r="900344" spans="16:16">
      <c r="P900344" s="199"/>
    </row>
    <row r="900345" spans="16:16">
      <c r="P900345" s="199"/>
    </row>
    <row r="900346" spans="16:16">
      <c r="P900346" s="199"/>
    </row>
    <row r="900347" spans="16:16">
      <c r="P900347" s="199"/>
    </row>
    <row r="900348" spans="16:16">
      <c r="P900348" s="199"/>
    </row>
    <row r="900349" spans="16:16">
      <c r="P900349" s="199"/>
    </row>
    <row r="900350" spans="16:16">
      <c r="P900350" s="199"/>
    </row>
    <row r="900351" spans="16:16">
      <c r="P900351" s="199"/>
    </row>
    <row r="900352" spans="16:16">
      <c r="P900352" s="199"/>
    </row>
    <row r="900353" spans="16:16">
      <c r="P900353" s="199"/>
    </row>
    <row r="900354" spans="16:16">
      <c r="P900354" s="199"/>
    </row>
    <row r="900355" spans="16:16">
      <c r="P900355" s="199"/>
    </row>
    <row r="900356" spans="16:16">
      <c r="P900356" s="199"/>
    </row>
    <row r="900357" spans="16:16">
      <c r="P900357" s="199"/>
    </row>
    <row r="900358" spans="16:16">
      <c r="P900358" s="199"/>
    </row>
    <row r="900359" spans="16:16">
      <c r="P900359" s="442"/>
    </row>
    <row r="900360" spans="16:16">
      <c r="P900360" s="199"/>
    </row>
    <row r="900361" spans="16:16">
      <c r="P900361" s="199"/>
    </row>
    <row r="900362" spans="16:16">
      <c r="P900362" s="199"/>
    </row>
    <row r="900363" spans="16:16">
      <c r="P900363" s="199"/>
    </row>
    <row r="900364" spans="16:16">
      <c r="P900364" s="199"/>
    </row>
    <row r="900365" spans="16:16">
      <c r="P900365" s="199"/>
    </row>
    <row r="900366" spans="16:16">
      <c r="P900366" s="199"/>
    </row>
    <row r="900367" spans="16:16">
      <c r="P900367" s="199"/>
    </row>
    <row r="900368" spans="16:16">
      <c r="P900368" s="199"/>
    </row>
    <row r="900369" spans="16:16">
      <c r="P900369" s="199"/>
    </row>
    <row r="900370" spans="16:16">
      <c r="P900370" s="199"/>
    </row>
    <row r="900371" spans="16:16">
      <c r="P900371" s="199"/>
    </row>
    <row r="900372" spans="16:16">
      <c r="P900372" s="199"/>
    </row>
    <row r="900373" spans="16:16">
      <c r="P900373" s="199"/>
    </row>
    <row r="900374" spans="16:16">
      <c r="P900374" s="199"/>
    </row>
    <row r="900375" spans="16:16">
      <c r="P900375" s="199"/>
    </row>
    <row r="900376" spans="16:16">
      <c r="P900376" s="199"/>
    </row>
    <row r="900377" spans="16:16">
      <c r="P900377" s="442"/>
    </row>
    <row r="900378" spans="16:16">
      <c r="P900378" s="199"/>
    </row>
    <row r="900379" spans="16:16">
      <c r="P900379" s="199"/>
    </row>
    <row r="900380" spans="16:16">
      <c r="P900380" s="199"/>
    </row>
    <row r="900381" spans="16:16">
      <c r="P900381" s="199"/>
    </row>
    <row r="900382" spans="16:16">
      <c r="P900382" s="199"/>
    </row>
    <row r="900383" spans="16:16">
      <c r="P900383" s="199"/>
    </row>
    <row r="900384" spans="16:16">
      <c r="P900384" s="199"/>
    </row>
    <row r="900385" spans="16:16">
      <c r="P900385" s="199"/>
    </row>
    <row r="900386" spans="16:16">
      <c r="P900386" s="199"/>
    </row>
    <row r="900387" spans="16:16">
      <c r="P900387" s="199"/>
    </row>
    <row r="900388" spans="16:16">
      <c r="P900388" s="199"/>
    </row>
    <row r="900389" spans="16:16">
      <c r="P900389" s="199"/>
    </row>
    <row r="900390" spans="16:16">
      <c r="P900390" s="199"/>
    </row>
    <row r="900391" spans="16:16">
      <c r="P900391" s="199"/>
    </row>
    <row r="900392" spans="16:16">
      <c r="P900392" s="199"/>
    </row>
    <row r="900393" spans="16:16">
      <c r="P900393" s="199"/>
    </row>
    <row r="900394" spans="16:16">
      <c r="P900394" s="199"/>
    </row>
    <row r="900395" spans="16:16">
      <c r="P900395" s="442"/>
    </row>
    <row r="900396" spans="16:16">
      <c r="P900396" s="199"/>
    </row>
    <row r="900397" spans="16:16">
      <c r="P900397" s="199"/>
    </row>
    <row r="900398" spans="16:16">
      <c r="P900398" s="199"/>
    </row>
    <row r="900399" spans="16:16">
      <c r="P900399" s="199"/>
    </row>
    <row r="900400" spans="16:16">
      <c r="P900400" s="199"/>
    </row>
    <row r="900401" spans="16:16">
      <c r="P900401" s="199"/>
    </row>
    <row r="900402" spans="16:16">
      <c r="P900402" s="199"/>
    </row>
    <row r="900403" spans="16:16">
      <c r="P900403" s="199"/>
    </row>
    <row r="900404" spans="16:16">
      <c r="P900404" s="199"/>
    </row>
    <row r="900405" spans="16:16">
      <c r="P900405" s="199"/>
    </row>
    <row r="900406" spans="16:16">
      <c r="P900406" s="199"/>
    </row>
    <row r="900407" spans="16:16">
      <c r="P900407" s="199"/>
    </row>
    <row r="900408" spans="16:16">
      <c r="P900408" s="199"/>
    </row>
    <row r="900409" spans="16:16">
      <c r="P900409" s="199"/>
    </row>
    <row r="900410" spans="16:16">
      <c r="P900410" s="199"/>
    </row>
    <row r="900411" spans="16:16">
      <c r="P900411" s="199"/>
    </row>
    <row r="900412" spans="16:16">
      <c r="P900412" s="199"/>
    </row>
    <row r="900413" spans="16:16">
      <c r="P900413" s="442"/>
    </row>
    <row r="900414" spans="16:16">
      <c r="P900414" s="199"/>
    </row>
    <row r="900415" spans="16:16">
      <c r="P900415" s="199"/>
    </row>
    <row r="900416" spans="16:16">
      <c r="P900416" s="199"/>
    </row>
    <row r="900417" spans="16:16">
      <c r="P900417" s="199"/>
    </row>
    <row r="900418" spans="16:16">
      <c r="P900418" s="199"/>
    </row>
    <row r="900419" spans="16:16">
      <c r="P900419" s="199"/>
    </row>
    <row r="900420" spans="16:16">
      <c r="P900420" s="199"/>
    </row>
    <row r="900421" spans="16:16">
      <c r="P900421" s="199"/>
    </row>
    <row r="900422" spans="16:16">
      <c r="P900422" s="199"/>
    </row>
    <row r="900423" spans="16:16">
      <c r="P900423" s="199"/>
    </row>
    <row r="900424" spans="16:16">
      <c r="P900424" s="199"/>
    </row>
    <row r="900425" spans="16:16">
      <c r="P900425" s="199"/>
    </row>
    <row r="900426" spans="16:16">
      <c r="P900426" s="199"/>
    </row>
    <row r="900427" spans="16:16">
      <c r="P900427" s="199"/>
    </row>
    <row r="900428" spans="16:16">
      <c r="P900428" s="199"/>
    </row>
    <row r="900429" spans="16:16">
      <c r="P900429" s="199"/>
    </row>
    <row r="900430" spans="16:16">
      <c r="P900430" s="199"/>
    </row>
    <row r="900431" spans="16:16">
      <c r="P900431" s="442"/>
    </row>
    <row r="900432" spans="16:16">
      <c r="P900432" s="199"/>
    </row>
    <row r="900433" spans="16:16">
      <c r="P900433" s="199"/>
    </row>
    <row r="900434" spans="16:16">
      <c r="P900434" s="199"/>
    </row>
    <row r="900435" spans="16:16">
      <c r="P900435" s="199"/>
    </row>
    <row r="900436" spans="16:16">
      <c r="P900436" s="199"/>
    </row>
    <row r="900437" spans="16:16">
      <c r="P900437" s="199"/>
    </row>
    <row r="900438" spans="16:16">
      <c r="P900438" s="199"/>
    </row>
    <row r="900439" spans="16:16">
      <c r="P900439" s="199"/>
    </row>
    <row r="900440" spans="16:16">
      <c r="P900440" s="199"/>
    </row>
    <row r="900441" spans="16:16">
      <c r="P900441" s="199"/>
    </row>
    <row r="900442" spans="16:16">
      <c r="P900442" s="199"/>
    </row>
    <row r="900443" spans="16:16">
      <c r="P900443" s="199"/>
    </row>
    <row r="900444" spans="16:16">
      <c r="P900444" s="199"/>
    </row>
    <row r="900445" spans="16:16">
      <c r="P900445" s="199"/>
    </row>
    <row r="900446" spans="16:16">
      <c r="P900446" s="199"/>
    </row>
    <row r="900447" spans="16:16">
      <c r="P900447" s="199"/>
    </row>
    <row r="900448" spans="16:16">
      <c r="P900448" s="199"/>
    </row>
    <row r="900449" spans="16:16">
      <c r="P900449" s="442"/>
    </row>
    <row r="900450" spans="16:16">
      <c r="P900450" s="199"/>
    </row>
    <row r="900451" spans="16:16">
      <c r="P900451" s="199"/>
    </row>
    <row r="900452" spans="16:16">
      <c r="P900452" s="199"/>
    </row>
    <row r="900453" spans="16:16">
      <c r="P900453" s="199"/>
    </row>
    <row r="900454" spans="16:16">
      <c r="P900454" s="199"/>
    </row>
    <row r="900455" spans="16:16">
      <c r="P900455" s="199"/>
    </row>
    <row r="900456" spans="16:16">
      <c r="P900456" s="199"/>
    </row>
    <row r="900457" spans="16:16">
      <c r="P900457" s="199"/>
    </row>
    <row r="900458" spans="16:16">
      <c r="P900458" s="199"/>
    </row>
    <row r="900459" spans="16:16">
      <c r="P900459" s="199"/>
    </row>
    <row r="900460" spans="16:16">
      <c r="P900460" s="199"/>
    </row>
    <row r="900461" spans="16:16">
      <c r="P900461" s="199"/>
    </row>
    <row r="900462" spans="16:16">
      <c r="P900462" s="199"/>
    </row>
    <row r="900463" spans="16:16">
      <c r="P900463" s="199"/>
    </row>
    <row r="900464" spans="16:16">
      <c r="P900464" s="199"/>
    </row>
    <row r="900465" spans="16:16">
      <c r="P900465" s="199"/>
    </row>
    <row r="900466" spans="16:16">
      <c r="P900466" s="199"/>
    </row>
    <row r="900467" spans="16:16">
      <c r="P900467" s="442"/>
    </row>
    <row r="900468" spans="16:16">
      <c r="P900468" s="199"/>
    </row>
    <row r="900469" spans="16:16">
      <c r="P900469" s="199"/>
    </row>
    <row r="900470" spans="16:16">
      <c r="P900470" s="199"/>
    </row>
    <row r="900471" spans="16:16">
      <c r="P900471" s="199"/>
    </row>
    <row r="900472" spans="16:16">
      <c r="P900472" s="199"/>
    </row>
    <row r="900473" spans="16:16">
      <c r="P900473" s="199"/>
    </row>
    <row r="900474" spans="16:16">
      <c r="P900474" s="199"/>
    </row>
    <row r="900475" spans="16:16">
      <c r="P900475" s="199"/>
    </row>
    <row r="900476" spans="16:16">
      <c r="P900476" s="199"/>
    </row>
    <row r="900477" spans="16:16">
      <c r="P900477" s="199"/>
    </row>
    <row r="900478" spans="16:16">
      <c r="P900478" s="199"/>
    </row>
    <row r="900479" spans="16:16">
      <c r="P900479" s="199"/>
    </row>
    <row r="900480" spans="16:16">
      <c r="P900480" s="199"/>
    </row>
    <row r="900481" spans="16:16">
      <c r="P900481" s="199"/>
    </row>
    <row r="900482" spans="16:16">
      <c r="P900482" s="199"/>
    </row>
    <row r="900483" spans="16:16">
      <c r="P900483" s="199"/>
    </row>
    <row r="900484" spans="16:16">
      <c r="P900484" s="199"/>
    </row>
    <row r="900485" spans="16:16">
      <c r="P900485" s="442"/>
    </row>
    <row r="900486" spans="16:16">
      <c r="P900486" s="199"/>
    </row>
    <row r="900487" spans="16:16">
      <c r="P900487" s="199"/>
    </row>
    <row r="900488" spans="16:16">
      <c r="P900488" s="199"/>
    </row>
    <row r="900489" spans="16:16">
      <c r="P900489" s="199"/>
    </row>
    <row r="900490" spans="16:16">
      <c r="P900490" s="199"/>
    </row>
    <row r="900491" spans="16:16">
      <c r="P900491" s="199"/>
    </row>
    <row r="900492" spans="16:16">
      <c r="P900492" s="199"/>
    </row>
    <row r="900493" spans="16:16">
      <c r="P900493" s="199"/>
    </row>
    <row r="900494" spans="16:16">
      <c r="P900494" s="199"/>
    </row>
    <row r="900495" spans="16:16">
      <c r="P900495" s="199"/>
    </row>
    <row r="900496" spans="16:16">
      <c r="P900496" s="199"/>
    </row>
    <row r="900497" spans="16:16">
      <c r="P900497" s="199"/>
    </row>
    <row r="900498" spans="16:16">
      <c r="P900498" s="199"/>
    </row>
    <row r="900499" spans="16:16">
      <c r="P900499" s="199"/>
    </row>
    <row r="900500" spans="16:16">
      <c r="P900500" s="199"/>
    </row>
    <row r="900501" spans="16:16">
      <c r="P900501" s="199"/>
    </row>
    <row r="900502" spans="16:16">
      <c r="P900502" s="199"/>
    </row>
    <row r="900503" spans="16:16">
      <c r="P900503" s="442"/>
    </row>
    <row r="900504" spans="16:16">
      <c r="P900504" s="199"/>
    </row>
    <row r="900505" spans="16:16">
      <c r="P900505" s="199"/>
    </row>
    <row r="900506" spans="16:16">
      <c r="P900506" s="199"/>
    </row>
    <row r="900507" spans="16:16">
      <c r="P900507" s="199"/>
    </row>
    <row r="900508" spans="16:16">
      <c r="P900508" s="199"/>
    </row>
    <row r="900509" spans="16:16">
      <c r="P900509" s="199"/>
    </row>
    <row r="900510" spans="16:16">
      <c r="P900510" s="199"/>
    </row>
    <row r="900511" spans="16:16">
      <c r="P900511" s="199"/>
    </row>
    <row r="900512" spans="16:16">
      <c r="P900512" s="199"/>
    </row>
    <row r="900513" spans="16:16">
      <c r="P900513" s="199"/>
    </row>
    <row r="900514" spans="16:16">
      <c r="P900514" s="199"/>
    </row>
    <row r="900515" spans="16:16">
      <c r="P900515" s="199"/>
    </row>
    <row r="900516" spans="16:16">
      <c r="P900516" s="199"/>
    </row>
    <row r="900517" spans="16:16">
      <c r="P900517" s="199"/>
    </row>
    <row r="900518" spans="16:16">
      <c r="P900518" s="199"/>
    </row>
    <row r="900519" spans="16:16">
      <c r="P900519" s="199"/>
    </row>
    <row r="900520" spans="16:16">
      <c r="P900520" s="199"/>
    </row>
    <row r="900521" spans="16:16">
      <c r="P900521" s="442"/>
    </row>
    <row r="900522" spans="16:16">
      <c r="P900522" s="199"/>
    </row>
    <row r="900523" spans="16:16">
      <c r="P900523" s="199"/>
    </row>
    <row r="900524" spans="16:16">
      <c r="P900524" s="199"/>
    </row>
    <row r="900525" spans="16:16">
      <c r="P900525" s="199"/>
    </row>
    <row r="900526" spans="16:16">
      <c r="P900526" s="199"/>
    </row>
    <row r="900527" spans="16:16">
      <c r="P900527" s="199"/>
    </row>
    <row r="900528" spans="16:16">
      <c r="P900528" s="199"/>
    </row>
    <row r="900529" spans="16:16">
      <c r="P900529" s="199"/>
    </row>
    <row r="900530" spans="16:16">
      <c r="P900530" s="199"/>
    </row>
    <row r="900531" spans="16:16">
      <c r="P900531" s="199"/>
    </row>
    <row r="900532" spans="16:16">
      <c r="P900532" s="199"/>
    </row>
    <row r="900533" spans="16:16">
      <c r="P900533" s="199"/>
    </row>
    <row r="900534" spans="16:16">
      <c r="P900534" s="199"/>
    </row>
    <row r="900535" spans="16:16">
      <c r="P900535" s="199"/>
    </row>
    <row r="900536" spans="16:16">
      <c r="P900536" s="199"/>
    </row>
    <row r="900537" spans="16:16">
      <c r="P900537" s="199"/>
    </row>
    <row r="900538" spans="16:16">
      <c r="P900538" s="199"/>
    </row>
    <row r="900539" spans="16:16">
      <c r="P900539" s="442"/>
    </row>
    <row r="900540" spans="16:16">
      <c r="P900540" s="199"/>
    </row>
    <row r="900541" spans="16:16">
      <c r="P900541" s="199"/>
    </row>
    <row r="900542" spans="16:16">
      <c r="P900542" s="199"/>
    </row>
    <row r="900543" spans="16:16">
      <c r="P900543" s="199"/>
    </row>
    <row r="900544" spans="16:16">
      <c r="P900544" s="199"/>
    </row>
    <row r="900545" spans="16:16">
      <c r="P900545" s="199"/>
    </row>
    <row r="900546" spans="16:16">
      <c r="P900546" s="199"/>
    </row>
    <row r="900547" spans="16:16">
      <c r="P900547" s="199"/>
    </row>
    <row r="900548" spans="16:16">
      <c r="P900548" s="199"/>
    </row>
    <row r="900549" spans="16:16">
      <c r="P900549" s="199"/>
    </row>
    <row r="900550" spans="16:16">
      <c r="P900550" s="199"/>
    </row>
    <row r="900551" spans="16:16">
      <c r="P900551" s="199"/>
    </row>
    <row r="900552" spans="16:16">
      <c r="P900552" s="199"/>
    </row>
    <row r="900553" spans="16:16">
      <c r="P900553" s="199"/>
    </row>
    <row r="900554" spans="16:16">
      <c r="P900554" s="199"/>
    </row>
    <row r="900555" spans="16:16">
      <c r="P900555" s="199"/>
    </row>
    <row r="900556" spans="16:16">
      <c r="P900556" s="199"/>
    </row>
    <row r="900557" spans="16:16">
      <c r="P900557" s="442"/>
    </row>
    <row r="900558" spans="16:16">
      <c r="P900558" s="199"/>
    </row>
    <row r="900559" spans="16:16">
      <c r="P900559" s="199"/>
    </row>
    <row r="900560" spans="16:16">
      <c r="P900560" s="199"/>
    </row>
    <row r="900561" spans="16:16">
      <c r="P900561" s="199"/>
    </row>
    <row r="900562" spans="16:16">
      <c r="P900562" s="199"/>
    </row>
    <row r="900563" spans="16:16">
      <c r="P900563" s="199"/>
    </row>
    <row r="900564" spans="16:16">
      <c r="P900564" s="199"/>
    </row>
    <row r="900565" spans="16:16">
      <c r="P900565" s="199"/>
    </row>
    <row r="900566" spans="16:16">
      <c r="P900566" s="199"/>
    </row>
    <row r="900567" spans="16:16">
      <c r="P900567" s="199"/>
    </row>
    <row r="900568" spans="16:16">
      <c r="P900568" s="199"/>
    </row>
    <row r="900569" spans="16:16">
      <c r="P900569" s="199"/>
    </row>
    <row r="900570" spans="16:16">
      <c r="P900570" s="199"/>
    </row>
    <row r="900571" spans="16:16">
      <c r="P900571" s="199"/>
    </row>
    <row r="900572" spans="16:16">
      <c r="P900572" s="199"/>
    </row>
    <row r="900573" spans="16:16">
      <c r="P900573" s="199"/>
    </row>
    <row r="900574" spans="16:16">
      <c r="P900574" s="199"/>
    </row>
    <row r="900575" spans="16:16">
      <c r="P900575" s="442"/>
    </row>
    <row r="900576" spans="16:16">
      <c r="P900576" s="199"/>
    </row>
    <row r="900577" spans="16:16">
      <c r="P900577" s="199"/>
    </row>
    <row r="900578" spans="16:16">
      <c r="P900578" s="199"/>
    </row>
    <row r="900579" spans="16:16">
      <c r="P900579" s="199"/>
    </row>
    <row r="900580" spans="16:16">
      <c r="P900580" s="199"/>
    </row>
    <row r="900581" spans="16:16">
      <c r="P900581" s="199"/>
    </row>
    <row r="900582" spans="16:16">
      <c r="P900582" s="199"/>
    </row>
    <row r="900583" spans="16:16">
      <c r="P900583" s="199"/>
    </row>
    <row r="900584" spans="16:16">
      <c r="P900584" s="199"/>
    </row>
    <row r="900585" spans="16:16">
      <c r="P900585" s="199"/>
    </row>
    <row r="900586" spans="16:16">
      <c r="P900586" s="199"/>
    </row>
    <row r="900587" spans="16:16">
      <c r="P900587" s="199"/>
    </row>
    <row r="900588" spans="16:16">
      <c r="P900588" s="199"/>
    </row>
    <row r="900589" spans="16:16">
      <c r="P900589" s="199"/>
    </row>
    <row r="900590" spans="16:16">
      <c r="P900590" s="199"/>
    </row>
    <row r="900591" spans="16:16">
      <c r="P900591" s="199"/>
    </row>
    <row r="900592" spans="16:16">
      <c r="P900592" s="199"/>
    </row>
    <row r="900593" spans="16:16">
      <c r="P900593" s="442"/>
    </row>
    <row r="900594" spans="16:16">
      <c r="P900594" s="199"/>
    </row>
    <row r="900595" spans="16:16">
      <c r="P900595" s="199"/>
    </row>
    <row r="900596" spans="16:16">
      <c r="P900596" s="199"/>
    </row>
    <row r="900597" spans="16:16">
      <c r="P900597" s="199"/>
    </row>
    <row r="900598" spans="16:16">
      <c r="P900598" s="199"/>
    </row>
    <row r="900599" spans="16:16">
      <c r="P900599" s="199"/>
    </row>
    <row r="900600" spans="16:16">
      <c r="P900600" s="199"/>
    </row>
    <row r="900601" spans="16:16">
      <c r="P900601" s="199"/>
    </row>
    <row r="900602" spans="16:16">
      <c r="P900602" s="199"/>
    </row>
    <row r="900603" spans="16:16">
      <c r="P900603" s="199"/>
    </row>
    <row r="900604" spans="16:16">
      <c r="P900604" s="199"/>
    </row>
    <row r="900605" spans="16:16">
      <c r="P900605" s="199"/>
    </row>
    <row r="900606" spans="16:16">
      <c r="P900606" s="199"/>
    </row>
    <row r="900607" spans="16:16">
      <c r="P900607" s="199"/>
    </row>
    <row r="900608" spans="16:16">
      <c r="P900608" s="199"/>
    </row>
    <row r="900609" spans="16:16">
      <c r="P900609" s="199"/>
    </row>
    <row r="900610" spans="16:16">
      <c r="P900610" s="199"/>
    </row>
    <row r="900611" spans="16:16">
      <c r="P900611" s="442"/>
    </row>
    <row r="900612" spans="16:16">
      <c r="P900612" s="199"/>
    </row>
    <row r="900613" spans="16:16">
      <c r="P900613" s="199"/>
    </row>
    <row r="900614" spans="16:16">
      <c r="P900614" s="199"/>
    </row>
    <row r="900615" spans="16:16">
      <c r="P900615" s="199"/>
    </row>
    <row r="900616" spans="16:16">
      <c r="P900616" s="199"/>
    </row>
    <row r="900617" spans="16:16">
      <c r="P900617" s="199"/>
    </row>
    <row r="900618" spans="16:16">
      <c r="P900618" s="199"/>
    </row>
    <row r="900619" spans="16:16">
      <c r="P900619" s="199"/>
    </row>
    <row r="900620" spans="16:16">
      <c r="P900620" s="199"/>
    </row>
    <row r="900621" spans="16:16">
      <c r="P900621" s="199"/>
    </row>
    <row r="900622" spans="16:16">
      <c r="P900622" s="199"/>
    </row>
    <row r="900623" spans="16:16">
      <c r="P900623" s="199"/>
    </row>
    <row r="900624" spans="16:16">
      <c r="P900624" s="199"/>
    </row>
    <row r="900625" spans="16:16">
      <c r="P900625" s="199"/>
    </row>
    <row r="900626" spans="16:16">
      <c r="P900626" s="199"/>
    </row>
    <row r="900627" spans="16:16">
      <c r="P900627" s="199"/>
    </row>
    <row r="900628" spans="16:16">
      <c r="P900628" s="199"/>
    </row>
    <row r="900629" spans="16:16">
      <c r="P900629" s="442"/>
    </row>
    <row r="900630" spans="16:16">
      <c r="P900630" s="199"/>
    </row>
    <row r="900631" spans="16:16">
      <c r="P900631" s="199"/>
    </row>
    <row r="900632" spans="16:16">
      <c r="P900632" s="199"/>
    </row>
    <row r="900633" spans="16:16">
      <c r="P900633" s="199"/>
    </row>
    <row r="900634" spans="16:16">
      <c r="P900634" s="199"/>
    </row>
    <row r="900635" spans="16:16">
      <c r="P900635" s="199"/>
    </row>
    <row r="900636" spans="16:16">
      <c r="P900636" s="199"/>
    </row>
    <row r="900637" spans="16:16">
      <c r="P900637" s="199"/>
    </row>
    <row r="900638" spans="16:16">
      <c r="P900638" s="199"/>
    </row>
    <row r="900639" spans="16:16">
      <c r="P900639" s="199"/>
    </row>
    <row r="900640" spans="16:16">
      <c r="P900640" s="199"/>
    </row>
    <row r="900641" spans="16:16">
      <c r="P900641" s="199"/>
    </row>
    <row r="900642" spans="16:16">
      <c r="P900642" s="199"/>
    </row>
    <row r="900643" spans="16:16">
      <c r="P900643" s="199"/>
    </row>
    <row r="900644" spans="16:16">
      <c r="P900644" s="199"/>
    </row>
    <row r="900645" spans="16:16">
      <c r="P900645" s="199"/>
    </row>
    <row r="900646" spans="16:16">
      <c r="P900646" s="199"/>
    </row>
    <row r="900647" spans="16:16">
      <c r="P900647" s="442"/>
    </row>
    <row r="900648" spans="16:16">
      <c r="P900648" s="199"/>
    </row>
    <row r="900649" spans="16:16">
      <c r="P900649" s="199"/>
    </row>
    <row r="900650" spans="16:16">
      <c r="P900650" s="199"/>
    </row>
    <row r="900651" spans="16:16">
      <c r="P900651" s="199"/>
    </row>
    <row r="900652" spans="16:16">
      <c r="P900652" s="199"/>
    </row>
    <row r="900653" spans="16:16">
      <c r="P900653" s="199"/>
    </row>
    <row r="900654" spans="16:16">
      <c r="P900654" s="199"/>
    </row>
    <row r="900655" spans="16:16">
      <c r="P900655" s="199"/>
    </row>
    <row r="900656" spans="16:16">
      <c r="P900656" s="199"/>
    </row>
    <row r="900657" spans="16:16">
      <c r="P900657" s="199"/>
    </row>
    <row r="900658" spans="16:16">
      <c r="P900658" s="199"/>
    </row>
    <row r="900659" spans="16:16">
      <c r="P900659" s="199"/>
    </row>
    <row r="900660" spans="16:16">
      <c r="P900660" s="199"/>
    </row>
    <row r="900661" spans="16:16">
      <c r="P900661" s="199"/>
    </row>
    <row r="900662" spans="16:16">
      <c r="P900662" s="199"/>
    </row>
    <row r="900663" spans="16:16">
      <c r="P900663" s="199"/>
    </row>
    <row r="900664" spans="16:16">
      <c r="P900664" s="199"/>
    </row>
    <row r="900665" spans="16:16">
      <c r="P900665" s="442"/>
    </row>
    <row r="900666" spans="16:16">
      <c r="P900666" s="199"/>
    </row>
    <row r="900667" spans="16:16">
      <c r="P900667" s="199"/>
    </row>
    <row r="900668" spans="16:16">
      <c r="P900668" s="199"/>
    </row>
    <row r="900669" spans="16:16">
      <c r="P900669" s="199"/>
    </row>
    <row r="900670" spans="16:16">
      <c r="P900670" s="199"/>
    </row>
    <row r="900671" spans="16:16">
      <c r="P900671" s="199"/>
    </row>
    <row r="900672" spans="16:16">
      <c r="P900672" s="199"/>
    </row>
    <row r="900673" spans="16:16">
      <c r="P900673" s="199"/>
    </row>
    <row r="900674" spans="16:16">
      <c r="P900674" s="199"/>
    </row>
    <row r="900675" spans="16:16">
      <c r="P900675" s="199"/>
    </row>
    <row r="900676" spans="16:16">
      <c r="P900676" s="199"/>
    </row>
    <row r="900677" spans="16:16">
      <c r="P900677" s="199"/>
    </row>
    <row r="900678" spans="16:16">
      <c r="P900678" s="199"/>
    </row>
    <row r="900679" spans="16:16">
      <c r="P900679" s="199"/>
    </row>
    <row r="900680" spans="16:16">
      <c r="P900680" s="199"/>
    </row>
    <row r="900681" spans="16:16">
      <c r="P900681" s="199"/>
    </row>
    <row r="900682" spans="16:16">
      <c r="P900682" s="199"/>
    </row>
    <row r="900683" spans="16:16">
      <c r="P900683" s="442"/>
    </row>
    <row r="900684" spans="16:16">
      <c r="P900684" s="199"/>
    </row>
    <row r="900685" spans="16:16">
      <c r="P900685" s="199"/>
    </row>
    <row r="900686" spans="16:16">
      <c r="P900686" s="199"/>
    </row>
    <row r="900687" spans="16:16">
      <c r="P900687" s="199"/>
    </row>
    <row r="900688" spans="16:16">
      <c r="P900688" s="199"/>
    </row>
    <row r="900689" spans="16:16">
      <c r="P900689" s="199"/>
    </row>
    <row r="900690" spans="16:16">
      <c r="P900690" s="199"/>
    </row>
    <row r="900691" spans="16:16">
      <c r="P900691" s="199"/>
    </row>
    <row r="900692" spans="16:16">
      <c r="P900692" s="199"/>
    </row>
    <row r="900693" spans="16:16">
      <c r="P900693" s="199"/>
    </row>
    <row r="900694" spans="16:16">
      <c r="P900694" s="199"/>
    </row>
    <row r="900695" spans="16:16">
      <c r="P900695" s="199"/>
    </row>
    <row r="900696" spans="16:16">
      <c r="P900696" s="199"/>
    </row>
    <row r="900697" spans="16:16">
      <c r="P900697" s="199"/>
    </row>
    <row r="900698" spans="16:16">
      <c r="P900698" s="199"/>
    </row>
    <row r="900699" spans="16:16">
      <c r="P900699" s="199"/>
    </row>
    <row r="900700" spans="16:16">
      <c r="P900700" s="199"/>
    </row>
    <row r="900701" spans="16:16">
      <c r="P900701" s="442"/>
    </row>
    <row r="900702" spans="16:16">
      <c r="P900702" s="199"/>
    </row>
    <row r="900703" spans="16:16">
      <c r="P900703" s="199"/>
    </row>
    <row r="900704" spans="16:16">
      <c r="P900704" s="199"/>
    </row>
    <row r="900705" spans="16:16">
      <c r="P900705" s="199"/>
    </row>
    <row r="900706" spans="16:16">
      <c r="P900706" s="199"/>
    </row>
    <row r="900707" spans="16:16">
      <c r="P900707" s="199"/>
    </row>
    <row r="900708" spans="16:16">
      <c r="P900708" s="199"/>
    </row>
    <row r="900709" spans="16:16">
      <c r="P900709" s="199"/>
    </row>
    <row r="900710" spans="16:16">
      <c r="P900710" s="199"/>
    </row>
    <row r="900711" spans="16:16">
      <c r="P900711" s="199"/>
    </row>
    <row r="900712" spans="16:16">
      <c r="P900712" s="199"/>
    </row>
    <row r="900713" spans="16:16">
      <c r="P900713" s="199"/>
    </row>
    <row r="900714" spans="16:16">
      <c r="P900714" s="199"/>
    </row>
    <row r="900715" spans="16:16">
      <c r="P900715" s="199"/>
    </row>
    <row r="900716" spans="16:16">
      <c r="P900716" s="199"/>
    </row>
    <row r="900717" spans="16:16">
      <c r="P900717" s="199"/>
    </row>
    <row r="900718" spans="16:16">
      <c r="P900718" s="199"/>
    </row>
    <row r="900719" spans="16:16">
      <c r="P900719" s="442"/>
    </row>
    <row r="900720" spans="16:16">
      <c r="P900720" s="199"/>
    </row>
    <row r="900721" spans="16:16">
      <c r="P900721" s="199"/>
    </row>
    <row r="900722" spans="16:16">
      <c r="P900722" s="199"/>
    </row>
    <row r="900723" spans="16:16">
      <c r="P900723" s="199"/>
    </row>
    <row r="900724" spans="16:16">
      <c r="P900724" s="199"/>
    </row>
    <row r="900725" spans="16:16">
      <c r="P900725" s="199"/>
    </row>
    <row r="900726" spans="16:16">
      <c r="P900726" s="199"/>
    </row>
    <row r="900727" spans="16:16">
      <c r="P900727" s="199"/>
    </row>
    <row r="900728" spans="16:16">
      <c r="P900728" s="199"/>
    </row>
    <row r="900729" spans="16:16">
      <c r="P900729" s="199"/>
    </row>
    <row r="900730" spans="16:16">
      <c r="P900730" s="199"/>
    </row>
    <row r="900731" spans="16:16">
      <c r="P900731" s="199"/>
    </row>
    <row r="900732" spans="16:16">
      <c r="P900732" s="199"/>
    </row>
    <row r="900733" spans="16:16">
      <c r="P900733" s="199"/>
    </row>
    <row r="900734" spans="16:16">
      <c r="P900734" s="199"/>
    </row>
    <row r="900735" spans="16:16">
      <c r="P900735" s="199"/>
    </row>
    <row r="900736" spans="16:16">
      <c r="P900736" s="199"/>
    </row>
    <row r="900737" spans="16:16">
      <c r="P900737" s="442"/>
    </row>
    <row r="900738" spans="16:16">
      <c r="P900738" s="199"/>
    </row>
    <row r="900739" spans="16:16">
      <c r="P900739" s="199"/>
    </row>
    <row r="900740" spans="16:16">
      <c r="P900740" s="199"/>
    </row>
    <row r="900741" spans="16:16">
      <c r="P900741" s="199"/>
    </row>
    <row r="900742" spans="16:16">
      <c r="P900742" s="199"/>
    </row>
    <row r="900743" spans="16:16">
      <c r="P900743" s="199"/>
    </row>
    <row r="900744" spans="16:16">
      <c r="P900744" s="199"/>
    </row>
    <row r="900745" spans="16:16">
      <c r="P900745" s="199"/>
    </row>
    <row r="900746" spans="16:16">
      <c r="P900746" s="199"/>
    </row>
    <row r="900747" spans="16:16">
      <c r="P900747" s="199"/>
    </row>
    <row r="900748" spans="16:16">
      <c r="P900748" s="199"/>
    </row>
    <row r="900749" spans="16:16">
      <c r="P900749" s="199"/>
    </row>
    <row r="900750" spans="16:16">
      <c r="P900750" s="199"/>
    </row>
    <row r="900751" spans="16:16">
      <c r="P900751" s="199"/>
    </row>
    <row r="900752" spans="16:16">
      <c r="P900752" s="199"/>
    </row>
    <row r="900753" spans="16:16">
      <c r="P900753" s="199"/>
    </row>
    <row r="900754" spans="16:16">
      <c r="P900754" s="199"/>
    </row>
    <row r="900755" spans="16:16">
      <c r="P900755" s="442"/>
    </row>
    <row r="900756" spans="16:16">
      <c r="P900756" s="199"/>
    </row>
    <row r="900757" spans="16:16">
      <c r="P900757" s="199"/>
    </row>
    <row r="900758" spans="16:16">
      <c r="P900758" s="199"/>
    </row>
    <row r="900759" spans="16:16">
      <c r="P900759" s="199"/>
    </row>
    <row r="900760" spans="16:16">
      <c r="P900760" s="199"/>
    </row>
    <row r="900761" spans="16:16">
      <c r="P900761" s="199"/>
    </row>
    <row r="900762" spans="16:16">
      <c r="P900762" s="199"/>
    </row>
    <row r="900763" spans="16:16">
      <c r="P900763" s="199"/>
    </row>
    <row r="900764" spans="16:16">
      <c r="P900764" s="199"/>
    </row>
    <row r="900765" spans="16:16">
      <c r="P900765" s="199"/>
    </row>
    <row r="900766" spans="16:16">
      <c r="P900766" s="199"/>
    </row>
    <row r="900767" spans="16:16">
      <c r="P900767" s="199"/>
    </row>
    <row r="900768" spans="16:16">
      <c r="P900768" s="199"/>
    </row>
    <row r="900769" spans="16:16">
      <c r="P900769" s="199"/>
    </row>
    <row r="900770" spans="16:16">
      <c r="P900770" s="199"/>
    </row>
    <row r="900771" spans="16:16">
      <c r="P900771" s="199"/>
    </row>
    <row r="900772" spans="16:16">
      <c r="P900772" s="199"/>
    </row>
    <row r="900773" spans="16:16">
      <c r="P900773" s="442"/>
    </row>
    <row r="900774" spans="16:16">
      <c r="P900774" s="199"/>
    </row>
    <row r="900775" spans="16:16">
      <c r="P900775" s="199"/>
    </row>
    <row r="900776" spans="16:16">
      <c r="P900776" s="199"/>
    </row>
    <row r="900777" spans="16:16">
      <c r="P900777" s="199"/>
    </row>
    <row r="900778" spans="16:16">
      <c r="P900778" s="199"/>
    </row>
    <row r="900779" spans="16:16">
      <c r="P900779" s="199"/>
    </row>
    <row r="900780" spans="16:16">
      <c r="P900780" s="199"/>
    </row>
    <row r="900781" spans="16:16">
      <c r="P900781" s="199"/>
    </row>
    <row r="900782" spans="16:16">
      <c r="P900782" s="199"/>
    </row>
    <row r="900783" spans="16:16">
      <c r="P900783" s="199"/>
    </row>
    <row r="900784" spans="16:16">
      <c r="P900784" s="199"/>
    </row>
    <row r="900785" spans="16:16">
      <c r="P900785" s="199"/>
    </row>
    <row r="900786" spans="16:16">
      <c r="P900786" s="199"/>
    </row>
    <row r="900787" spans="16:16">
      <c r="P900787" s="199"/>
    </row>
    <row r="900788" spans="16:16">
      <c r="P900788" s="199"/>
    </row>
    <row r="900789" spans="16:16">
      <c r="P900789" s="199"/>
    </row>
    <row r="900790" spans="16:16">
      <c r="P900790" s="199"/>
    </row>
    <row r="900791" spans="16:16">
      <c r="P900791" s="442"/>
    </row>
    <row r="900792" spans="16:16">
      <c r="P900792" s="199"/>
    </row>
    <row r="900793" spans="16:16">
      <c r="P900793" s="199"/>
    </row>
    <row r="900794" spans="16:16">
      <c r="P900794" s="199"/>
    </row>
    <row r="900795" spans="16:16">
      <c r="P900795" s="199"/>
    </row>
    <row r="900796" spans="16:16">
      <c r="P900796" s="199"/>
    </row>
    <row r="900797" spans="16:16">
      <c r="P900797" s="199"/>
    </row>
    <row r="900798" spans="16:16">
      <c r="P900798" s="199"/>
    </row>
    <row r="900799" spans="16:16">
      <c r="P900799" s="199"/>
    </row>
    <row r="900800" spans="16:16">
      <c r="P900800" s="199"/>
    </row>
    <row r="900801" spans="16:16">
      <c r="P900801" s="199"/>
    </row>
    <row r="900802" spans="16:16">
      <c r="P900802" s="199"/>
    </row>
    <row r="900803" spans="16:16">
      <c r="P900803" s="199"/>
    </row>
    <row r="900804" spans="16:16">
      <c r="P900804" s="199"/>
    </row>
    <row r="900805" spans="16:16">
      <c r="P900805" s="199"/>
    </row>
    <row r="900806" spans="16:16">
      <c r="P900806" s="199"/>
    </row>
    <row r="900807" spans="16:16">
      <c r="P900807" s="199"/>
    </row>
    <row r="900808" spans="16:16">
      <c r="P900808" s="199"/>
    </row>
    <row r="900809" spans="16:16">
      <c r="P900809" s="442"/>
    </row>
    <row r="900810" spans="16:16">
      <c r="P900810" s="199"/>
    </row>
    <row r="900811" spans="16:16">
      <c r="P900811" s="199"/>
    </row>
    <row r="900812" spans="16:16">
      <c r="P900812" s="199"/>
    </row>
    <row r="900813" spans="16:16">
      <c r="P900813" s="199"/>
    </row>
    <row r="900814" spans="16:16">
      <c r="P900814" s="199"/>
    </row>
    <row r="900815" spans="16:16">
      <c r="P900815" s="199"/>
    </row>
    <row r="900816" spans="16:16">
      <c r="P900816" s="199"/>
    </row>
    <row r="900817" spans="16:16">
      <c r="P900817" s="199"/>
    </row>
    <row r="900818" spans="16:16">
      <c r="P900818" s="199"/>
    </row>
    <row r="900819" spans="16:16">
      <c r="P900819" s="199"/>
    </row>
    <row r="900820" spans="16:16">
      <c r="P900820" s="199"/>
    </row>
    <row r="900821" spans="16:16">
      <c r="P900821" s="199"/>
    </row>
    <row r="900822" spans="16:16">
      <c r="P900822" s="199"/>
    </row>
    <row r="900823" spans="16:16">
      <c r="P900823" s="199"/>
    </row>
    <row r="900824" spans="16:16">
      <c r="P900824" s="199"/>
    </row>
    <row r="900825" spans="16:16">
      <c r="P900825" s="199"/>
    </row>
    <row r="900826" spans="16:16">
      <c r="P900826" s="199"/>
    </row>
    <row r="900827" spans="16:16">
      <c r="P900827" s="442"/>
    </row>
    <row r="900828" spans="16:16">
      <c r="P900828" s="199"/>
    </row>
    <row r="900829" spans="16:16">
      <c r="P900829" s="199"/>
    </row>
    <row r="900830" spans="16:16">
      <c r="P900830" s="199"/>
    </row>
    <row r="900831" spans="16:16">
      <c r="P900831" s="199"/>
    </row>
    <row r="900832" spans="16:16">
      <c r="P900832" s="199"/>
    </row>
    <row r="900833" spans="16:16">
      <c r="P900833" s="199"/>
    </row>
    <row r="900834" spans="16:16">
      <c r="P900834" s="199"/>
    </row>
    <row r="900835" spans="16:16">
      <c r="P900835" s="199"/>
    </row>
    <row r="900836" spans="16:16">
      <c r="P900836" s="199"/>
    </row>
    <row r="900837" spans="16:16">
      <c r="P900837" s="199"/>
    </row>
    <row r="900838" spans="16:16">
      <c r="P900838" s="199"/>
    </row>
    <row r="900839" spans="16:16">
      <c r="P900839" s="199"/>
    </row>
    <row r="900840" spans="16:16">
      <c r="P900840" s="199"/>
    </row>
    <row r="900841" spans="16:16">
      <c r="P900841" s="199"/>
    </row>
    <row r="900842" spans="16:16">
      <c r="P900842" s="199"/>
    </row>
    <row r="900843" spans="16:16">
      <c r="P900843" s="199"/>
    </row>
    <row r="900844" spans="16:16">
      <c r="P900844" s="199"/>
    </row>
    <row r="900845" spans="16:16">
      <c r="P900845" s="442"/>
    </row>
    <row r="900846" spans="16:16">
      <c r="P900846" s="199"/>
    </row>
    <row r="900847" spans="16:16">
      <c r="P900847" s="199"/>
    </row>
    <row r="900848" spans="16:16">
      <c r="P900848" s="199"/>
    </row>
    <row r="900849" spans="16:16">
      <c r="P900849" s="199"/>
    </row>
    <row r="900850" spans="16:16">
      <c r="P900850" s="199"/>
    </row>
    <row r="900851" spans="16:16">
      <c r="P900851" s="199"/>
    </row>
    <row r="900852" spans="16:16">
      <c r="P900852" s="199"/>
    </row>
    <row r="900853" spans="16:16">
      <c r="P900853" s="199"/>
    </row>
    <row r="900854" spans="16:16">
      <c r="P900854" s="199"/>
    </row>
    <row r="900855" spans="16:16">
      <c r="P900855" s="199"/>
    </row>
    <row r="900856" spans="16:16">
      <c r="P900856" s="199"/>
    </row>
    <row r="900857" spans="16:16">
      <c r="P900857" s="199"/>
    </row>
    <row r="900858" spans="16:16">
      <c r="P900858" s="199"/>
    </row>
    <row r="900859" spans="16:16">
      <c r="P900859" s="199"/>
    </row>
    <row r="900860" spans="16:16">
      <c r="P900860" s="199"/>
    </row>
    <row r="900861" spans="16:16">
      <c r="P900861" s="199"/>
    </row>
    <row r="900862" spans="16:16">
      <c r="P900862" s="199"/>
    </row>
    <row r="900863" spans="16:16">
      <c r="P900863" s="442"/>
    </row>
    <row r="900864" spans="16:16">
      <c r="P900864" s="199"/>
    </row>
    <row r="900865" spans="16:16">
      <c r="P900865" s="199"/>
    </row>
    <row r="900866" spans="16:16">
      <c r="P900866" s="199"/>
    </row>
    <row r="900867" spans="16:16">
      <c r="P900867" s="199"/>
    </row>
    <row r="900868" spans="16:16">
      <c r="P900868" s="199"/>
    </row>
    <row r="900869" spans="16:16">
      <c r="P900869" s="199"/>
    </row>
    <row r="900870" spans="16:16">
      <c r="P900870" s="199"/>
    </row>
    <row r="900871" spans="16:16">
      <c r="P900871" s="199"/>
    </row>
    <row r="900872" spans="16:16">
      <c r="P900872" s="199"/>
    </row>
    <row r="900873" spans="16:16">
      <c r="P900873" s="199"/>
    </row>
    <row r="900874" spans="16:16">
      <c r="P900874" s="199"/>
    </row>
    <row r="900875" spans="16:16">
      <c r="P900875" s="199"/>
    </row>
    <row r="900876" spans="16:16">
      <c r="P900876" s="199"/>
    </row>
    <row r="900877" spans="16:16">
      <c r="P900877" s="199"/>
    </row>
    <row r="900878" spans="16:16">
      <c r="P900878" s="199"/>
    </row>
    <row r="900879" spans="16:16">
      <c r="P900879" s="199"/>
    </row>
    <row r="900880" spans="16:16">
      <c r="P900880" s="199"/>
    </row>
    <row r="900881" spans="16:16">
      <c r="P900881" s="442"/>
    </row>
    <row r="900882" spans="16:16">
      <c r="P900882" s="199"/>
    </row>
    <row r="900883" spans="16:16">
      <c r="P900883" s="199"/>
    </row>
    <row r="900884" spans="16:16">
      <c r="P900884" s="199"/>
    </row>
    <row r="900885" spans="16:16">
      <c r="P900885" s="199"/>
    </row>
    <row r="900886" spans="16:16">
      <c r="P900886" s="199"/>
    </row>
    <row r="900887" spans="16:16">
      <c r="P900887" s="199"/>
    </row>
    <row r="900888" spans="16:16">
      <c r="P900888" s="199"/>
    </row>
    <row r="900889" spans="16:16">
      <c r="P900889" s="199"/>
    </row>
    <row r="900890" spans="16:16">
      <c r="P900890" s="199"/>
    </row>
    <row r="900891" spans="16:16">
      <c r="P900891" s="199"/>
    </row>
    <row r="900892" spans="16:16">
      <c r="P900892" s="199"/>
    </row>
    <row r="900893" spans="16:16">
      <c r="P900893" s="199"/>
    </row>
    <row r="900894" spans="16:16">
      <c r="P900894" s="199"/>
    </row>
    <row r="900895" spans="16:16">
      <c r="P900895" s="199"/>
    </row>
    <row r="900896" spans="16:16">
      <c r="P900896" s="199"/>
    </row>
    <row r="900897" spans="16:16">
      <c r="P900897" s="199"/>
    </row>
    <row r="900898" spans="16:16">
      <c r="P900898" s="199"/>
    </row>
    <row r="900899" spans="16:16">
      <c r="P900899" s="442"/>
    </row>
    <row r="900900" spans="16:16">
      <c r="P900900" s="199"/>
    </row>
    <row r="900901" spans="16:16">
      <c r="P900901" s="199"/>
    </row>
    <row r="900902" spans="16:16">
      <c r="P900902" s="199"/>
    </row>
    <row r="900903" spans="16:16">
      <c r="P900903" s="199"/>
    </row>
    <row r="900904" spans="16:16">
      <c r="P900904" s="199"/>
    </row>
    <row r="900905" spans="16:16">
      <c r="P900905" s="199"/>
    </row>
    <row r="900906" spans="16:16">
      <c r="P900906" s="199"/>
    </row>
    <row r="900907" spans="16:16">
      <c r="P900907" s="199"/>
    </row>
    <row r="900908" spans="16:16">
      <c r="P900908" s="199"/>
    </row>
    <row r="900909" spans="16:16">
      <c r="P900909" s="199"/>
    </row>
    <row r="900910" spans="16:16">
      <c r="P900910" s="199"/>
    </row>
    <row r="900911" spans="16:16">
      <c r="P900911" s="199"/>
    </row>
    <row r="900912" spans="16:16">
      <c r="P900912" s="199"/>
    </row>
    <row r="900913" spans="16:16">
      <c r="P900913" s="199"/>
    </row>
    <row r="900914" spans="16:16">
      <c r="P900914" s="199"/>
    </row>
    <row r="900915" spans="16:16">
      <c r="P900915" s="199"/>
    </row>
    <row r="900916" spans="16:16">
      <c r="P900916" s="199"/>
    </row>
    <row r="900917" spans="16:16">
      <c r="P900917" s="442"/>
    </row>
    <row r="900918" spans="16:16">
      <c r="P900918" s="199"/>
    </row>
    <row r="900919" spans="16:16">
      <c r="P900919" s="199"/>
    </row>
    <row r="900920" spans="16:16">
      <c r="P900920" s="199"/>
    </row>
    <row r="900921" spans="16:16">
      <c r="P900921" s="199"/>
    </row>
    <row r="900922" spans="16:16">
      <c r="P900922" s="199"/>
    </row>
    <row r="900923" spans="16:16">
      <c r="P900923" s="199"/>
    </row>
    <row r="900924" spans="16:16">
      <c r="P900924" s="199"/>
    </row>
    <row r="900925" spans="16:16">
      <c r="P900925" s="199"/>
    </row>
    <row r="900926" spans="16:16">
      <c r="P900926" s="199"/>
    </row>
    <row r="900927" spans="16:16">
      <c r="P900927" s="199"/>
    </row>
    <row r="900928" spans="16:16">
      <c r="P900928" s="199"/>
    </row>
    <row r="900929" spans="16:16">
      <c r="P900929" s="199"/>
    </row>
    <row r="900930" spans="16:16">
      <c r="P900930" s="199"/>
    </row>
    <row r="900931" spans="16:16">
      <c r="P900931" s="199"/>
    </row>
    <row r="900932" spans="16:16">
      <c r="P900932" s="199"/>
    </row>
    <row r="900933" spans="16:16">
      <c r="P900933" s="199"/>
    </row>
    <row r="900934" spans="16:16">
      <c r="P900934" s="199"/>
    </row>
    <row r="900935" spans="16:16">
      <c r="P900935" s="442"/>
    </row>
    <row r="900936" spans="16:16">
      <c r="P900936" s="199"/>
    </row>
    <row r="900937" spans="16:16">
      <c r="P900937" s="199"/>
    </row>
    <row r="900938" spans="16:16">
      <c r="P900938" s="199"/>
    </row>
    <row r="900939" spans="16:16">
      <c r="P900939" s="199"/>
    </row>
    <row r="900940" spans="16:16">
      <c r="P900940" s="199"/>
    </row>
    <row r="900941" spans="16:16">
      <c r="P900941" s="199"/>
    </row>
    <row r="900942" spans="16:16">
      <c r="P900942" s="199"/>
    </row>
    <row r="900943" spans="16:16">
      <c r="P900943" s="199"/>
    </row>
    <row r="900944" spans="16:16">
      <c r="P900944" s="199"/>
    </row>
    <row r="900945" spans="16:16">
      <c r="P900945" s="199"/>
    </row>
    <row r="900946" spans="16:16">
      <c r="P900946" s="199"/>
    </row>
    <row r="900947" spans="16:16">
      <c r="P900947" s="199"/>
    </row>
    <row r="900948" spans="16:16">
      <c r="P900948" s="199"/>
    </row>
    <row r="900949" spans="16:16">
      <c r="P900949" s="199"/>
    </row>
    <row r="900950" spans="16:16">
      <c r="P900950" s="199"/>
    </row>
    <row r="900951" spans="16:16">
      <c r="P900951" s="199"/>
    </row>
    <row r="900952" spans="16:16">
      <c r="P900952" s="199"/>
    </row>
    <row r="900953" spans="16:16">
      <c r="P900953" s="442"/>
    </row>
    <row r="900954" spans="16:16">
      <c r="P900954" s="199"/>
    </row>
    <row r="900955" spans="16:16">
      <c r="P900955" s="199"/>
    </row>
    <row r="900956" spans="16:16">
      <c r="P900956" s="199"/>
    </row>
    <row r="900957" spans="16:16">
      <c r="P900957" s="199"/>
    </row>
    <row r="900958" spans="16:16">
      <c r="P900958" s="199"/>
    </row>
    <row r="900959" spans="16:16">
      <c r="P900959" s="199"/>
    </row>
    <row r="900960" spans="16:16">
      <c r="P900960" s="199"/>
    </row>
    <row r="900961" spans="16:16">
      <c r="P900961" s="199"/>
    </row>
    <row r="900962" spans="16:16">
      <c r="P900962" s="199"/>
    </row>
    <row r="900963" spans="16:16">
      <c r="P900963" s="199"/>
    </row>
    <row r="900964" spans="16:16">
      <c r="P900964" s="199"/>
    </row>
    <row r="900965" spans="16:16">
      <c r="P900965" s="199"/>
    </row>
    <row r="900966" spans="16:16">
      <c r="P900966" s="199"/>
    </row>
    <row r="900967" spans="16:16">
      <c r="P900967" s="199"/>
    </row>
    <row r="900968" spans="16:16">
      <c r="P900968" s="199"/>
    </row>
    <row r="900969" spans="16:16">
      <c r="P900969" s="199"/>
    </row>
    <row r="900970" spans="16:16">
      <c r="P900970" s="199"/>
    </row>
    <row r="900971" spans="16:16">
      <c r="P900971" s="442"/>
    </row>
    <row r="900972" spans="16:16">
      <c r="P900972" s="199"/>
    </row>
    <row r="900973" spans="16:16">
      <c r="P900973" s="199"/>
    </row>
    <row r="900974" spans="16:16">
      <c r="P900974" s="199"/>
    </row>
    <row r="900975" spans="16:16">
      <c r="P900975" s="199"/>
    </row>
    <row r="900976" spans="16:16">
      <c r="P900976" s="199"/>
    </row>
    <row r="900977" spans="16:16">
      <c r="P900977" s="199"/>
    </row>
    <row r="900978" spans="16:16">
      <c r="P900978" s="199"/>
    </row>
    <row r="900979" spans="16:16">
      <c r="P900979" s="199"/>
    </row>
    <row r="900980" spans="16:16">
      <c r="P900980" s="199"/>
    </row>
    <row r="900981" spans="16:16">
      <c r="P900981" s="199"/>
    </row>
    <row r="900982" spans="16:16">
      <c r="P900982" s="199"/>
    </row>
    <row r="900983" spans="16:16">
      <c r="P900983" s="199"/>
    </row>
    <row r="900984" spans="16:16">
      <c r="P900984" s="199"/>
    </row>
    <row r="900985" spans="16:16">
      <c r="P900985" s="199"/>
    </row>
    <row r="900986" spans="16:16">
      <c r="P900986" s="199"/>
    </row>
    <row r="900987" spans="16:16">
      <c r="P900987" s="199"/>
    </row>
    <row r="900988" spans="16:16">
      <c r="P900988" s="199"/>
    </row>
    <row r="900989" spans="16:16">
      <c r="P900989" s="442"/>
    </row>
    <row r="900990" spans="16:16">
      <c r="P900990" s="199"/>
    </row>
    <row r="900991" spans="16:16">
      <c r="P900991" s="199"/>
    </row>
    <row r="900992" spans="16:16">
      <c r="P900992" s="199"/>
    </row>
    <row r="900993" spans="16:16">
      <c r="P900993" s="199"/>
    </row>
    <row r="900994" spans="16:16">
      <c r="P900994" s="199"/>
    </row>
    <row r="900995" spans="16:16">
      <c r="P900995" s="199"/>
    </row>
    <row r="900996" spans="16:16">
      <c r="P900996" s="199"/>
    </row>
    <row r="900997" spans="16:16">
      <c r="P900997" s="199"/>
    </row>
    <row r="900998" spans="16:16">
      <c r="P900998" s="199"/>
    </row>
    <row r="900999" spans="16:16">
      <c r="P900999" s="199"/>
    </row>
    <row r="901000" spans="16:16">
      <c r="P901000" s="199"/>
    </row>
    <row r="901001" spans="16:16">
      <c r="P901001" s="199"/>
    </row>
    <row r="901002" spans="16:16">
      <c r="P901002" s="199"/>
    </row>
    <row r="901003" spans="16:16">
      <c r="P901003" s="199"/>
    </row>
    <row r="901004" spans="16:16">
      <c r="P901004" s="199"/>
    </row>
    <row r="901005" spans="16:16">
      <c r="P901005" s="199"/>
    </row>
    <row r="901006" spans="16:16">
      <c r="P901006" s="199"/>
    </row>
    <row r="901007" spans="16:16">
      <c r="P901007" s="442"/>
    </row>
    <row r="901008" spans="16:16">
      <c r="P901008" s="199"/>
    </row>
    <row r="901009" spans="16:16">
      <c r="P901009" s="199"/>
    </row>
    <row r="901010" spans="16:16">
      <c r="P901010" s="199"/>
    </row>
    <row r="901011" spans="16:16">
      <c r="P901011" s="199"/>
    </row>
    <row r="901012" spans="16:16">
      <c r="P901012" s="199"/>
    </row>
    <row r="901013" spans="16:16">
      <c r="P901013" s="199"/>
    </row>
    <row r="901014" spans="16:16">
      <c r="P901014" s="199"/>
    </row>
    <row r="901015" spans="16:16">
      <c r="P901015" s="199"/>
    </row>
    <row r="901016" spans="16:16">
      <c r="P901016" s="199"/>
    </row>
    <row r="901017" spans="16:16">
      <c r="P901017" s="199"/>
    </row>
    <row r="901018" spans="16:16">
      <c r="P901018" s="199"/>
    </row>
    <row r="901019" spans="16:16">
      <c r="P901019" s="199"/>
    </row>
    <row r="901020" spans="16:16">
      <c r="P901020" s="199"/>
    </row>
    <row r="901021" spans="16:16">
      <c r="P901021" s="199"/>
    </row>
    <row r="901022" spans="16:16">
      <c r="P901022" s="199"/>
    </row>
    <row r="901023" spans="16:16">
      <c r="P901023" s="199"/>
    </row>
    <row r="901024" spans="16:16">
      <c r="P901024" s="199"/>
    </row>
    <row r="901025" spans="16:16">
      <c r="P901025" s="442"/>
    </row>
    <row r="901026" spans="16:16">
      <c r="P901026" s="199"/>
    </row>
    <row r="901027" spans="16:16">
      <c r="P901027" s="199"/>
    </row>
    <row r="901028" spans="16:16">
      <c r="P901028" s="199"/>
    </row>
    <row r="901029" spans="16:16">
      <c r="P901029" s="199"/>
    </row>
    <row r="901030" spans="16:16">
      <c r="P901030" s="199"/>
    </row>
    <row r="901031" spans="16:16">
      <c r="P901031" s="199"/>
    </row>
    <row r="901032" spans="16:16">
      <c r="P901032" s="199"/>
    </row>
    <row r="901033" spans="16:16">
      <c r="P901033" s="199"/>
    </row>
    <row r="901034" spans="16:16">
      <c r="P901034" s="199"/>
    </row>
    <row r="901035" spans="16:16">
      <c r="P901035" s="199"/>
    </row>
    <row r="901036" spans="16:16">
      <c r="P901036" s="199"/>
    </row>
    <row r="901037" spans="16:16">
      <c r="P901037" s="199"/>
    </row>
    <row r="901038" spans="16:16">
      <c r="P901038" s="199"/>
    </row>
    <row r="901039" spans="16:16">
      <c r="P901039" s="199"/>
    </row>
    <row r="901040" spans="16:16">
      <c r="P901040" s="199"/>
    </row>
    <row r="901041" spans="16:16">
      <c r="P901041" s="199"/>
    </row>
    <row r="901042" spans="16:16">
      <c r="P901042" s="199"/>
    </row>
    <row r="901043" spans="16:16">
      <c r="P901043" s="442"/>
    </row>
    <row r="901044" spans="16:16">
      <c r="P901044" s="199"/>
    </row>
    <row r="901045" spans="16:16">
      <c r="P901045" s="199"/>
    </row>
    <row r="901046" spans="16:16">
      <c r="P901046" s="199"/>
    </row>
    <row r="901047" spans="16:16">
      <c r="P901047" s="199"/>
    </row>
    <row r="901048" spans="16:16">
      <c r="P901048" s="199"/>
    </row>
    <row r="901049" spans="16:16">
      <c r="P901049" s="199"/>
    </row>
    <row r="901050" spans="16:16">
      <c r="P901050" s="199"/>
    </row>
    <row r="901051" spans="16:16">
      <c r="P901051" s="199"/>
    </row>
    <row r="901052" spans="16:16">
      <c r="P901052" s="199"/>
    </row>
    <row r="901053" spans="16:16">
      <c r="P901053" s="199"/>
    </row>
    <row r="901054" spans="16:16">
      <c r="P901054" s="199"/>
    </row>
    <row r="901055" spans="16:16">
      <c r="P901055" s="199"/>
    </row>
    <row r="901056" spans="16:16">
      <c r="P901056" s="199"/>
    </row>
    <row r="901057" spans="16:16">
      <c r="P901057" s="199"/>
    </row>
    <row r="901058" spans="16:16">
      <c r="P901058" s="199"/>
    </row>
    <row r="901059" spans="16:16">
      <c r="P901059" s="199"/>
    </row>
    <row r="901060" spans="16:16">
      <c r="P901060" s="199"/>
    </row>
    <row r="901061" spans="16:16">
      <c r="P901061" s="442"/>
    </row>
    <row r="901062" spans="16:16">
      <c r="P901062" s="199"/>
    </row>
    <row r="901063" spans="16:16">
      <c r="P901063" s="199"/>
    </row>
    <row r="901064" spans="16:16">
      <c r="P901064" s="199"/>
    </row>
    <row r="901065" spans="16:16">
      <c r="P901065" s="199"/>
    </row>
    <row r="901066" spans="16:16">
      <c r="P901066" s="199"/>
    </row>
    <row r="901067" spans="16:16">
      <c r="P901067" s="199"/>
    </row>
    <row r="901068" spans="16:16">
      <c r="P901068" s="199"/>
    </row>
    <row r="901069" spans="16:16">
      <c r="P901069" s="199"/>
    </row>
    <row r="901070" spans="16:16">
      <c r="P901070" s="199"/>
    </row>
    <row r="901071" spans="16:16">
      <c r="P901071" s="199"/>
    </row>
    <row r="901072" spans="16:16">
      <c r="P901072" s="199"/>
    </row>
    <row r="901073" spans="16:16">
      <c r="P901073" s="199"/>
    </row>
    <row r="901074" spans="16:16">
      <c r="P901074" s="199"/>
    </row>
    <row r="901075" spans="16:16">
      <c r="P901075" s="199"/>
    </row>
    <row r="901076" spans="16:16">
      <c r="P901076" s="199"/>
    </row>
    <row r="901077" spans="16:16">
      <c r="P901077" s="199"/>
    </row>
    <row r="901078" spans="16:16">
      <c r="P901078" s="199"/>
    </row>
    <row r="901079" spans="16:16">
      <c r="P901079" s="442"/>
    </row>
    <row r="901080" spans="16:16">
      <c r="P901080" s="199"/>
    </row>
    <row r="901081" spans="16:16">
      <c r="P901081" s="199"/>
    </row>
    <row r="901082" spans="16:16">
      <c r="P901082" s="199"/>
    </row>
    <row r="901083" spans="16:16">
      <c r="P901083" s="199"/>
    </row>
    <row r="901084" spans="16:16">
      <c r="P901084" s="199"/>
    </row>
    <row r="901085" spans="16:16">
      <c r="P901085" s="199"/>
    </row>
    <row r="901086" spans="16:16">
      <c r="P901086" s="199"/>
    </row>
    <row r="901087" spans="16:16">
      <c r="P901087" s="199"/>
    </row>
    <row r="901088" spans="16:16">
      <c r="P901088" s="199"/>
    </row>
    <row r="901089" spans="16:16">
      <c r="P901089" s="199"/>
    </row>
    <row r="901090" spans="16:16">
      <c r="P901090" s="199"/>
    </row>
    <row r="901091" spans="16:16">
      <c r="P901091" s="199"/>
    </row>
    <row r="901092" spans="16:16">
      <c r="P901092" s="199"/>
    </row>
    <row r="901093" spans="16:16">
      <c r="P901093" s="199"/>
    </row>
    <row r="901094" spans="16:16">
      <c r="P901094" s="199"/>
    </row>
    <row r="901095" spans="16:16">
      <c r="P901095" s="199"/>
    </row>
    <row r="901096" spans="16:16">
      <c r="P901096" s="199"/>
    </row>
    <row r="901097" spans="16:16">
      <c r="P901097" s="442"/>
    </row>
    <row r="901098" spans="16:16">
      <c r="P901098" s="199"/>
    </row>
    <row r="901099" spans="16:16">
      <c r="P901099" s="199"/>
    </row>
    <row r="901100" spans="16:16">
      <c r="P901100" s="199"/>
    </row>
    <row r="901101" spans="16:16">
      <c r="P901101" s="199"/>
    </row>
    <row r="901102" spans="16:16">
      <c r="P901102" s="199"/>
    </row>
    <row r="901103" spans="16:16">
      <c r="P901103" s="199"/>
    </row>
    <row r="901104" spans="16:16">
      <c r="P901104" s="199"/>
    </row>
    <row r="901105" spans="16:16">
      <c r="P901105" s="199"/>
    </row>
    <row r="901106" spans="16:16">
      <c r="P901106" s="199"/>
    </row>
    <row r="901107" spans="16:16">
      <c r="P901107" s="199"/>
    </row>
    <row r="901108" spans="16:16">
      <c r="P901108" s="199"/>
    </row>
    <row r="901109" spans="16:16">
      <c r="P901109" s="199"/>
    </row>
    <row r="901110" spans="16:16">
      <c r="P901110" s="199"/>
    </row>
    <row r="901111" spans="16:16">
      <c r="P901111" s="199"/>
    </row>
    <row r="901112" spans="16:16">
      <c r="P901112" s="199"/>
    </row>
    <row r="901113" spans="16:16">
      <c r="P901113" s="199"/>
    </row>
    <row r="901114" spans="16:16">
      <c r="P901114" s="199"/>
    </row>
    <row r="901115" spans="16:16">
      <c r="P901115" s="442"/>
    </row>
    <row r="901116" spans="16:16">
      <c r="P901116" s="199"/>
    </row>
    <row r="901117" spans="16:16">
      <c r="P901117" s="199"/>
    </row>
    <row r="901118" spans="16:16">
      <c r="P901118" s="199"/>
    </row>
    <row r="901119" spans="16:16">
      <c r="P901119" s="199"/>
    </row>
    <row r="901120" spans="16:16">
      <c r="P901120" s="199"/>
    </row>
    <row r="901121" spans="16:16">
      <c r="P901121" s="199"/>
    </row>
    <row r="901122" spans="16:16">
      <c r="P901122" s="199"/>
    </row>
    <row r="901123" spans="16:16">
      <c r="P901123" s="199"/>
    </row>
    <row r="901124" spans="16:16">
      <c r="P901124" s="199"/>
    </row>
    <row r="901125" spans="16:16">
      <c r="P901125" s="199"/>
    </row>
    <row r="901126" spans="16:16">
      <c r="P901126" s="199"/>
    </row>
    <row r="901127" spans="16:16">
      <c r="P901127" s="199"/>
    </row>
    <row r="901128" spans="16:16">
      <c r="P901128" s="199"/>
    </row>
    <row r="901129" spans="16:16">
      <c r="P901129" s="199"/>
    </row>
    <row r="901130" spans="16:16">
      <c r="P901130" s="199"/>
    </row>
    <row r="901131" spans="16:16">
      <c r="P901131" s="199"/>
    </row>
    <row r="901132" spans="16:16">
      <c r="P901132" s="199"/>
    </row>
    <row r="901133" spans="16:16">
      <c r="P901133" s="442"/>
    </row>
    <row r="901134" spans="16:16">
      <c r="P901134" s="199"/>
    </row>
    <row r="901135" spans="16:16">
      <c r="P901135" s="199"/>
    </row>
    <row r="901136" spans="16:16">
      <c r="P901136" s="199"/>
    </row>
    <row r="901137" spans="16:16">
      <c r="P901137" s="199"/>
    </row>
    <row r="901138" spans="16:16">
      <c r="P901138" s="199"/>
    </row>
    <row r="901139" spans="16:16">
      <c r="P901139" s="199"/>
    </row>
    <row r="901140" spans="16:16">
      <c r="P901140" s="199"/>
    </row>
    <row r="901141" spans="16:16">
      <c r="P901141" s="199"/>
    </row>
    <row r="901142" spans="16:16">
      <c r="P901142" s="199"/>
    </row>
    <row r="901143" spans="16:16">
      <c r="P901143" s="199"/>
    </row>
    <row r="901144" spans="16:16">
      <c r="P901144" s="199"/>
    </row>
    <row r="901145" spans="16:16">
      <c r="P901145" s="199"/>
    </row>
    <row r="901146" spans="16:16">
      <c r="P901146" s="199"/>
    </row>
    <row r="901147" spans="16:16">
      <c r="P901147" s="199"/>
    </row>
    <row r="901148" spans="16:16">
      <c r="P901148" s="199"/>
    </row>
    <row r="901149" spans="16:16">
      <c r="P901149" s="199"/>
    </row>
    <row r="901150" spans="16:16">
      <c r="P901150" s="199"/>
    </row>
    <row r="901151" spans="16:16">
      <c r="P901151" s="442"/>
    </row>
    <row r="901152" spans="16:16">
      <c r="P901152" s="199"/>
    </row>
    <row r="901153" spans="16:16">
      <c r="P901153" s="199"/>
    </row>
    <row r="901154" spans="16:16">
      <c r="P901154" s="199"/>
    </row>
    <row r="901155" spans="16:16">
      <c r="P901155" s="199"/>
    </row>
    <row r="901156" spans="16:16">
      <c r="P901156" s="199"/>
    </row>
    <row r="901157" spans="16:16">
      <c r="P901157" s="199"/>
    </row>
    <row r="901158" spans="16:16">
      <c r="P901158" s="199"/>
    </row>
    <row r="901159" spans="16:16">
      <c r="P901159" s="199"/>
    </row>
    <row r="901160" spans="16:16">
      <c r="P901160" s="199"/>
    </row>
    <row r="901161" spans="16:16">
      <c r="P901161" s="199"/>
    </row>
    <row r="901162" spans="16:16">
      <c r="P901162" s="199"/>
    </row>
    <row r="901163" spans="16:16">
      <c r="P901163" s="199"/>
    </row>
    <row r="901164" spans="16:16">
      <c r="P901164" s="199"/>
    </row>
    <row r="901165" spans="16:16">
      <c r="P901165" s="199"/>
    </row>
    <row r="901166" spans="16:16">
      <c r="P901166" s="199"/>
    </row>
    <row r="901167" spans="16:16">
      <c r="P901167" s="199"/>
    </row>
    <row r="901168" spans="16:16">
      <c r="P901168" s="199"/>
    </row>
    <row r="901169" spans="16:16">
      <c r="P901169" s="442"/>
    </row>
    <row r="901170" spans="16:16">
      <c r="P901170" s="199"/>
    </row>
    <row r="901171" spans="16:16">
      <c r="P901171" s="199"/>
    </row>
    <row r="901172" spans="16:16">
      <c r="P901172" s="199"/>
    </row>
    <row r="901173" spans="16:16">
      <c r="P901173" s="199"/>
    </row>
    <row r="901174" spans="16:16">
      <c r="P901174" s="199"/>
    </row>
    <row r="901175" spans="16:16">
      <c r="P901175" s="199"/>
    </row>
    <row r="901176" spans="16:16">
      <c r="P901176" s="199"/>
    </row>
    <row r="901177" spans="16:16">
      <c r="P901177" s="199"/>
    </row>
    <row r="901178" spans="16:16">
      <c r="P901178" s="199"/>
    </row>
    <row r="901179" spans="16:16">
      <c r="P901179" s="199"/>
    </row>
    <row r="901180" spans="16:16">
      <c r="P901180" s="199"/>
    </row>
    <row r="901181" spans="16:16">
      <c r="P901181" s="199"/>
    </row>
    <row r="901182" spans="16:16">
      <c r="P901182" s="199"/>
    </row>
    <row r="901183" spans="16:16">
      <c r="P901183" s="199"/>
    </row>
    <row r="901184" spans="16:16">
      <c r="P901184" s="199"/>
    </row>
    <row r="901185" spans="16:16">
      <c r="P901185" s="199"/>
    </row>
    <row r="901186" spans="16:16">
      <c r="P901186" s="199"/>
    </row>
    <row r="901187" spans="16:16">
      <c r="P901187" s="442"/>
    </row>
    <row r="901188" spans="16:16">
      <c r="P901188" s="199"/>
    </row>
    <row r="901189" spans="16:16">
      <c r="P901189" s="199"/>
    </row>
    <row r="901190" spans="16:16">
      <c r="P901190" s="199"/>
    </row>
    <row r="901191" spans="16:16">
      <c r="P901191" s="199"/>
    </row>
    <row r="901192" spans="16:16">
      <c r="P901192" s="199"/>
    </row>
    <row r="901193" spans="16:16">
      <c r="P901193" s="199"/>
    </row>
    <row r="901194" spans="16:16">
      <c r="P901194" s="199"/>
    </row>
    <row r="901195" spans="16:16">
      <c r="P901195" s="199"/>
    </row>
    <row r="901196" spans="16:16">
      <c r="P901196" s="199"/>
    </row>
    <row r="901197" spans="16:16">
      <c r="P901197" s="199"/>
    </row>
    <row r="901198" spans="16:16">
      <c r="P901198" s="199"/>
    </row>
    <row r="901199" spans="16:16">
      <c r="P901199" s="199"/>
    </row>
    <row r="901200" spans="16:16">
      <c r="P901200" s="199"/>
    </row>
    <row r="901201" spans="16:16">
      <c r="P901201" s="199"/>
    </row>
    <row r="901202" spans="16:16">
      <c r="P901202" s="199"/>
    </row>
    <row r="901203" spans="16:16">
      <c r="P901203" s="199"/>
    </row>
    <row r="901204" spans="16:16">
      <c r="P901204" s="199"/>
    </row>
    <row r="901205" spans="16:16">
      <c r="P901205" s="442"/>
    </row>
    <row r="901206" spans="16:16">
      <c r="P901206" s="199"/>
    </row>
    <row r="901207" spans="16:16">
      <c r="P901207" s="199"/>
    </row>
    <row r="901208" spans="16:16">
      <c r="P901208" s="199"/>
    </row>
    <row r="901209" spans="16:16">
      <c r="P901209" s="199"/>
    </row>
    <row r="901210" spans="16:16">
      <c r="P901210" s="199"/>
    </row>
    <row r="901211" spans="16:16">
      <c r="P901211" s="199"/>
    </row>
    <row r="901212" spans="16:16">
      <c r="P901212" s="199"/>
    </row>
    <row r="901213" spans="16:16">
      <c r="P901213" s="199"/>
    </row>
    <row r="901214" spans="16:16">
      <c r="P901214" s="199"/>
    </row>
    <row r="901215" spans="16:16">
      <c r="P901215" s="199"/>
    </row>
    <row r="901216" spans="16:16">
      <c r="P901216" s="199"/>
    </row>
    <row r="901217" spans="16:16">
      <c r="P901217" s="199"/>
    </row>
    <row r="901218" spans="16:16">
      <c r="P901218" s="199"/>
    </row>
    <row r="901219" spans="16:16">
      <c r="P901219" s="199"/>
    </row>
    <row r="901220" spans="16:16">
      <c r="P901220" s="199"/>
    </row>
    <row r="901221" spans="16:16">
      <c r="P901221" s="199"/>
    </row>
    <row r="901222" spans="16:16">
      <c r="P901222" s="199"/>
    </row>
    <row r="901223" spans="16:16">
      <c r="P901223" s="442"/>
    </row>
    <row r="901224" spans="16:16">
      <c r="P901224" s="199"/>
    </row>
    <row r="901225" spans="16:16">
      <c r="P901225" s="199"/>
    </row>
    <row r="901226" spans="16:16">
      <c r="P901226" s="199"/>
    </row>
    <row r="901227" spans="16:16">
      <c r="P901227" s="199"/>
    </row>
    <row r="901228" spans="16:16">
      <c r="P901228" s="199"/>
    </row>
    <row r="901229" spans="16:16">
      <c r="P901229" s="199"/>
    </row>
    <row r="901230" spans="16:16">
      <c r="P901230" s="199"/>
    </row>
    <row r="901231" spans="16:16">
      <c r="P901231" s="199"/>
    </row>
    <row r="901232" spans="16:16">
      <c r="P901232" s="199"/>
    </row>
    <row r="901233" spans="16:16">
      <c r="P901233" s="199"/>
    </row>
    <row r="901234" spans="16:16">
      <c r="P901234" s="199"/>
    </row>
    <row r="901235" spans="16:16">
      <c r="P901235" s="199"/>
    </row>
    <row r="901236" spans="16:16">
      <c r="P901236" s="199"/>
    </row>
    <row r="901237" spans="16:16">
      <c r="P901237" s="199"/>
    </row>
    <row r="901238" spans="16:16">
      <c r="P901238" s="199"/>
    </row>
    <row r="901239" spans="16:16">
      <c r="P901239" s="199"/>
    </row>
    <row r="901240" spans="16:16">
      <c r="P901240" s="199"/>
    </row>
    <row r="901241" spans="16:16">
      <c r="P901241" s="442"/>
    </row>
    <row r="901242" spans="16:16">
      <c r="P901242" s="199"/>
    </row>
    <row r="901243" spans="16:16">
      <c r="P901243" s="199"/>
    </row>
    <row r="901244" spans="16:16">
      <c r="P901244" s="199"/>
    </row>
    <row r="901245" spans="16:16">
      <c r="P901245" s="199"/>
    </row>
    <row r="901246" spans="16:16">
      <c r="P901246" s="199"/>
    </row>
    <row r="901247" spans="16:16">
      <c r="P901247" s="199"/>
    </row>
    <row r="901248" spans="16:16">
      <c r="P901248" s="199"/>
    </row>
    <row r="901249" spans="16:16">
      <c r="P901249" s="199"/>
    </row>
    <row r="901250" spans="16:16">
      <c r="P901250" s="199"/>
    </row>
    <row r="901251" spans="16:16">
      <c r="P901251" s="199"/>
    </row>
    <row r="901252" spans="16:16">
      <c r="P901252" s="199"/>
    </row>
    <row r="901253" spans="16:16">
      <c r="P901253" s="199"/>
    </row>
    <row r="901254" spans="16:16">
      <c r="P901254" s="199"/>
    </row>
    <row r="901255" spans="16:16">
      <c r="P901255" s="199"/>
    </row>
    <row r="901256" spans="16:16">
      <c r="P901256" s="199"/>
    </row>
    <row r="901257" spans="16:16">
      <c r="P901257" s="199"/>
    </row>
    <row r="901258" spans="16:16">
      <c r="P901258" s="199"/>
    </row>
    <row r="901259" spans="16:16">
      <c r="P901259" s="442"/>
    </row>
    <row r="901260" spans="16:16">
      <c r="P901260" s="199"/>
    </row>
    <row r="901261" spans="16:16">
      <c r="P901261" s="199"/>
    </row>
    <row r="901262" spans="16:16">
      <c r="P901262" s="199"/>
    </row>
    <row r="901263" spans="16:16">
      <c r="P901263" s="199"/>
    </row>
    <row r="901264" spans="16:16">
      <c r="P901264" s="199"/>
    </row>
    <row r="901265" spans="16:16">
      <c r="P901265" s="199"/>
    </row>
    <row r="901266" spans="16:16">
      <c r="P901266" s="199"/>
    </row>
    <row r="901267" spans="16:16">
      <c r="P901267" s="199"/>
    </row>
    <row r="901268" spans="16:16">
      <c r="P901268" s="199"/>
    </row>
    <row r="901269" spans="16:16">
      <c r="P901269" s="199"/>
    </row>
    <row r="901270" spans="16:16">
      <c r="P901270" s="199"/>
    </row>
    <row r="901271" spans="16:16">
      <c r="P901271" s="199"/>
    </row>
    <row r="901272" spans="16:16">
      <c r="P901272" s="199"/>
    </row>
    <row r="901273" spans="16:16">
      <c r="P901273" s="199"/>
    </row>
    <row r="901274" spans="16:16">
      <c r="P901274" s="199"/>
    </row>
    <row r="901275" spans="16:16">
      <c r="P901275" s="199"/>
    </row>
    <row r="901276" spans="16:16">
      <c r="P901276" s="199"/>
    </row>
    <row r="901277" spans="16:16">
      <c r="P901277" s="442"/>
    </row>
    <row r="901278" spans="16:16">
      <c r="P901278" s="199"/>
    </row>
    <row r="901279" spans="16:16">
      <c r="P901279" s="199"/>
    </row>
    <row r="901280" spans="16:16">
      <c r="P901280" s="199"/>
    </row>
    <row r="901281" spans="16:16">
      <c r="P901281" s="199"/>
    </row>
    <row r="901282" spans="16:16">
      <c r="P901282" s="199"/>
    </row>
    <row r="901283" spans="16:16">
      <c r="P901283" s="199"/>
    </row>
    <row r="901284" spans="16:16">
      <c r="P901284" s="199"/>
    </row>
    <row r="901285" spans="16:16">
      <c r="P901285" s="199"/>
    </row>
    <row r="901286" spans="16:16">
      <c r="P901286" s="199"/>
    </row>
    <row r="901287" spans="16:16">
      <c r="P901287" s="199"/>
    </row>
    <row r="901288" spans="16:16">
      <c r="P901288" s="199"/>
    </row>
    <row r="901289" spans="16:16">
      <c r="P901289" s="199"/>
    </row>
    <row r="901290" spans="16:16">
      <c r="P901290" s="199"/>
    </row>
    <row r="901291" spans="16:16">
      <c r="P901291" s="199"/>
    </row>
    <row r="901292" spans="16:16">
      <c r="P901292" s="199"/>
    </row>
    <row r="901293" spans="16:16">
      <c r="P901293" s="199"/>
    </row>
    <row r="901294" spans="16:16">
      <c r="P901294" s="199"/>
    </row>
    <row r="901295" spans="16:16">
      <c r="P901295" s="442"/>
    </row>
    <row r="901296" spans="16:16">
      <c r="P901296" s="199"/>
    </row>
    <row r="901297" spans="16:16">
      <c r="P901297" s="199"/>
    </row>
    <row r="901298" spans="16:16">
      <c r="P901298" s="199"/>
    </row>
    <row r="901299" spans="16:16">
      <c r="P901299" s="199"/>
    </row>
    <row r="901300" spans="16:16">
      <c r="P901300" s="199"/>
    </row>
    <row r="901301" spans="16:16">
      <c r="P901301" s="199"/>
    </row>
    <row r="901302" spans="16:16">
      <c r="P901302" s="199"/>
    </row>
    <row r="901303" spans="16:16">
      <c r="P901303" s="199"/>
    </row>
    <row r="901304" spans="16:16">
      <c r="P901304" s="199"/>
    </row>
    <row r="901305" spans="16:16">
      <c r="P901305" s="199"/>
    </row>
    <row r="901306" spans="16:16">
      <c r="P901306" s="199"/>
    </row>
    <row r="901307" spans="16:16">
      <c r="P901307" s="199"/>
    </row>
    <row r="901308" spans="16:16">
      <c r="P901308" s="199"/>
    </row>
    <row r="901309" spans="16:16">
      <c r="P901309" s="199"/>
    </row>
    <row r="901310" spans="16:16">
      <c r="P901310" s="199"/>
    </row>
    <row r="901311" spans="16:16">
      <c r="P901311" s="199"/>
    </row>
    <row r="901312" spans="16:16">
      <c r="P901312" s="199"/>
    </row>
    <row r="901313" spans="16:16">
      <c r="P901313" s="442"/>
    </row>
    <row r="901314" spans="16:16">
      <c r="P901314" s="199"/>
    </row>
    <row r="901315" spans="16:16">
      <c r="P901315" s="199"/>
    </row>
    <row r="901316" spans="16:16">
      <c r="P901316" s="199"/>
    </row>
    <row r="901317" spans="16:16">
      <c r="P901317" s="199"/>
    </row>
    <row r="901318" spans="16:16">
      <c r="P901318" s="199"/>
    </row>
    <row r="901319" spans="16:16">
      <c r="P901319" s="199"/>
    </row>
    <row r="901320" spans="16:16">
      <c r="P901320" s="199"/>
    </row>
    <row r="901321" spans="16:16">
      <c r="P901321" s="199"/>
    </row>
    <row r="901322" spans="16:16">
      <c r="P901322" s="199"/>
    </row>
    <row r="901323" spans="16:16">
      <c r="P901323" s="199"/>
    </row>
    <row r="901324" spans="16:16">
      <c r="P901324" s="199"/>
    </row>
    <row r="901325" spans="16:16">
      <c r="P901325" s="199"/>
    </row>
    <row r="901326" spans="16:16">
      <c r="P901326" s="199"/>
    </row>
    <row r="901327" spans="16:16">
      <c r="P901327" s="199"/>
    </row>
    <row r="901328" spans="16:16">
      <c r="P901328" s="199"/>
    </row>
    <row r="901329" spans="16:16">
      <c r="P901329" s="199"/>
    </row>
    <row r="901330" spans="16:16">
      <c r="P901330" s="199"/>
    </row>
    <row r="901331" spans="16:16">
      <c r="P901331" s="442"/>
    </row>
    <row r="901332" spans="16:16">
      <c r="P901332" s="199"/>
    </row>
    <row r="901333" spans="16:16">
      <c r="P901333" s="199"/>
    </row>
    <row r="901334" spans="16:16">
      <c r="P901334" s="199"/>
    </row>
    <row r="901335" spans="16:16">
      <c r="P901335" s="199"/>
    </row>
    <row r="901336" spans="16:16">
      <c r="P901336" s="199"/>
    </row>
    <row r="901337" spans="16:16">
      <c r="P901337" s="199"/>
    </row>
    <row r="901338" spans="16:16">
      <c r="P901338" s="199"/>
    </row>
    <row r="901339" spans="16:16">
      <c r="P901339" s="199"/>
    </row>
    <row r="901340" spans="16:16">
      <c r="P901340" s="199"/>
    </row>
    <row r="901341" spans="16:16">
      <c r="P901341" s="199"/>
    </row>
    <row r="901342" spans="16:16">
      <c r="P901342" s="199"/>
    </row>
    <row r="901343" spans="16:16">
      <c r="P901343" s="199"/>
    </row>
    <row r="901344" spans="16:16">
      <c r="P901344" s="199"/>
    </row>
    <row r="901345" spans="16:16">
      <c r="P901345" s="199"/>
    </row>
    <row r="901346" spans="16:16">
      <c r="P901346" s="199"/>
    </row>
    <row r="901347" spans="16:16">
      <c r="P901347" s="199"/>
    </row>
    <row r="901348" spans="16:16">
      <c r="P901348" s="199"/>
    </row>
    <row r="901349" spans="16:16">
      <c r="P901349" s="442"/>
    </row>
    <row r="901350" spans="16:16">
      <c r="P901350" s="199"/>
    </row>
    <row r="901351" spans="16:16">
      <c r="P901351" s="199"/>
    </row>
    <row r="901352" spans="16:16">
      <c r="P901352" s="199"/>
    </row>
    <row r="901353" spans="16:16">
      <c r="P901353" s="199"/>
    </row>
    <row r="901354" spans="16:16">
      <c r="P901354" s="199"/>
    </row>
    <row r="901355" spans="16:16">
      <c r="P901355" s="199"/>
    </row>
    <row r="901356" spans="16:16">
      <c r="P901356" s="199"/>
    </row>
    <row r="901357" spans="16:16">
      <c r="P901357" s="199"/>
    </row>
    <row r="901358" spans="16:16">
      <c r="P901358" s="199"/>
    </row>
    <row r="901359" spans="16:16">
      <c r="P901359" s="199"/>
    </row>
    <row r="901360" spans="16:16">
      <c r="P901360" s="199"/>
    </row>
    <row r="901361" spans="16:16">
      <c r="P901361" s="199"/>
    </row>
    <row r="901362" spans="16:16">
      <c r="P901362" s="199"/>
    </row>
    <row r="901363" spans="16:16">
      <c r="P901363" s="199"/>
    </row>
    <row r="901364" spans="16:16">
      <c r="P901364" s="199"/>
    </row>
    <row r="901365" spans="16:16">
      <c r="P901365" s="199"/>
    </row>
    <row r="901366" spans="16:16">
      <c r="P901366" s="199"/>
    </row>
    <row r="901367" spans="16:16">
      <c r="P901367" s="442"/>
    </row>
    <row r="901368" spans="16:16">
      <c r="P901368" s="199"/>
    </row>
    <row r="901369" spans="16:16">
      <c r="P901369" s="199"/>
    </row>
    <row r="901370" spans="16:16">
      <c r="P901370" s="199"/>
    </row>
    <row r="901371" spans="16:16">
      <c r="P901371" s="199"/>
    </row>
    <row r="901372" spans="16:16">
      <c r="P901372" s="199"/>
    </row>
    <row r="901373" spans="16:16">
      <c r="P901373" s="199"/>
    </row>
    <row r="901374" spans="16:16">
      <c r="P901374" s="199"/>
    </row>
    <row r="901375" spans="16:16">
      <c r="P901375" s="199"/>
    </row>
    <row r="901376" spans="16:16">
      <c r="P901376" s="199"/>
    </row>
    <row r="901377" spans="16:16">
      <c r="P901377" s="199"/>
    </row>
    <row r="901378" spans="16:16">
      <c r="P901378" s="199"/>
    </row>
    <row r="901379" spans="16:16">
      <c r="P901379" s="199"/>
    </row>
    <row r="901380" spans="16:16">
      <c r="P901380" s="199"/>
    </row>
    <row r="901381" spans="16:16">
      <c r="P901381" s="199"/>
    </row>
    <row r="901382" spans="16:16">
      <c r="P901382" s="199"/>
    </row>
    <row r="901383" spans="16:16">
      <c r="P901383" s="199"/>
    </row>
    <row r="901384" spans="16:16">
      <c r="P901384" s="199"/>
    </row>
    <row r="901385" spans="16:16">
      <c r="P901385" s="442"/>
    </row>
    <row r="901386" spans="16:16">
      <c r="P901386" s="199"/>
    </row>
    <row r="901387" spans="16:16">
      <c r="P901387" s="199"/>
    </row>
    <row r="901388" spans="16:16">
      <c r="P901388" s="199"/>
    </row>
    <row r="901389" spans="16:16">
      <c r="P901389" s="199"/>
    </row>
    <row r="901390" spans="16:16">
      <c r="P901390" s="199"/>
    </row>
    <row r="901391" spans="16:16">
      <c r="P901391" s="199"/>
    </row>
    <row r="901392" spans="16:16">
      <c r="P901392" s="199"/>
    </row>
    <row r="901393" spans="16:16">
      <c r="P901393" s="199"/>
    </row>
    <row r="901394" spans="16:16">
      <c r="P901394" s="199"/>
    </row>
    <row r="901395" spans="16:16">
      <c r="P901395" s="199"/>
    </row>
    <row r="901396" spans="16:16">
      <c r="P901396" s="199"/>
    </row>
    <row r="901397" spans="16:16">
      <c r="P901397" s="199"/>
    </row>
    <row r="901398" spans="16:16">
      <c r="P901398" s="199"/>
    </row>
    <row r="901399" spans="16:16">
      <c r="P901399" s="199"/>
    </row>
    <row r="901400" spans="16:16">
      <c r="P901400" s="199"/>
    </row>
    <row r="901401" spans="16:16">
      <c r="P901401" s="199"/>
    </row>
    <row r="901402" spans="16:16">
      <c r="P901402" s="199"/>
    </row>
    <row r="901403" spans="16:16">
      <c r="P901403" s="442"/>
    </row>
    <row r="901404" spans="16:16">
      <c r="P901404" s="199"/>
    </row>
    <row r="901405" spans="16:16">
      <c r="P901405" s="199"/>
    </row>
    <row r="901406" spans="16:16">
      <c r="P901406" s="199"/>
    </row>
    <row r="901407" spans="16:16">
      <c r="P901407" s="199"/>
    </row>
    <row r="901408" spans="16:16">
      <c r="P901408" s="199"/>
    </row>
    <row r="901409" spans="16:16">
      <c r="P901409" s="199"/>
    </row>
    <row r="901410" spans="16:16">
      <c r="P901410" s="199"/>
    </row>
    <row r="901411" spans="16:16">
      <c r="P901411" s="199"/>
    </row>
    <row r="901412" spans="16:16">
      <c r="P901412" s="199"/>
    </row>
    <row r="901413" spans="16:16">
      <c r="P901413" s="199"/>
    </row>
    <row r="901414" spans="16:16">
      <c r="P901414" s="199"/>
    </row>
    <row r="901415" spans="16:16">
      <c r="P901415" s="199"/>
    </row>
    <row r="901416" spans="16:16">
      <c r="P901416" s="199"/>
    </row>
    <row r="901417" spans="16:16">
      <c r="P901417" s="199"/>
    </row>
    <row r="901418" spans="16:16">
      <c r="P901418" s="199"/>
    </row>
    <row r="901419" spans="16:16">
      <c r="P901419" s="199"/>
    </row>
    <row r="901420" spans="16:16">
      <c r="P901420" s="199"/>
    </row>
    <row r="901421" spans="16:16">
      <c r="P901421" s="442"/>
    </row>
    <row r="901422" spans="16:16">
      <c r="P901422" s="199"/>
    </row>
    <row r="901423" spans="16:16">
      <c r="P901423" s="199"/>
    </row>
    <row r="901424" spans="16:16">
      <c r="P901424" s="199"/>
    </row>
    <row r="901425" spans="16:16">
      <c r="P901425" s="199"/>
    </row>
    <row r="901426" spans="16:16">
      <c r="P901426" s="199"/>
    </row>
    <row r="901427" spans="16:16">
      <c r="P901427" s="199"/>
    </row>
    <row r="901428" spans="16:16">
      <c r="P901428" s="199"/>
    </row>
    <row r="901429" spans="16:16">
      <c r="P901429" s="199"/>
    </row>
    <row r="901430" spans="16:16">
      <c r="P901430" s="199"/>
    </row>
    <row r="901431" spans="16:16">
      <c r="P901431" s="199"/>
    </row>
    <row r="901432" spans="16:16">
      <c r="P901432" s="199"/>
    </row>
    <row r="901433" spans="16:16">
      <c r="P901433" s="199"/>
    </row>
    <row r="901434" spans="16:16">
      <c r="P901434" s="199"/>
    </row>
    <row r="901435" spans="16:16">
      <c r="P901435" s="199"/>
    </row>
    <row r="901436" spans="16:16">
      <c r="P901436" s="199"/>
    </row>
    <row r="901437" spans="16:16">
      <c r="P901437" s="199"/>
    </row>
    <row r="901438" spans="16:16">
      <c r="P901438" s="199"/>
    </row>
    <row r="901439" spans="16:16">
      <c r="P901439" s="442"/>
    </row>
    <row r="901440" spans="16:16">
      <c r="P901440" s="199"/>
    </row>
    <row r="901441" spans="16:16">
      <c r="P901441" s="199"/>
    </row>
    <row r="901442" spans="16:16">
      <c r="P901442" s="199"/>
    </row>
    <row r="901443" spans="16:16">
      <c r="P901443" s="199"/>
    </row>
    <row r="901444" spans="16:16">
      <c r="P901444" s="199"/>
    </row>
    <row r="901445" spans="16:16">
      <c r="P901445" s="199"/>
    </row>
    <row r="901446" spans="16:16">
      <c r="P901446" s="199"/>
    </row>
    <row r="901447" spans="16:16">
      <c r="P901447" s="199"/>
    </row>
    <row r="901448" spans="16:16">
      <c r="P901448" s="199"/>
    </row>
    <row r="901449" spans="16:16">
      <c r="P901449" s="199"/>
    </row>
    <row r="901450" spans="16:16">
      <c r="P901450" s="199"/>
    </row>
    <row r="901451" spans="16:16">
      <c r="P901451" s="199"/>
    </row>
    <row r="901452" spans="16:16">
      <c r="P901452" s="199"/>
    </row>
    <row r="901453" spans="16:16">
      <c r="P901453" s="199"/>
    </row>
    <row r="901454" spans="16:16">
      <c r="P901454" s="199"/>
    </row>
    <row r="901455" spans="16:16">
      <c r="P901455" s="199"/>
    </row>
    <row r="901456" spans="16:16">
      <c r="P901456" s="199"/>
    </row>
    <row r="901457" spans="16:16">
      <c r="P901457" s="442"/>
    </row>
    <row r="901458" spans="16:16">
      <c r="P901458" s="199"/>
    </row>
    <row r="901459" spans="16:16">
      <c r="P901459" s="199"/>
    </row>
    <row r="901460" spans="16:16">
      <c r="P901460" s="199"/>
    </row>
    <row r="901461" spans="16:16">
      <c r="P901461" s="199"/>
    </row>
    <row r="901462" spans="16:16">
      <c r="P901462" s="199"/>
    </row>
    <row r="901463" spans="16:16">
      <c r="P901463" s="199"/>
    </row>
    <row r="901464" spans="16:16">
      <c r="P901464" s="199"/>
    </row>
    <row r="901465" spans="16:16">
      <c r="P901465" s="199"/>
    </row>
    <row r="901466" spans="16:16">
      <c r="P901466" s="199"/>
    </row>
    <row r="901467" spans="16:16">
      <c r="P901467" s="199"/>
    </row>
    <row r="901468" spans="16:16">
      <c r="P901468" s="199"/>
    </row>
    <row r="901469" spans="16:16">
      <c r="P901469" s="199"/>
    </row>
    <row r="901470" spans="16:16">
      <c r="P901470" s="199"/>
    </row>
    <row r="901471" spans="16:16">
      <c r="P901471" s="199"/>
    </row>
    <row r="901472" spans="16:16">
      <c r="P901472" s="199"/>
    </row>
    <row r="901473" spans="16:16">
      <c r="P901473" s="199"/>
    </row>
    <row r="901474" spans="16:16">
      <c r="P901474" s="199"/>
    </row>
    <row r="901475" spans="16:16">
      <c r="P901475" s="442"/>
    </row>
    <row r="901476" spans="16:16">
      <c r="P901476" s="199"/>
    </row>
    <row r="901477" spans="16:16">
      <c r="P901477" s="199"/>
    </row>
    <row r="901478" spans="16:16">
      <c r="P901478" s="199"/>
    </row>
    <row r="901479" spans="16:16">
      <c r="P901479" s="199"/>
    </row>
    <row r="901480" spans="16:16">
      <c r="P901480" s="199"/>
    </row>
    <row r="901481" spans="16:16">
      <c r="P901481" s="199"/>
    </row>
    <row r="901482" spans="16:16">
      <c r="P901482" s="199"/>
    </row>
    <row r="901483" spans="16:16">
      <c r="P901483" s="199"/>
    </row>
    <row r="901484" spans="16:16">
      <c r="P901484" s="199"/>
    </row>
    <row r="901485" spans="16:16">
      <c r="P901485" s="199"/>
    </row>
    <row r="901486" spans="16:16">
      <c r="P901486" s="199"/>
    </row>
    <row r="901487" spans="16:16">
      <c r="P901487" s="199"/>
    </row>
    <row r="901488" spans="16:16">
      <c r="P901488" s="199"/>
    </row>
    <row r="901489" spans="16:16">
      <c r="P901489" s="199"/>
    </row>
    <row r="901490" spans="16:16">
      <c r="P901490" s="199"/>
    </row>
    <row r="901491" spans="16:16">
      <c r="P901491" s="199"/>
    </row>
    <row r="901492" spans="16:16">
      <c r="P901492" s="199"/>
    </row>
    <row r="901493" spans="16:16">
      <c r="P901493" s="442"/>
    </row>
    <row r="901494" spans="16:16">
      <c r="P901494" s="199"/>
    </row>
    <row r="901495" spans="16:16">
      <c r="P901495" s="199"/>
    </row>
    <row r="901496" spans="16:16">
      <c r="P901496" s="199"/>
    </row>
    <row r="901497" spans="16:16">
      <c r="P901497" s="199"/>
    </row>
    <row r="901498" spans="16:16">
      <c r="P901498" s="199"/>
    </row>
    <row r="901499" spans="16:16">
      <c r="P901499" s="199"/>
    </row>
    <row r="901500" spans="16:16">
      <c r="P901500" s="199"/>
    </row>
    <row r="901501" spans="16:16">
      <c r="P901501" s="199"/>
    </row>
    <row r="901502" spans="16:16">
      <c r="P901502" s="199"/>
    </row>
    <row r="901503" spans="16:16">
      <c r="P901503" s="199"/>
    </row>
    <row r="901504" spans="16:16">
      <c r="P901504" s="199"/>
    </row>
    <row r="901505" spans="16:16">
      <c r="P901505" s="199"/>
    </row>
    <row r="901506" spans="16:16">
      <c r="P901506" s="199"/>
    </row>
    <row r="901507" spans="16:16">
      <c r="P901507" s="199"/>
    </row>
    <row r="901508" spans="16:16">
      <c r="P901508" s="199"/>
    </row>
    <row r="901509" spans="16:16">
      <c r="P901509" s="199"/>
    </row>
    <row r="901510" spans="16:16">
      <c r="P901510" s="199"/>
    </row>
    <row r="901511" spans="16:16">
      <c r="P901511" s="442"/>
    </row>
    <row r="901512" spans="16:16">
      <c r="P901512" s="199"/>
    </row>
    <row r="901513" spans="16:16">
      <c r="P901513" s="199"/>
    </row>
    <row r="901514" spans="16:16">
      <c r="P901514" s="199"/>
    </row>
    <row r="901515" spans="16:16">
      <c r="P901515" s="199"/>
    </row>
    <row r="901516" spans="16:16">
      <c r="P901516" s="199"/>
    </row>
    <row r="901517" spans="16:16">
      <c r="P901517" s="199"/>
    </row>
    <row r="901518" spans="16:16">
      <c r="P901518" s="199"/>
    </row>
    <row r="901519" spans="16:16">
      <c r="P901519" s="199"/>
    </row>
    <row r="901520" spans="16:16">
      <c r="P901520" s="199"/>
    </row>
    <row r="901521" spans="16:16">
      <c r="P901521" s="199"/>
    </row>
    <row r="901522" spans="16:16">
      <c r="P901522" s="199"/>
    </row>
    <row r="901523" spans="16:16">
      <c r="P901523" s="199"/>
    </row>
    <row r="901524" spans="16:16">
      <c r="P901524" s="199"/>
    </row>
    <row r="901525" spans="16:16">
      <c r="P901525" s="199"/>
    </row>
    <row r="901526" spans="16:16">
      <c r="P901526" s="199"/>
    </row>
    <row r="901527" spans="16:16">
      <c r="P901527" s="199"/>
    </row>
    <row r="901528" spans="16:16">
      <c r="P901528" s="199"/>
    </row>
    <row r="901529" spans="16:16">
      <c r="P901529" s="442"/>
    </row>
    <row r="901530" spans="16:16">
      <c r="P901530" s="199"/>
    </row>
    <row r="901531" spans="16:16">
      <c r="P901531" s="199"/>
    </row>
    <row r="901532" spans="16:16">
      <c r="P901532" s="199"/>
    </row>
    <row r="901533" spans="16:16">
      <c r="P901533" s="199"/>
    </row>
    <row r="901534" spans="16:16">
      <c r="P901534" s="199"/>
    </row>
    <row r="901535" spans="16:16">
      <c r="P901535" s="199"/>
    </row>
    <row r="901536" spans="16:16">
      <c r="P901536" s="199"/>
    </row>
    <row r="901537" spans="16:16">
      <c r="P901537" s="199"/>
    </row>
    <row r="901538" spans="16:16">
      <c r="P901538" s="199"/>
    </row>
    <row r="901539" spans="16:16">
      <c r="P901539" s="199"/>
    </row>
    <row r="901540" spans="16:16">
      <c r="P901540" s="199"/>
    </row>
    <row r="901541" spans="16:16">
      <c r="P901541" s="199"/>
    </row>
    <row r="901542" spans="16:16">
      <c r="P901542" s="199"/>
    </row>
    <row r="901543" spans="16:16">
      <c r="P901543" s="199"/>
    </row>
    <row r="901544" spans="16:16">
      <c r="P901544" s="199"/>
    </row>
    <row r="901545" spans="16:16">
      <c r="P901545" s="199"/>
    </row>
    <row r="901546" spans="16:16">
      <c r="P901546" s="199"/>
    </row>
    <row r="901547" spans="16:16">
      <c r="P901547" s="442"/>
    </row>
    <row r="901548" spans="16:16">
      <c r="P901548" s="199"/>
    </row>
    <row r="901549" spans="16:16">
      <c r="P901549" s="199"/>
    </row>
    <row r="901550" spans="16:16">
      <c r="P901550" s="199"/>
    </row>
    <row r="901551" spans="16:16">
      <c r="P901551" s="199"/>
    </row>
    <row r="901552" spans="16:16">
      <c r="P901552" s="199"/>
    </row>
    <row r="901553" spans="16:16">
      <c r="P901553" s="199"/>
    </row>
    <row r="901554" spans="16:16">
      <c r="P901554" s="199"/>
    </row>
    <row r="901555" spans="16:16">
      <c r="P901555" s="199"/>
    </row>
    <row r="901556" spans="16:16">
      <c r="P901556" s="199"/>
    </row>
    <row r="901557" spans="16:16">
      <c r="P901557" s="199"/>
    </row>
    <row r="901558" spans="16:16">
      <c r="P901558" s="199"/>
    </row>
    <row r="901559" spans="16:16">
      <c r="P901559" s="199"/>
    </row>
    <row r="901560" spans="16:16">
      <c r="P901560" s="199"/>
    </row>
    <row r="901561" spans="16:16">
      <c r="P901561" s="199"/>
    </row>
    <row r="901562" spans="16:16">
      <c r="P901562" s="199"/>
    </row>
    <row r="901563" spans="16:16">
      <c r="P901563" s="199"/>
    </row>
    <row r="901564" spans="16:16">
      <c r="P901564" s="199"/>
    </row>
    <row r="901565" spans="16:16">
      <c r="P901565" s="442"/>
    </row>
    <row r="901566" spans="16:16">
      <c r="P901566" s="199"/>
    </row>
    <row r="901567" spans="16:16">
      <c r="P901567" s="199"/>
    </row>
    <row r="901568" spans="16:16">
      <c r="P901568" s="199"/>
    </row>
    <row r="901569" spans="16:16">
      <c r="P901569" s="199"/>
    </row>
    <row r="901570" spans="16:16">
      <c r="P901570" s="199"/>
    </row>
    <row r="901571" spans="16:16">
      <c r="P901571" s="199"/>
    </row>
    <row r="901572" spans="16:16">
      <c r="P901572" s="199"/>
    </row>
    <row r="901573" spans="16:16">
      <c r="P901573" s="199"/>
    </row>
    <row r="901574" spans="16:16">
      <c r="P901574" s="199"/>
    </row>
    <row r="901575" spans="16:16">
      <c r="P901575" s="199"/>
    </row>
    <row r="901576" spans="16:16">
      <c r="P901576" s="199"/>
    </row>
    <row r="901577" spans="16:16">
      <c r="P901577" s="199"/>
    </row>
    <row r="901578" spans="16:16">
      <c r="P901578" s="199"/>
    </row>
    <row r="901579" spans="16:16">
      <c r="P901579" s="199"/>
    </row>
    <row r="901580" spans="16:16">
      <c r="P901580" s="199"/>
    </row>
    <row r="901581" spans="16:16">
      <c r="P901581" s="199"/>
    </row>
    <row r="901582" spans="16:16">
      <c r="P901582" s="199"/>
    </row>
    <row r="901583" spans="16:16">
      <c r="P901583" s="442"/>
    </row>
    <row r="901584" spans="16:16">
      <c r="P901584" s="199"/>
    </row>
    <row r="901585" spans="16:16">
      <c r="P901585" s="199"/>
    </row>
    <row r="901586" spans="16:16">
      <c r="P901586" s="199"/>
    </row>
    <row r="901587" spans="16:16">
      <c r="P901587" s="199"/>
    </row>
    <row r="901588" spans="16:16">
      <c r="P901588" s="199"/>
    </row>
    <row r="901589" spans="16:16">
      <c r="P901589" s="199"/>
    </row>
    <row r="901590" spans="16:16">
      <c r="P901590" s="199"/>
    </row>
    <row r="901591" spans="16:16">
      <c r="P901591" s="199"/>
    </row>
    <row r="901592" spans="16:16">
      <c r="P901592" s="199"/>
    </row>
    <row r="901593" spans="16:16">
      <c r="P901593" s="199"/>
    </row>
    <row r="901594" spans="16:16">
      <c r="P901594" s="199"/>
    </row>
    <row r="901595" spans="16:16">
      <c r="P901595" s="199"/>
    </row>
    <row r="901596" spans="16:16">
      <c r="P901596" s="199"/>
    </row>
    <row r="901597" spans="16:16">
      <c r="P901597" s="199"/>
    </row>
    <row r="901598" spans="16:16">
      <c r="P901598" s="199"/>
    </row>
    <row r="901599" spans="16:16">
      <c r="P901599" s="199"/>
    </row>
    <row r="901600" spans="16:16">
      <c r="P901600" s="199"/>
    </row>
    <row r="901601" spans="16:16">
      <c r="P901601" s="442"/>
    </row>
    <row r="901602" spans="16:16">
      <c r="P901602" s="199"/>
    </row>
    <row r="901603" spans="16:16">
      <c r="P901603" s="199"/>
    </row>
    <row r="901604" spans="16:16">
      <c r="P901604" s="199"/>
    </row>
    <row r="901605" spans="16:16">
      <c r="P901605" s="199"/>
    </row>
    <row r="901606" spans="16:16">
      <c r="P901606" s="199"/>
    </row>
    <row r="901607" spans="16:16">
      <c r="P901607" s="199"/>
    </row>
    <row r="901608" spans="16:16">
      <c r="P901608" s="199"/>
    </row>
    <row r="901609" spans="16:16">
      <c r="P901609" s="199"/>
    </row>
    <row r="901610" spans="16:16">
      <c r="P901610" s="199"/>
    </row>
    <row r="901611" spans="16:16">
      <c r="P901611" s="199"/>
    </row>
    <row r="901612" spans="16:16">
      <c r="P901612" s="199"/>
    </row>
    <row r="901613" spans="16:16">
      <c r="P901613" s="199"/>
    </row>
    <row r="901614" spans="16:16">
      <c r="P901614" s="199"/>
    </row>
    <row r="901615" spans="16:16">
      <c r="P901615" s="199"/>
    </row>
    <row r="901616" spans="16:16">
      <c r="P901616" s="199"/>
    </row>
    <row r="901617" spans="16:16">
      <c r="P901617" s="199"/>
    </row>
    <row r="901618" spans="16:16">
      <c r="P901618" s="199"/>
    </row>
    <row r="901619" spans="16:16">
      <c r="P901619" s="442"/>
    </row>
    <row r="901620" spans="16:16">
      <c r="P901620" s="199"/>
    </row>
    <row r="901621" spans="16:16">
      <c r="P901621" s="199"/>
    </row>
    <row r="901622" spans="16:16">
      <c r="P901622" s="199"/>
    </row>
    <row r="901623" spans="16:16">
      <c r="P901623" s="199"/>
    </row>
    <row r="901624" spans="16:16">
      <c r="P901624" s="199"/>
    </row>
    <row r="901625" spans="16:16">
      <c r="P901625" s="199"/>
    </row>
    <row r="901626" spans="16:16">
      <c r="P901626" s="199"/>
    </row>
    <row r="901627" spans="16:16">
      <c r="P901627" s="199"/>
    </row>
    <row r="901628" spans="16:16">
      <c r="P901628" s="199"/>
    </row>
    <row r="901629" spans="16:16">
      <c r="P901629" s="199"/>
    </row>
    <row r="901630" spans="16:16">
      <c r="P901630" s="199"/>
    </row>
    <row r="901631" spans="16:16">
      <c r="P901631" s="199"/>
    </row>
    <row r="901632" spans="16:16">
      <c r="P901632" s="199"/>
    </row>
    <row r="901633" spans="16:16">
      <c r="P901633" s="199"/>
    </row>
    <row r="901634" spans="16:16">
      <c r="P901634" s="199"/>
    </row>
    <row r="901635" spans="16:16">
      <c r="P901635" s="199"/>
    </row>
    <row r="901636" spans="16:16">
      <c r="P901636" s="199"/>
    </row>
    <row r="901637" spans="16:16">
      <c r="P901637" s="442"/>
    </row>
    <row r="901638" spans="16:16">
      <c r="P901638" s="199"/>
    </row>
    <row r="901639" spans="16:16">
      <c r="P901639" s="199"/>
    </row>
    <row r="901640" spans="16:16">
      <c r="P901640" s="199"/>
    </row>
    <row r="901641" spans="16:16">
      <c r="P901641" s="199"/>
    </row>
    <row r="901642" spans="16:16">
      <c r="P901642" s="199"/>
    </row>
    <row r="901643" spans="16:16">
      <c r="P901643" s="199"/>
    </row>
    <row r="901644" spans="16:16">
      <c r="P901644" s="199"/>
    </row>
    <row r="901645" spans="16:16">
      <c r="P901645" s="199"/>
    </row>
    <row r="901646" spans="16:16">
      <c r="P901646" s="199"/>
    </row>
    <row r="901647" spans="16:16">
      <c r="P901647" s="199"/>
    </row>
    <row r="901648" spans="16:16">
      <c r="P901648" s="199"/>
    </row>
    <row r="901649" spans="16:16">
      <c r="P901649" s="199"/>
    </row>
    <row r="901650" spans="16:16">
      <c r="P901650" s="199"/>
    </row>
    <row r="901651" spans="16:16">
      <c r="P901651" s="199"/>
    </row>
    <row r="901652" spans="16:16">
      <c r="P901652" s="199"/>
    </row>
    <row r="901653" spans="16:16">
      <c r="P901653" s="199"/>
    </row>
    <row r="901654" spans="16:16">
      <c r="P901654" s="199"/>
    </row>
    <row r="901655" spans="16:16">
      <c r="P901655" s="442"/>
    </row>
    <row r="901656" spans="16:16">
      <c r="P901656" s="199"/>
    </row>
    <row r="901657" spans="16:16">
      <c r="P901657" s="199"/>
    </row>
    <row r="901658" spans="16:16">
      <c r="P901658" s="199"/>
    </row>
    <row r="901659" spans="16:16">
      <c r="P901659" s="199"/>
    </row>
    <row r="901660" spans="16:16">
      <c r="P901660" s="199"/>
    </row>
    <row r="901661" spans="16:16">
      <c r="P901661" s="199"/>
    </row>
    <row r="901662" spans="16:16">
      <c r="P901662" s="199"/>
    </row>
    <row r="901663" spans="16:16">
      <c r="P901663" s="199"/>
    </row>
    <row r="901664" spans="16:16">
      <c r="P901664" s="199"/>
    </row>
    <row r="901665" spans="16:16">
      <c r="P901665" s="199"/>
    </row>
    <row r="901666" spans="16:16">
      <c r="P901666" s="199"/>
    </row>
    <row r="901667" spans="16:16">
      <c r="P901667" s="199"/>
    </row>
    <row r="901668" spans="16:16">
      <c r="P901668" s="199"/>
    </row>
    <row r="901669" spans="16:16">
      <c r="P901669" s="199"/>
    </row>
    <row r="901670" spans="16:16">
      <c r="P901670" s="199"/>
    </row>
    <row r="901671" spans="16:16">
      <c r="P901671" s="199"/>
    </row>
    <row r="901672" spans="16:16">
      <c r="P901672" s="199"/>
    </row>
    <row r="901673" spans="16:16">
      <c r="P901673" s="442"/>
    </row>
    <row r="901674" spans="16:16">
      <c r="P901674" s="199"/>
    </row>
    <row r="901675" spans="16:16">
      <c r="P901675" s="199"/>
    </row>
    <row r="901676" spans="16:16">
      <c r="P901676" s="199"/>
    </row>
    <row r="901677" spans="16:16">
      <c r="P901677" s="199"/>
    </row>
    <row r="901678" spans="16:16">
      <c r="P901678" s="199"/>
    </row>
    <row r="901679" spans="16:16">
      <c r="P901679" s="199"/>
    </row>
    <row r="901680" spans="16:16">
      <c r="P901680" s="199"/>
    </row>
    <row r="901681" spans="16:16">
      <c r="P901681" s="199"/>
    </row>
    <row r="901682" spans="16:16">
      <c r="P901682" s="199"/>
    </row>
    <row r="901683" spans="16:16">
      <c r="P901683" s="199"/>
    </row>
    <row r="901684" spans="16:16">
      <c r="P901684" s="199"/>
    </row>
    <row r="901685" spans="16:16">
      <c r="P901685" s="199"/>
    </row>
    <row r="901686" spans="16:16">
      <c r="P901686" s="199"/>
    </row>
    <row r="901687" spans="16:16">
      <c r="P901687" s="199"/>
    </row>
    <row r="901688" spans="16:16">
      <c r="P901688" s="199"/>
    </row>
    <row r="901689" spans="16:16">
      <c r="P901689" s="199"/>
    </row>
    <row r="901690" spans="16:16">
      <c r="P901690" s="199"/>
    </row>
    <row r="901691" spans="16:16">
      <c r="P901691" s="442"/>
    </row>
    <row r="901692" spans="16:16">
      <c r="P901692" s="199"/>
    </row>
    <row r="901693" spans="16:16">
      <c r="P901693" s="199"/>
    </row>
    <row r="901694" spans="16:16">
      <c r="P901694" s="199"/>
    </row>
    <row r="901695" spans="16:16">
      <c r="P901695" s="199"/>
    </row>
    <row r="901696" spans="16:16">
      <c r="P901696" s="199"/>
    </row>
    <row r="901697" spans="16:16">
      <c r="P901697" s="199"/>
    </row>
    <row r="901698" spans="16:16">
      <c r="P901698" s="199"/>
    </row>
    <row r="901699" spans="16:16">
      <c r="P901699" s="199"/>
    </row>
    <row r="901700" spans="16:16">
      <c r="P901700" s="199"/>
    </row>
    <row r="901701" spans="16:16">
      <c r="P901701" s="199"/>
    </row>
    <row r="901702" spans="16:16">
      <c r="P901702" s="199"/>
    </row>
    <row r="901703" spans="16:16">
      <c r="P901703" s="199"/>
    </row>
    <row r="901704" spans="16:16">
      <c r="P901704" s="199"/>
    </row>
    <row r="901705" spans="16:16">
      <c r="P901705" s="199"/>
    </row>
    <row r="901706" spans="16:16">
      <c r="P901706" s="199"/>
    </row>
    <row r="901707" spans="16:16">
      <c r="P901707" s="199"/>
    </row>
    <row r="901708" spans="16:16">
      <c r="P901708" s="199"/>
    </row>
    <row r="901709" spans="16:16">
      <c r="P901709" s="442"/>
    </row>
    <row r="901710" spans="16:16">
      <c r="P901710" s="199"/>
    </row>
    <row r="901711" spans="16:16">
      <c r="P901711" s="199"/>
    </row>
    <row r="901712" spans="16:16">
      <c r="P901712" s="199"/>
    </row>
    <row r="901713" spans="16:16">
      <c r="P901713" s="199"/>
    </row>
    <row r="901714" spans="16:16">
      <c r="P901714" s="199"/>
    </row>
    <row r="901715" spans="16:16">
      <c r="P901715" s="199"/>
    </row>
    <row r="901716" spans="16:16">
      <c r="P901716" s="199"/>
    </row>
    <row r="901717" spans="16:16">
      <c r="P901717" s="199"/>
    </row>
    <row r="901718" spans="16:16">
      <c r="P901718" s="199"/>
    </row>
    <row r="901719" spans="16:16">
      <c r="P901719" s="199"/>
    </row>
    <row r="901720" spans="16:16">
      <c r="P901720" s="199"/>
    </row>
    <row r="901721" spans="16:16">
      <c r="P901721" s="199"/>
    </row>
    <row r="901722" spans="16:16">
      <c r="P901722" s="199"/>
    </row>
    <row r="901723" spans="16:16">
      <c r="P901723" s="199"/>
    </row>
    <row r="901724" spans="16:16">
      <c r="P901724" s="199"/>
    </row>
    <row r="901725" spans="16:16">
      <c r="P901725" s="199"/>
    </row>
    <row r="901726" spans="16:16">
      <c r="P901726" s="199"/>
    </row>
    <row r="901727" spans="16:16">
      <c r="P901727" s="442"/>
    </row>
    <row r="901728" spans="16:16">
      <c r="P901728" s="199"/>
    </row>
    <row r="901729" spans="16:16">
      <c r="P901729" s="199"/>
    </row>
    <row r="901730" spans="16:16">
      <c r="P901730" s="199"/>
    </row>
    <row r="901731" spans="16:16">
      <c r="P901731" s="199"/>
    </row>
    <row r="901732" spans="16:16">
      <c r="P901732" s="199"/>
    </row>
    <row r="901733" spans="16:16">
      <c r="P901733" s="199"/>
    </row>
    <row r="901734" spans="16:16">
      <c r="P901734" s="199"/>
    </row>
    <row r="901735" spans="16:16">
      <c r="P901735" s="199"/>
    </row>
    <row r="901736" spans="16:16">
      <c r="P901736" s="199"/>
    </row>
    <row r="901737" spans="16:16">
      <c r="P901737" s="199"/>
    </row>
    <row r="901738" spans="16:16">
      <c r="P901738" s="199"/>
    </row>
    <row r="901739" spans="16:16">
      <c r="P901739" s="199"/>
    </row>
    <row r="901740" spans="16:16">
      <c r="P901740" s="199"/>
    </row>
    <row r="901741" spans="16:16">
      <c r="P901741" s="199"/>
    </row>
    <row r="901742" spans="16:16">
      <c r="P901742" s="199"/>
    </row>
    <row r="901743" spans="16:16">
      <c r="P901743" s="199"/>
    </row>
    <row r="901744" spans="16:16">
      <c r="P901744" s="199"/>
    </row>
    <row r="901745" spans="16:16">
      <c r="P901745" s="442"/>
    </row>
    <row r="901746" spans="16:16">
      <c r="P901746" s="199"/>
    </row>
    <row r="901747" spans="16:16">
      <c r="P901747" s="199"/>
    </row>
    <row r="901748" spans="16:16">
      <c r="P901748" s="199"/>
    </row>
    <row r="901749" spans="16:16">
      <c r="P901749" s="199"/>
    </row>
    <row r="901750" spans="16:16">
      <c r="P901750" s="199"/>
    </row>
    <row r="901751" spans="16:16">
      <c r="P901751" s="199"/>
    </row>
    <row r="901752" spans="16:16">
      <c r="P901752" s="199"/>
    </row>
    <row r="901753" spans="16:16">
      <c r="P901753" s="199"/>
    </row>
    <row r="901754" spans="16:16">
      <c r="P901754" s="199"/>
    </row>
    <row r="901755" spans="16:16">
      <c r="P901755" s="199"/>
    </row>
    <row r="901756" spans="16:16">
      <c r="P901756" s="199"/>
    </row>
    <row r="901757" spans="16:16">
      <c r="P901757" s="199"/>
    </row>
    <row r="901758" spans="16:16">
      <c r="P901758" s="199"/>
    </row>
    <row r="901759" spans="16:16">
      <c r="P901759" s="199"/>
    </row>
    <row r="901760" spans="16:16">
      <c r="P901760" s="199"/>
    </row>
    <row r="901761" spans="16:16">
      <c r="P901761" s="199"/>
    </row>
    <row r="901762" spans="16:16">
      <c r="P901762" s="199"/>
    </row>
    <row r="901763" spans="16:16">
      <c r="P901763" s="442"/>
    </row>
    <row r="901764" spans="16:16">
      <c r="P901764" s="199"/>
    </row>
    <row r="901765" spans="16:16">
      <c r="P901765" s="199"/>
    </row>
    <row r="901766" spans="16:16">
      <c r="P901766" s="199"/>
    </row>
    <row r="901767" spans="16:16">
      <c r="P901767" s="199"/>
    </row>
    <row r="901768" spans="16:16">
      <c r="P901768" s="199"/>
    </row>
    <row r="901769" spans="16:16">
      <c r="P901769" s="199"/>
    </row>
    <row r="901770" spans="16:16">
      <c r="P901770" s="199"/>
    </row>
    <row r="901771" spans="16:16">
      <c r="P901771" s="199"/>
    </row>
    <row r="901772" spans="16:16">
      <c r="P901772" s="199"/>
    </row>
    <row r="901773" spans="16:16">
      <c r="P901773" s="199"/>
    </row>
    <row r="901774" spans="16:16">
      <c r="P901774" s="199"/>
    </row>
    <row r="901775" spans="16:16">
      <c r="P901775" s="199"/>
    </row>
    <row r="901776" spans="16:16">
      <c r="P901776" s="199"/>
    </row>
    <row r="901777" spans="16:16">
      <c r="P901777" s="199"/>
    </row>
    <row r="901778" spans="16:16">
      <c r="P901778" s="199"/>
    </row>
    <row r="901779" spans="16:16">
      <c r="P901779" s="199"/>
    </row>
    <row r="901780" spans="16:16">
      <c r="P901780" s="199"/>
    </row>
    <row r="901781" spans="16:16">
      <c r="P901781" s="442"/>
    </row>
    <row r="901782" spans="16:16">
      <c r="P901782" s="199"/>
    </row>
    <row r="901783" spans="16:16">
      <c r="P901783" s="199"/>
    </row>
    <row r="901784" spans="16:16">
      <c r="P901784" s="199"/>
    </row>
    <row r="901785" spans="16:16">
      <c r="P901785" s="199"/>
    </row>
    <row r="901786" spans="16:16">
      <c r="P901786" s="199"/>
    </row>
    <row r="901787" spans="16:16">
      <c r="P901787" s="199"/>
    </row>
    <row r="901788" spans="16:16">
      <c r="P901788" s="199"/>
    </row>
    <row r="901789" spans="16:16">
      <c r="P901789" s="199"/>
    </row>
    <row r="901790" spans="16:16">
      <c r="P901790" s="199"/>
    </row>
    <row r="901791" spans="16:16">
      <c r="P901791" s="199"/>
    </row>
    <row r="901792" spans="16:16">
      <c r="P901792" s="199"/>
    </row>
    <row r="901793" spans="16:16">
      <c r="P901793" s="199"/>
    </row>
    <row r="901794" spans="16:16">
      <c r="P901794" s="199"/>
    </row>
    <row r="901795" spans="16:16">
      <c r="P901795" s="199"/>
    </row>
    <row r="901796" spans="16:16">
      <c r="P901796" s="199"/>
    </row>
    <row r="901797" spans="16:16">
      <c r="P901797" s="199"/>
    </row>
    <row r="901798" spans="16:16">
      <c r="P901798" s="199"/>
    </row>
    <row r="901799" spans="16:16">
      <c r="P901799" s="442"/>
    </row>
    <row r="901800" spans="16:16">
      <c r="P901800" s="199"/>
    </row>
    <row r="901801" spans="16:16">
      <c r="P901801" s="199"/>
    </row>
    <row r="901802" spans="16:16">
      <c r="P901802" s="199"/>
    </row>
    <row r="901803" spans="16:16">
      <c r="P901803" s="199"/>
    </row>
    <row r="901804" spans="16:16">
      <c r="P901804" s="199"/>
    </row>
    <row r="901805" spans="16:16">
      <c r="P901805" s="199"/>
    </row>
    <row r="901806" spans="16:16">
      <c r="P901806" s="199"/>
    </row>
    <row r="901807" spans="16:16">
      <c r="P901807" s="199"/>
    </row>
    <row r="901808" spans="16:16">
      <c r="P901808" s="199"/>
    </row>
    <row r="901809" spans="16:16">
      <c r="P901809" s="199"/>
    </row>
    <row r="901810" spans="16:16">
      <c r="P901810" s="199"/>
    </row>
    <row r="901811" spans="16:16">
      <c r="P901811" s="199"/>
    </row>
    <row r="901812" spans="16:16">
      <c r="P901812" s="199"/>
    </row>
    <row r="901813" spans="16:16">
      <c r="P901813" s="199"/>
    </row>
    <row r="901814" spans="16:16">
      <c r="P901814" s="199"/>
    </row>
    <row r="901815" spans="16:16">
      <c r="P901815" s="199"/>
    </row>
    <row r="901816" spans="16:16">
      <c r="P901816" s="199"/>
    </row>
    <row r="901817" spans="16:16">
      <c r="P901817" s="442"/>
    </row>
    <row r="901818" spans="16:16">
      <c r="P901818" s="199"/>
    </row>
    <row r="901819" spans="16:16">
      <c r="P901819" s="199"/>
    </row>
    <row r="901820" spans="16:16">
      <c r="P901820" s="199"/>
    </row>
    <row r="901821" spans="16:16">
      <c r="P901821" s="199"/>
    </row>
    <row r="901822" spans="16:16">
      <c r="P901822" s="199"/>
    </row>
    <row r="901823" spans="16:16">
      <c r="P901823" s="199"/>
    </row>
    <row r="901824" spans="16:16">
      <c r="P901824" s="199"/>
    </row>
    <row r="901825" spans="16:16">
      <c r="P901825" s="199"/>
    </row>
    <row r="901826" spans="16:16">
      <c r="P901826" s="199"/>
    </row>
    <row r="901827" spans="16:16">
      <c r="P901827" s="199"/>
    </row>
    <row r="901828" spans="16:16">
      <c r="P901828" s="199"/>
    </row>
    <row r="901829" spans="16:16">
      <c r="P901829" s="199"/>
    </row>
    <row r="901830" spans="16:16">
      <c r="P901830" s="199"/>
    </row>
    <row r="901831" spans="16:16">
      <c r="P901831" s="199"/>
    </row>
    <row r="901832" spans="16:16">
      <c r="P901832" s="199"/>
    </row>
    <row r="901833" spans="16:16">
      <c r="P901833" s="199"/>
    </row>
    <row r="901834" spans="16:16">
      <c r="P901834" s="199"/>
    </row>
    <row r="901835" spans="16:16">
      <c r="P901835" s="442"/>
    </row>
    <row r="901836" spans="16:16">
      <c r="P901836" s="199"/>
    </row>
    <row r="901837" spans="16:16">
      <c r="P901837" s="199"/>
    </row>
    <row r="901838" spans="16:16">
      <c r="P901838" s="199"/>
    </row>
    <row r="901839" spans="16:16">
      <c r="P901839" s="199"/>
    </row>
    <row r="901840" spans="16:16">
      <c r="P901840" s="199"/>
    </row>
    <row r="901841" spans="16:16">
      <c r="P901841" s="199"/>
    </row>
    <row r="901842" spans="16:16">
      <c r="P901842" s="199"/>
    </row>
    <row r="901843" spans="16:16">
      <c r="P901843" s="199"/>
    </row>
    <row r="901844" spans="16:16">
      <c r="P901844" s="199"/>
    </row>
    <row r="901845" spans="16:16">
      <c r="P901845" s="199"/>
    </row>
    <row r="901846" spans="16:16">
      <c r="P901846" s="199"/>
    </row>
    <row r="901847" spans="16:16">
      <c r="P901847" s="199"/>
    </row>
    <row r="901848" spans="16:16">
      <c r="P901848" s="199"/>
    </row>
    <row r="901849" spans="16:16">
      <c r="P901849" s="199"/>
    </row>
    <row r="901850" spans="16:16">
      <c r="P901850" s="199"/>
    </row>
    <row r="901851" spans="16:16">
      <c r="P901851" s="199"/>
    </row>
    <row r="901852" spans="16:16">
      <c r="P901852" s="199"/>
    </row>
    <row r="901853" spans="16:16">
      <c r="P901853" s="442"/>
    </row>
    <row r="901854" spans="16:16">
      <c r="P901854" s="199"/>
    </row>
    <row r="901855" spans="16:16">
      <c r="P901855" s="199"/>
    </row>
    <row r="901856" spans="16:16">
      <c r="P901856" s="199"/>
    </row>
    <row r="901857" spans="16:16">
      <c r="P901857" s="199"/>
    </row>
    <row r="901858" spans="16:16">
      <c r="P901858" s="199"/>
    </row>
    <row r="901859" spans="16:16">
      <c r="P901859" s="199"/>
    </row>
    <row r="901860" spans="16:16">
      <c r="P901860" s="199"/>
    </row>
    <row r="901861" spans="16:16">
      <c r="P901861" s="199"/>
    </row>
    <row r="901862" spans="16:16">
      <c r="P901862" s="199"/>
    </row>
    <row r="901863" spans="16:16">
      <c r="P901863" s="199"/>
    </row>
    <row r="901864" spans="16:16">
      <c r="P901864" s="199"/>
    </row>
    <row r="901865" spans="16:16">
      <c r="P901865" s="199"/>
    </row>
    <row r="901866" spans="16:16">
      <c r="P901866" s="199"/>
    </row>
    <row r="901867" spans="16:16">
      <c r="P901867" s="199"/>
    </row>
    <row r="901868" spans="16:16">
      <c r="P901868" s="199"/>
    </row>
    <row r="901869" spans="16:16">
      <c r="P901869" s="199"/>
    </row>
    <row r="901870" spans="16:16">
      <c r="P901870" s="199"/>
    </row>
    <row r="901871" spans="16:16">
      <c r="P901871" s="442"/>
    </row>
    <row r="901872" spans="16:16">
      <c r="P901872" s="199"/>
    </row>
    <row r="901873" spans="16:16">
      <c r="P901873" s="199"/>
    </row>
    <row r="901874" spans="16:16">
      <c r="P901874" s="199"/>
    </row>
    <row r="901875" spans="16:16">
      <c r="P901875" s="199"/>
    </row>
    <row r="901876" spans="16:16">
      <c r="P901876" s="199"/>
    </row>
    <row r="901877" spans="16:16">
      <c r="P901877" s="199"/>
    </row>
    <row r="901878" spans="16:16">
      <c r="P901878" s="199"/>
    </row>
    <row r="901879" spans="16:16">
      <c r="P901879" s="199"/>
    </row>
    <row r="901880" spans="16:16">
      <c r="P901880" s="199"/>
    </row>
    <row r="901881" spans="16:16">
      <c r="P901881" s="199"/>
    </row>
    <row r="901882" spans="16:16">
      <c r="P901882" s="199"/>
    </row>
    <row r="901883" spans="16:16">
      <c r="P901883" s="199"/>
    </row>
    <row r="901884" spans="16:16">
      <c r="P901884" s="199"/>
    </row>
    <row r="901885" spans="16:16">
      <c r="P901885" s="199"/>
    </row>
    <row r="901886" spans="16:16">
      <c r="P901886" s="199"/>
    </row>
    <row r="901887" spans="16:16">
      <c r="P901887" s="199"/>
    </row>
    <row r="901888" spans="16:16">
      <c r="P901888" s="199"/>
    </row>
    <row r="901889" spans="16:16">
      <c r="P901889" s="442"/>
    </row>
    <row r="901890" spans="16:16">
      <c r="P901890" s="199"/>
    </row>
    <row r="901891" spans="16:16">
      <c r="P901891" s="199"/>
    </row>
    <row r="901892" spans="16:16">
      <c r="P901892" s="199"/>
    </row>
    <row r="901893" spans="16:16">
      <c r="P901893" s="199"/>
    </row>
    <row r="901894" spans="16:16">
      <c r="P901894" s="199"/>
    </row>
    <row r="901895" spans="16:16">
      <c r="P901895" s="199"/>
    </row>
    <row r="901896" spans="16:16">
      <c r="P901896" s="199"/>
    </row>
    <row r="901897" spans="16:16">
      <c r="P901897" s="199"/>
    </row>
    <row r="901898" spans="16:16">
      <c r="P901898" s="199"/>
    </row>
    <row r="901899" spans="16:16">
      <c r="P901899" s="199"/>
    </row>
    <row r="901900" spans="16:16">
      <c r="P901900" s="199"/>
    </row>
    <row r="901901" spans="16:16">
      <c r="P901901" s="199"/>
    </row>
    <row r="901902" spans="16:16">
      <c r="P901902" s="199"/>
    </row>
    <row r="901903" spans="16:16">
      <c r="P901903" s="199"/>
    </row>
    <row r="901904" spans="16:16">
      <c r="P901904" s="199"/>
    </row>
    <row r="901905" spans="16:16">
      <c r="P901905" s="199"/>
    </row>
    <row r="901906" spans="16:16">
      <c r="P901906" s="199"/>
    </row>
    <row r="901907" spans="16:16">
      <c r="P901907" s="442"/>
    </row>
    <row r="901908" spans="16:16">
      <c r="P901908" s="199"/>
    </row>
    <row r="901909" spans="16:16">
      <c r="P901909" s="199"/>
    </row>
    <row r="901910" spans="16:16">
      <c r="P901910" s="199"/>
    </row>
    <row r="901911" spans="16:16">
      <c r="P901911" s="199"/>
    </row>
    <row r="901912" spans="16:16">
      <c r="P901912" s="199"/>
    </row>
    <row r="901913" spans="16:16">
      <c r="P901913" s="199"/>
    </row>
    <row r="901914" spans="16:16">
      <c r="P901914" s="199"/>
    </row>
    <row r="901915" spans="16:16">
      <c r="P901915" s="199"/>
    </row>
    <row r="901916" spans="16:16">
      <c r="P901916" s="199"/>
    </row>
    <row r="901917" spans="16:16">
      <c r="P901917" s="199"/>
    </row>
    <row r="901918" spans="16:16">
      <c r="P901918" s="199"/>
    </row>
    <row r="901919" spans="16:16">
      <c r="P901919" s="199"/>
    </row>
    <row r="901920" spans="16:16">
      <c r="P901920" s="199"/>
    </row>
    <row r="901921" spans="16:16">
      <c r="P901921" s="199"/>
    </row>
    <row r="901922" spans="16:16">
      <c r="P901922" s="199"/>
    </row>
    <row r="901923" spans="16:16">
      <c r="P901923" s="199"/>
    </row>
    <row r="901924" spans="16:16">
      <c r="P901924" s="199"/>
    </row>
    <row r="901925" spans="16:16">
      <c r="P901925" s="442"/>
    </row>
    <row r="901926" spans="16:16">
      <c r="P901926" s="199"/>
    </row>
    <row r="901927" spans="16:16">
      <c r="P901927" s="199"/>
    </row>
    <row r="901928" spans="16:16">
      <c r="P901928" s="199"/>
    </row>
    <row r="901929" spans="16:16">
      <c r="P901929" s="199"/>
    </row>
    <row r="901930" spans="16:16">
      <c r="P901930" s="199"/>
    </row>
    <row r="901931" spans="16:16">
      <c r="P901931" s="199"/>
    </row>
    <row r="901932" spans="16:16">
      <c r="P901932" s="199"/>
    </row>
    <row r="901933" spans="16:16">
      <c r="P901933" s="199"/>
    </row>
    <row r="901934" spans="16:16">
      <c r="P901934" s="199"/>
    </row>
    <row r="901935" spans="16:16">
      <c r="P901935" s="199"/>
    </row>
    <row r="901936" spans="16:16">
      <c r="P901936" s="199"/>
    </row>
    <row r="901937" spans="16:16">
      <c r="P901937" s="199"/>
    </row>
    <row r="901938" spans="16:16">
      <c r="P901938" s="199"/>
    </row>
    <row r="901939" spans="16:16">
      <c r="P901939" s="199"/>
    </row>
    <row r="901940" spans="16:16">
      <c r="P901940" s="199"/>
    </row>
    <row r="901941" spans="16:16">
      <c r="P901941" s="199"/>
    </row>
    <row r="901942" spans="16:16">
      <c r="P901942" s="199"/>
    </row>
    <row r="901943" spans="16:16">
      <c r="P901943" s="442"/>
    </row>
    <row r="901944" spans="16:16">
      <c r="P901944" s="199"/>
    </row>
    <row r="901945" spans="16:16">
      <c r="P901945" s="199"/>
    </row>
    <row r="901946" spans="16:16">
      <c r="P901946" s="199"/>
    </row>
    <row r="901947" spans="16:16">
      <c r="P901947" s="199"/>
    </row>
    <row r="901948" spans="16:16">
      <c r="P901948" s="199"/>
    </row>
    <row r="901949" spans="16:16">
      <c r="P901949" s="199"/>
    </row>
    <row r="901950" spans="16:16">
      <c r="P901950" s="199"/>
    </row>
    <row r="901951" spans="16:16">
      <c r="P901951" s="199"/>
    </row>
    <row r="901952" spans="16:16">
      <c r="P901952" s="199"/>
    </row>
    <row r="901953" spans="16:16">
      <c r="P901953" s="199"/>
    </row>
    <row r="901954" spans="16:16">
      <c r="P901954" s="199"/>
    </row>
    <row r="901955" spans="16:16">
      <c r="P901955" s="199"/>
    </row>
    <row r="901956" spans="16:16">
      <c r="P901956" s="199"/>
    </row>
    <row r="901957" spans="16:16">
      <c r="P901957" s="199"/>
    </row>
    <row r="901958" spans="16:16">
      <c r="P901958" s="199"/>
    </row>
    <row r="901959" spans="16:16">
      <c r="P901959" s="199"/>
    </row>
    <row r="901960" spans="16:16">
      <c r="P901960" s="199"/>
    </row>
    <row r="901961" spans="16:16">
      <c r="P901961" s="442"/>
    </row>
    <row r="901962" spans="16:16">
      <c r="P901962" s="199"/>
    </row>
    <row r="901963" spans="16:16">
      <c r="P901963" s="199"/>
    </row>
    <row r="901964" spans="16:16">
      <c r="P901964" s="199"/>
    </row>
    <row r="901965" spans="16:16">
      <c r="P901965" s="199"/>
    </row>
    <row r="901966" spans="16:16">
      <c r="P901966" s="199"/>
    </row>
    <row r="901967" spans="16:16">
      <c r="P901967" s="199"/>
    </row>
    <row r="901968" spans="16:16">
      <c r="P901968" s="199"/>
    </row>
    <row r="901969" spans="16:16">
      <c r="P901969" s="199"/>
    </row>
    <row r="901970" spans="16:16">
      <c r="P901970" s="199"/>
    </row>
    <row r="901971" spans="16:16">
      <c r="P901971" s="199"/>
    </row>
    <row r="901972" spans="16:16">
      <c r="P901972" s="199"/>
    </row>
    <row r="901973" spans="16:16">
      <c r="P901973" s="199"/>
    </row>
    <row r="901974" spans="16:16">
      <c r="P901974" s="199"/>
    </row>
    <row r="901975" spans="16:16">
      <c r="P901975" s="199"/>
    </row>
    <row r="901976" spans="16:16">
      <c r="P901976" s="199"/>
    </row>
    <row r="901977" spans="16:16">
      <c r="P901977" s="199"/>
    </row>
    <row r="901978" spans="16:16">
      <c r="P901978" s="199"/>
    </row>
    <row r="901979" spans="16:16">
      <c r="P901979" s="442"/>
    </row>
    <row r="901980" spans="16:16">
      <c r="P901980" s="199"/>
    </row>
    <row r="901981" spans="16:16">
      <c r="P901981" s="199"/>
    </row>
    <row r="901982" spans="16:16">
      <c r="P901982" s="199"/>
    </row>
    <row r="901983" spans="16:16">
      <c r="P901983" s="199"/>
    </row>
    <row r="901984" spans="16:16">
      <c r="P901984" s="199"/>
    </row>
    <row r="901985" spans="16:16">
      <c r="P901985" s="199"/>
    </row>
    <row r="901986" spans="16:16">
      <c r="P901986" s="199"/>
    </row>
    <row r="901987" spans="16:16">
      <c r="P901987" s="199"/>
    </row>
    <row r="901988" spans="16:16">
      <c r="P901988" s="199"/>
    </row>
    <row r="901989" spans="16:16">
      <c r="P901989" s="199"/>
    </row>
    <row r="901990" spans="16:16">
      <c r="P901990" s="199"/>
    </row>
    <row r="901991" spans="16:16">
      <c r="P901991" s="199"/>
    </row>
    <row r="901992" spans="16:16">
      <c r="P901992" s="199"/>
    </row>
    <row r="901993" spans="16:16">
      <c r="P901993" s="199"/>
    </row>
    <row r="901994" spans="16:16">
      <c r="P901994" s="199"/>
    </row>
    <row r="901995" spans="16:16">
      <c r="P901995" s="199"/>
    </row>
    <row r="901996" spans="16:16">
      <c r="P901996" s="199"/>
    </row>
    <row r="901997" spans="16:16">
      <c r="P901997" s="442"/>
    </row>
    <row r="901998" spans="16:16">
      <c r="P901998" s="199"/>
    </row>
    <row r="901999" spans="16:16">
      <c r="P901999" s="199"/>
    </row>
    <row r="902000" spans="16:16">
      <c r="P902000" s="199"/>
    </row>
    <row r="902001" spans="16:16">
      <c r="P902001" s="199"/>
    </row>
    <row r="902002" spans="16:16">
      <c r="P902002" s="199"/>
    </row>
    <row r="902003" spans="16:16">
      <c r="P902003" s="199"/>
    </row>
    <row r="902004" spans="16:16">
      <c r="P902004" s="199"/>
    </row>
    <row r="902005" spans="16:16">
      <c r="P902005" s="199"/>
    </row>
    <row r="902006" spans="16:16">
      <c r="P902006" s="199"/>
    </row>
    <row r="902007" spans="16:16">
      <c r="P902007" s="199"/>
    </row>
    <row r="902008" spans="16:16">
      <c r="P902008" s="199"/>
    </row>
    <row r="902009" spans="16:16">
      <c r="P902009" s="199"/>
    </row>
    <row r="902010" spans="16:16">
      <c r="P902010" s="199"/>
    </row>
    <row r="902011" spans="16:16">
      <c r="P902011" s="199"/>
    </row>
    <row r="902012" spans="16:16">
      <c r="P902012" s="199"/>
    </row>
    <row r="902013" spans="16:16">
      <c r="P902013" s="199"/>
    </row>
    <row r="902014" spans="16:16">
      <c r="P902014" s="199"/>
    </row>
    <row r="902015" spans="16:16">
      <c r="P902015" s="442"/>
    </row>
    <row r="902016" spans="16:16">
      <c r="P902016" s="199"/>
    </row>
    <row r="902017" spans="16:16">
      <c r="P902017" s="199"/>
    </row>
    <row r="902018" spans="16:16">
      <c r="P902018" s="199"/>
    </row>
    <row r="902019" spans="16:16">
      <c r="P902019" s="199"/>
    </row>
    <row r="902020" spans="16:16">
      <c r="P902020" s="199"/>
    </row>
    <row r="902021" spans="16:16">
      <c r="P902021" s="199"/>
    </row>
    <row r="902022" spans="16:16">
      <c r="P902022" s="199"/>
    </row>
    <row r="902023" spans="16:16">
      <c r="P902023" s="199"/>
    </row>
    <row r="902024" spans="16:16">
      <c r="P902024" s="199"/>
    </row>
    <row r="902025" spans="16:16">
      <c r="P902025" s="199"/>
    </row>
    <row r="902026" spans="16:16">
      <c r="P902026" s="199"/>
    </row>
    <row r="902027" spans="16:16">
      <c r="P902027" s="199"/>
    </row>
    <row r="902028" spans="16:16">
      <c r="P902028" s="199"/>
    </row>
    <row r="902029" spans="16:16">
      <c r="P902029" s="199"/>
    </row>
    <row r="902030" spans="16:16">
      <c r="P902030" s="199"/>
    </row>
    <row r="902031" spans="16:16">
      <c r="P902031" s="199"/>
    </row>
    <row r="902032" spans="16:16">
      <c r="P902032" s="199"/>
    </row>
    <row r="902033" spans="16:16">
      <c r="P902033" s="442"/>
    </row>
    <row r="902034" spans="16:16">
      <c r="P902034" s="199"/>
    </row>
    <row r="902035" spans="16:16">
      <c r="P902035" s="199"/>
    </row>
    <row r="902036" spans="16:16">
      <c r="P902036" s="199"/>
    </row>
    <row r="902037" spans="16:16">
      <c r="P902037" s="199"/>
    </row>
    <row r="902038" spans="16:16">
      <c r="P902038" s="199"/>
    </row>
    <row r="902039" spans="16:16">
      <c r="P902039" s="199"/>
    </row>
    <row r="902040" spans="16:16">
      <c r="P902040" s="199"/>
    </row>
    <row r="902041" spans="16:16">
      <c r="P902041" s="199"/>
    </row>
    <row r="902042" spans="16:16">
      <c r="P902042" s="199"/>
    </row>
    <row r="902043" spans="16:16">
      <c r="P902043" s="199"/>
    </row>
    <row r="902044" spans="16:16">
      <c r="P902044" s="199"/>
    </row>
    <row r="902045" spans="16:16">
      <c r="P902045" s="199"/>
    </row>
    <row r="902046" spans="16:16">
      <c r="P902046" s="199"/>
    </row>
    <row r="902047" spans="16:16">
      <c r="P902047" s="199"/>
    </row>
    <row r="902048" spans="16:16">
      <c r="P902048" s="199"/>
    </row>
    <row r="902049" spans="16:16">
      <c r="P902049" s="199"/>
    </row>
    <row r="902050" spans="16:16">
      <c r="P902050" s="199"/>
    </row>
    <row r="902051" spans="16:16">
      <c r="P902051" s="442"/>
    </row>
    <row r="902052" spans="16:16">
      <c r="P902052" s="199"/>
    </row>
    <row r="902053" spans="16:16">
      <c r="P902053" s="199"/>
    </row>
    <row r="902054" spans="16:16">
      <c r="P902054" s="199"/>
    </row>
    <row r="902055" spans="16:16">
      <c r="P902055" s="199"/>
    </row>
    <row r="902056" spans="16:16">
      <c r="P902056" s="199"/>
    </row>
    <row r="902057" spans="16:16">
      <c r="P902057" s="199"/>
    </row>
    <row r="902058" spans="16:16">
      <c r="P902058" s="199"/>
    </row>
    <row r="902059" spans="16:16">
      <c r="P902059" s="199"/>
    </row>
    <row r="902060" spans="16:16">
      <c r="P902060" s="199"/>
    </row>
    <row r="902061" spans="16:16">
      <c r="P902061" s="199"/>
    </row>
    <row r="902062" spans="16:16">
      <c r="P902062" s="199"/>
    </row>
    <row r="902063" spans="16:16">
      <c r="P902063" s="199"/>
    </row>
    <row r="902064" spans="16:16">
      <c r="P902064" s="199"/>
    </row>
    <row r="902065" spans="16:16">
      <c r="P902065" s="199"/>
    </row>
    <row r="902066" spans="16:16">
      <c r="P902066" s="199"/>
    </row>
    <row r="902067" spans="16:16">
      <c r="P902067" s="199"/>
    </row>
    <row r="902068" spans="16:16">
      <c r="P902068" s="199"/>
    </row>
    <row r="902069" spans="16:16">
      <c r="P902069" s="442"/>
    </row>
    <row r="902070" spans="16:16">
      <c r="P902070" s="199"/>
    </row>
    <row r="902071" spans="16:16">
      <c r="P902071" s="199"/>
    </row>
    <row r="902072" spans="16:16">
      <c r="P902072" s="199"/>
    </row>
    <row r="902073" spans="16:16">
      <c r="P902073" s="199"/>
    </row>
    <row r="902074" spans="16:16">
      <c r="P902074" s="199"/>
    </row>
    <row r="902075" spans="16:16">
      <c r="P902075" s="199"/>
    </row>
    <row r="902076" spans="16:16">
      <c r="P902076" s="199"/>
    </row>
    <row r="902077" spans="16:16">
      <c r="P902077" s="199"/>
    </row>
    <row r="902078" spans="16:16">
      <c r="P902078" s="199"/>
    </row>
    <row r="902079" spans="16:16">
      <c r="P902079" s="199"/>
    </row>
    <row r="902080" spans="16:16">
      <c r="P902080" s="199"/>
    </row>
    <row r="902081" spans="16:16">
      <c r="P902081" s="199"/>
    </row>
    <row r="902082" spans="16:16">
      <c r="P902082" s="199"/>
    </row>
    <row r="902083" spans="16:16">
      <c r="P902083" s="199"/>
    </row>
    <row r="902084" spans="16:16">
      <c r="P902084" s="199"/>
    </row>
    <row r="902085" spans="16:16">
      <c r="P902085" s="199"/>
    </row>
    <row r="902086" spans="16:16">
      <c r="P902086" s="199"/>
    </row>
    <row r="902087" spans="16:16">
      <c r="P902087" s="442"/>
    </row>
    <row r="902088" spans="16:16">
      <c r="P902088" s="199"/>
    </row>
    <row r="902089" spans="16:16">
      <c r="P902089" s="199"/>
    </row>
    <row r="902090" spans="16:16">
      <c r="P902090" s="199"/>
    </row>
    <row r="902091" spans="16:16">
      <c r="P902091" s="199"/>
    </row>
    <row r="902092" spans="16:16">
      <c r="P902092" s="199"/>
    </row>
    <row r="902093" spans="16:16">
      <c r="P902093" s="199"/>
    </row>
    <row r="902094" spans="16:16">
      <c r="P902094" s="199"/>
    </row>
    <row r="902095" spans="16:16">
      <c r="P902095" s="199"/>
    </row>
    <row r="902096" spans="16:16">
      <c r="P902096" s="199"/>
    </row>
    <row r="902097" spans="16:16">
      <c r="P902097" s="199"/>
    </row>
    <row r="902098" spans="16:16">
      <c r="P902098" s="199"/>
    </row>
    <row r="902099" spans="16:16">
      <c r="P902099" s="199"/>
    </row>
    <row r="902100" spans="16:16">
      <c r="P902100" s="199"/>
    </row>
    <row r="902101" spans="16:16">
      <c r="P902101" s="199"/>
    </row>
    <row r="902102" spans="16:16">
      <c r="P902102" s="199"/>
    </row>
    <row r="902103" spans="16:16">
      <c r="P902103" s="199"/>
    </row>
    <row r="902104" spans="16:16">
      <c r="P902104" s="199"/>
    </row>
    <row r="902105" spans="16:16">
      <c r="P902105" s="442"/>
    </row>
    <row r="902106" spans="16:16">
      <c r="P902106" s="199"/>
    </row>
    <row r="902107" spans="16:16">
      <c r="P902107" s="199"/>
    </row>
    <row r="902108" spans="16:16">
      <c r="P902108" s="199"/>
    </row>
    <row r="902109" spans="16:16">
      <c r="P902109" s="199"/>
    </row>
    <row r="902110" spans="16:16">
      <c r="P902110" s="199"/>
    </row>
    <row r="902111" spans="16:16">
      <c r="P902111" s="199"/>
    </row>
    <row r="902112" spans="16:16">
      <c r="P902112" s="199"/>
    </row>
    <row r="902113" spans="16:16">
      <c r="P902113" s="199"/>
    </row>
    <row r="902114" spans="16:16">
      <c r="P902114" s="199"/>
    </row>
    <row r="902115" spans="16:16">
      <c r="P902115" s="199"/>
    </row>
    <row r="902116" spans="16:16">
      <c r="P902116" s="199"/>
    </row>
    <row r="902117" spans="16:16">
      <c r="P902117" s="199"/>
    </row>
    <row r="902118" spans="16:16">
      <c r="P902118" s="199"/>
    </row>
    <row r="902119" spans="16:16">
      <c r="P902119" s="199"/>
    </row>
    <row r="902120" spans="16:16">
      <c r="P902120" s="199"/>
    </row>
    <row r="902121" spans="16:16">
      <c r="P902121" s="199"/>
    </row>
    <row r="902122" spans="16:16">
      <c r="P902122" s="199"/>
    </row>
    <row r="902123" spans="16:16">
      <c r="P902123" s="442"/>
    </row>
    <row r="902124" spans="16:16">
      <c r="P902124" s="199"/>
    </row>
    <row r="902125" spans="16:16">
      <c r="P902125" s="199"/>
    </row>
    <row r="902126" spans="16:16">
      <c r="P902126" s="199"/>
    </row>
    <row r="902127" spans="16:16">
      <c r="P902127" s="199"/>
    </row>
    <row r="902128" spans="16:16">
      <c r="P902128" s="199"/>
    </row>
    <row r="902129" spans="16:16">
      <c r="P902129" s="199"/>
    </row>
    <row r="902130" spans="16:16">
      <c r="P902130" s="199"/>
    </row>
    <row r="902131" spans="16:16">
      <c r="P902131" s="199"/>
    </row>
    <row r="902132" spans="16:16">
      <c r="P902132" s="199"/>
    </row>
    <row r="902133" spans="16:16">
      <c r="P902133" s="199"/>
    </row>
    <row r="902134" spans="16:16">
      <c r="P902134" s="199"/>
    </row>
    <row r="902135" spans="16:16">
      <c r="P902135" s="199"/>
    </row>
    <row r="902136" spans="16:16">
      <c r="P902136" s="199"/>
    </row>
    <row r="902137" spans="16:16">
      <c r="P902137" s="199"/>
    </row>
    <row r="902138" spans="16:16">
      <c r="P902138" s="199"/>
    </row>
    <row r="902139" spans="16:16">
      <c r="P902139" s="199"/>
    </row>
    <row r="902140" spans="16:16">
      <c r="P902140" s="199"/>
    </row>
    <row r="902141" spans="16:16">
      <c r="P902141" s="442"/>
    </row>
    <row r="902142" spans="16:16">
      <c r="P902142" s="199"/>
    </row>
    <row r="902143" spans="16:16">
      <c r="P902143" s="199"/>
    </row>
    <row r="902144" spans="16:16">
      <c r="P902144" s="199"/>
    </row>
    <row r="902145" spans="16:16">
      <c r="P902145" s="199"/>
    </row>
    <row r="902146" spans="16:16">
      <c r="P902146" s="199"/>
    </row>
    <row r="902147" spans="16:16">
      <c r="P902147" s="199"/>
    </row>
    <row r="902148" spans="16:16">
      <c r="P902148" s="199"/>
    </row>
    <row r="902149" spans="16:16">
      <c r="P902149" s="199"/>
    </row>
    <row r="902150" spans="16:16">
      <c r="P902150" s="199"/>
    </row>
    <row r="902151" spans="16:16">
      <c r="P902151" s="199"/>
    </row>
    <row r="902152" spans="16:16">
      <c r="P902152" s="199"/>
    </row>
    <row r="902153" spans="16:16">
      <c r="P902153" s="199"/>
    </row>
    <row r="902154" spans="16:16">
      <c r="P902154" s="199"/>
    </row>
    <row r="902155" spans="16:16">
      <c r="P902155" s="199"/>
    </row>
    <row r="902156" spans="16:16">
      <c r="P902156" s="199"/>
    </row>
    <row r="902157" spans="16:16">
      <c r="P902157" s="199"/>
    </row>
    <row r="902158" spans="16:16">
      <c r="P902158" s="199"/>
    </row>
    <row r="902159" spans="16:16">
      <c r="P902159" s="442"/>
    </row>
    <row r="902160" spans="16:16">
      <c r="P902160" s="199"/>
    </row>
    <row r="902161" spans="16:16">
      <c r="P902161" s="199"/>
    </row>
    <row r="902162" spans="16:16">
      <c r="P902162" s="199"/>
    </row>
    <row r="902163" spans="16:16">
      <c r="P902163" s="199"/>
    </row>
    <row r="902164" spans="16:16">
      <c r="P902164" s="199"/>
    </row>
    <row r="902165" spans="16:16">
      <c r="P902165" s="199"/>
    </row>
    <row r="902166" spans="16:16">
      <c r="P902166" s="199"/>
    </row>
    <row r="902167" spans="16:16">
      <c r="P902167" s="199"/>
    </row>
    <row r="902168" spans="16:16">
      <c r="P902168" s="199"/>
    </row>
    <row r="902169" spans="16:16">
      <c r="P902169" s="199"/>
    </row>
    <row r="902170" spans="16:16">
      <c r="P902170" s="199"/>
    </row>
    <row r="902171" spans="16:16">
      <c r="P902171" s="199"/>
    </row>
    <row r="902172" spans="16:16">
      <c r="P902172" s="199"/>
    </row>
    <row r="902173" spans="16:16">
      <c r="P902173" s="199"/>
    </row>
    <row r="902174" spans="16:16">
      <c r="P902174" s="199"/>
    </row>
    <row r="902175" spans="16:16">
      <c r="P902175" s="199"/>
    </row>
    <row r="902176" spans="16:16">
      <c r="P902176" s="199"/>
    </row>
    <row r="902177" spans="16:16">
      <c r="P902177" s="442"/>
    </row>
    <row r="902178" spans="16:16">
      <c r="P902178" s="199"/>
    </row>
    <row r="902179" spans="16:16">
      <c r="P902179" s="199"/>
    </row>
    <row r="902180" spans="16:16">
      <c r="P902180" s="199"/>
    </row>
    <row r="902181" spans="16:16">
      <c r="P902181" s="199"/>
    </row>
    <row r="902182" spans="16:16">
      <c r="P902182" s="199"/>
    </row>
    <row r="902183" spans="16:16">
      <c r="P902183" s="199"/>
    </row>
    <row r="902184" spans="16:16">
      <c r="P902184" s="199"/>
    </row>
    <row r="902185" spans="16:16">
      <c r="P902185" s="199"/>
    </row>
    <row r="902186" spans="16:16">
      <c r="P902186" s="199"/>
    </row>
    <row r="902187" spans="16:16">
      <c r="P902187" s="199"/>
    </row>
    <row r="902188" spans="16:16">
      <c r="P902188" s="199"/>
    </row>
    <row r="902189" spans="16:16">
      <c r="P902189" s="199"/>
    </row>
    <row r="902190" spans="16:16">
      <c r="P902190" s="199"/>
    </row>
    <row r="902191" spans="16:16">
      <c r="P902191" s="199"/>
    </row>
    <row r="902192" spans="16:16">
      <c r="P902192" s="199"/>
    </row>
    <row r="902193" spans="16:16">
      <c r="P902193" s="199"/>
    </row>
    <row r="902194" spans="16:16">
      <c r="P902194" s="199"/>
    </row>
    <row r="902195" spans="16:16">
      <c r="P902195" s="442"/>
    </row>
    <row r="902196" spans="16:16">
      <c r="P902196" s="199"/>
    </row>
    <row r="902197" spans="16:16">
      <c r="P902197" s="199"/>
    </row>
    <row r="902198" spans="16:16">
      <c r="P902198" s="199"/>
    </row>
    <row r="902199" spans="16:16">
      <c r="P902199" s="199"/>
    </row>
    <row r="902200" spans="16:16">
      <c r="P902200" s="199"/>
    </row>
    <row r="902201" spans="16:16">
      <c r="P902201" s="199"/>
    </row>
    <row r="902202" spans="16:16">
      <c r="P902202" s="199"/>
    </row>
    <row r="902203" spans="16:16">
      <c r="P902203" s="199"/>
    </row>
    <row r="902204" spans="16:16">
      <c r="P902204" s="199"/>
    </row>
    <row r="902205" spans="16:16">
      <c r="P902205" s="199"/>
    </row>
    <row r="902206" spans="16:16">
      <c r="P902206" s="199"/>
    </row>
    <row r="902207" spans="16:16">
      <c r="P902207" s="199"/>
    </row>
    <row r="902208" spans="16:16">
      <c r="P902208" s="199"/>
    </row>
    <row r="902209" spans="16:16">
      <c r="P902209" s="199"/>
    </row>
    <row r="902210" spans="16:16">
      <c r="P902210" s="199"/>
    </row>
    <row r="902211" spans="16:16">
      <c r="P902211" s="199"/>
    </row>
    <row r="902212" spans="16:16">
      <c r="P902212" s="199"/>
    </row>
    <row r="902213" spans="16:16">
      <c r="P902213" s="442"/>
    </row>
    <row r="902214" spans="16:16">
      <c r="P902214" s="199"/>
    </row>
    <row r="902215" spans="16:16">
      <c r="P902215" s="199"/>
    </row>
    <row r="902216" spans="16:16">
      <c r="P902216" s="199"/>
    </row>
    <row r="902217" spans="16:16">
      <c r="P902217" s="199"/>
    </row>
    <row r="902218" spans="16:16">
      <c r="P902218" s="199"/>
    </row>
    <row r="902219" spans="16:16">
      <c r="P902219" s="199"/>
    </row>
    <row r="902220" spans="16:16">
      <c r="P902220" s="199"/>
    </row>
    <row r="902221" spans="16:16">
      <c r="P902221" s="199"/>
    </row>
    <row r="902222" spans="16:16">
      <c r="P902222" s="199"/>
    </row>
    <row r="902223" spans="16:16">
      <c r="P902223" s="199"/>
    </row>
    <row r="902224" spans="16:16">
      <c r="P902224" s="199"/>
    </row>
    <row r="902225" spans="16:16">
      <c r="P902225" s="199"/>
    </row>
    <row r="902226" spans="16:16">
      <c r="P902226" s="199"/>
    </row>
    <row r="902227" spans="16:16">
      <c r="P902227" s="199"/>
    </row>
    <row r="902228" spans="16:16">
      <c r="P902228" s="199"/>
    </row>
    <row r="902229" spans="16:16">
      <c r="P902229" s="199"/>
    </row>
    <row r="902230" spans="16:16">
      <c r="P902230" s="199"/>
    </row>
    <row r="902231" spans="16:16">
      <c r="P902231" s="442"/>
    </row>
    <row r="902232" spans="16:16">
      <c r="P902232" s="199"/>
    </row>
    <row r="902233" spans="16:16">
      <c r="P902233" s="199"/>
    </row>
    <row r="902234" spans="16:16">
      <c r="P902234" s="199"/>
    </row>
    <row r="902235" spans="16:16">
      <c r="P902235" s="199"/>
    </row>
    <row r="902236" spans="16:16">
      <c r="P902236" s="199"/>
    </row>
    <row r="902237" spans="16:16">
      <c r="P902237" s="199"/>
    </row>
    <row r="902238" spans="16:16">
      <c r="P902238" s="199"/>
    </row>
    <row r="902239" spans="16:16">
      <c r="P902239" s="199"/>
    </row>
    <row r="902240" spans="16:16">
      <c r="P902240" s="199"/>
    </row>
    <row r="902241" spans="16:16">
      <c r="P902241" s="199"/>
    </row>
    <row r="902242" spans="16:16">
      <c r="P902242" s="199"/>
    </row>
    <row r="902243" spans="16:16">
      <c r="P902243" s="199"/>
    </row>
    <row r="902244" spans="16:16">
      <c r="P902244" s="199"/>
    </row>
    <row r="902245" spans="16:16">
      <c r="P902245" s="199"/>
    </row>
    <row r="902246" spans="16:16">
      <c r="P902246" s="199"/>
    </row>
    <row r="902247" spans="16:16">
      <c r="P902247" s="199"/>
    </row>
    <row r="902248" spans="16:16">
      <c r="P902248" s="199"/>
    </row>
    <row r="902249" spans="16:16">
      <c r="P902249" s="442"/>
    </row>
    <row r="902250" spans="16:16">
      <c r="P902250" s="199"/>
    </row>
    <row r="902251" spans="16:16">
      <c r="P902251" s="199"/>
    </row>
    <row r="902252" spans="16:16">
      <c r="P902252" s="199"/>
    </row>
    <row r="902253" spans="16:16">
      <c r="P902253" s="199"/>
    </row>
    <row r="902254" spans="16:16">
      <c r="P902254" s="199"/>
    </row>
    <row r="902255" spans="16:16">
      <c r="P902255" s="199"/>
    </row>
    <row r="902256" spans="16:16">
      <c r="P902256" s="199"/>
    </row>
    <row r="902257" spans="16:16">
      <c r="P902257" s="199"/>
    </row>
    <row r="902258" spans="16:16">
      <c r="P902258" s="199"/>
    </row>
    <row r="902259" spans="16:16">
      <c r="P902259" s="199"/>
    </row>
    <row r="902260" spans="16:16">
      <c r="P902260" s="199"/>
    </row>
    <row r="902261" spans="16:16">
      <c r="P902261" s="199"/>
    </row>
    <row r="902262" spans="16:16">
      <c r="P902262" s="199"/>
    </row>
    <row r="902263" spans="16:16">
      <c r="P902263" s="199"/>
    </row>
    <row r="902264" spans="16:16">
      <c r="P902264" s="199"/>
    </row>
    <row r="902265" spans="16:16">
      <c r="P902265" s="199"/>
    </row>
    <row r="902266" spans="16:16">
      <c r="P902266" s="199"/>
    </row>
    <row r="902267" spans="16:16">
      <c r="P902267" s="442"/>
    </row>
    <row r="902268" spans="16:16">
      <c r="P902268" s="199"/>
    </row>
    <row r="902269" spans="16:16">
      <c r="P902269" s="199"/>
    </row>
    <row r="902270" spans="16:16">
      <c r="P902270" s="199"/>
    </row>
    <row r="902271" spans="16:16">
      <c r="P902271" s="199"/>
    </row>
    <row r="902272" spans="16:16">
      <c r="P902272" s="199"/>
    </row>
    <row r="902273" spans="16:16">
      <c r="P902273" s="199"/>
    </row>
    <row r="902274" spans="16:16">
      <c r="P902274" s="199"/>
    </row>
    <row r="902275" spans="16:16">
      <c r="P902275" s="199"/>
    </row>
    <row r="902276" spans="16:16">
      <c r="P902276" s="199"/>
    </row>
    <row r="902277" spans="16:16">
      <c r="P902277" s="199"/>
    </row>
    <row r="902278" spans="16:16">
      <c r="P902278" s="199"/>
    </row>
    <row r="902279" spans="16:16">
      <c r="P902279" s="199"/>
    </row>
    <row r="902280" spans="16:16">
      <c r="P902280" s="199"/>
    </row>
    <row r="902281" spans="16:16">
      <c r="P902281" s="199"/>
    </row>
    <row r="902282" spans="16:16">
      <c r="P902282" s="199"/>
    </row>
    <row r="902283" spans="16:16">
      <c r="P902283" s="199"/>
    </row>
    <row r="902284" spans="16:16">
      <c r="P902284" s="199"/>
    </row>
    <row r="902285" spans="16:16">
      <c r="P902285" s="442"/>
    </row>
    <row r="902286" spans="16:16">
      <c r="P902286" s="199"/>
    </row>
    <row r="902287" spans="16:16">
      <c r="P902287" s="199"/>
    </row>
    <row r="902288" spans="16:16">
      <c r="P902288" s="199"/>
    </row>
    <row r="902289" spans="16:16">
      <c r="P902289" s="199"/>
    </row>
    <row r="902290" spans="16:16">
      <c r="P902290" s="199"/>
    </row>
    <row r="902291" spans="16:16">
      <c r="P902291" s="199"/>
    </row>
    <row r="902292" spans="16:16">
      <c r="P902292" s="199"/>
    </row>
    <row r="902293" spans="16:16">
      <c r="P902293" s="199"/>
    </row>
    <row r="902294" spans="16:16">
      <c r="P902294" s="199"/>
    </row>
    <row r="902295" spans="16:16">
      <c r="P902295" s="199"/>
    </row>
    <row r="902296" spans="16:16">
      <c r="P902296" s="199"/>
    </row>
    <row r="902297" spans="16:16">
      <c r="P902297" s="199"/>
    </row>
    <row r="902298" spans="16:16">
      <c r="P902298" s="199"/>
    </row>
    <row r="902299" spans="16:16">
      <c r="P902299" s="199"/>
    </row>
    <row r="902300" spans="16:16">
      <c r="P902300" s="199"/>
    </row>
    <row r="902301" spans="16:16">
      <c r="P902301" s="199"/>
    </row>
    <row r="902302" spans="16:16">
      <c r="P902302" s="199"/>
    </row>
    <row r="902303" spans="16:16">
      <c r="P902303" s="442"/>
    </row>
    <row r="902304" spans="16:16">
      <c r="P902304" s="199"/>
    </row>
    <row r="902305" spans="16:16">
      <c r="P902305" s="199"/>
    </row>
    <row r="902306" spans="16:16">
      <c r="P902306" s="199"/>
    </row>
    <row r="902307" spans="16:16">
      <c r="P902307" s="199"/>
    </row>
    <row r="902308" spans="16:16">
      <c r="P902308" s="199"/>
    </row>
    <row r="902309" spans="16:16">
      <c r="P902309" s="199"/>
    </row>
    <row r="902310" spans="16:16">
      <c r="P902310" s="199"/>
    </row>
    <row r="902311" spans="16:16">
      <c r="P902311" s="199"/>
    </row>
    <row r="902312" spans="16:16">
      <c r="P902312" s="199"/>
    </row>
    <row r="902313" spans="16:16">
      <c r="P902313" s="199"/>
    </row>
    <row r="902314" spans="16:16">
      <c r="P902314" s="199"/>
    </row>
    <row r="902315" spans="16:16">
      <c r="P902315" s="199"/>
    </row>
    <row r="902316" spans="16:16">
      <c r="P902316" s="199"/>
    </row>
    <row r="902317" spans="16:16">
      <c r="P902317" s="199"/>
    </row>
    <row r="902318" spans="16:16">
      <c r="P902318" s="199"/>
    </row>
    <row r="902319" spans="16:16">
      <c r="P902319" s="199"/>
    </row>
    <row r="902320" spans="16:16">
      <c r="P902320" s="199"/>
    </row>
    <row r="902321" spans="16:16">
      <c r="P902321" s="442"/>
    </row>
    <row r="902322" spans="16:16">
      <c r="P902322" s="199"/>
    </row>
    <row r="902323" spans="16:16">
      <c r="P902323" s="199"/>
    </row>
    <row r="902324" spans="16:16">
      <c r="P902324" s="199"/>
    </row>
    <row r="902325" spans="16:16">
      <c r="P902325" s="199"/>
    </row>
    <row r="902326" spans="16:16">
      <c r="P902326" s="199"/>
    </row>
    <row r="902327" spans="16:16">
      <c r="P902327" s="199"/>
    </row>
    <row r="902328" spans="16:16">
      <c r="P902328" s="199"/>
    </row>
    <row r="902329" spans="16:16">
      <c r="P902329" s="199"/>
    </row>
    <row r="902330" spans="16:16">
      <c r="P902330" s="199"/>
    </row>
    <row r="902331" spans="16:16">
      <c r="P902331" s="199"/>
    </row>
    <row r="902332" spans="16:16">
      <c r="P902332" s="199"/>
    </row>
    <row r="902333" spans="16:16">
      <c r="P902333" s="199"/>
    </row>
    <row r="902334" spans="16:16">
      <c r="P902334" s="199"/>
    </row>
    <row r="902335" spans="16:16">
      <c r="P902335" s="199"/>
    </row>
    <row r="902336" spans="16:16">
      <c r="P902336" s="199"/>
    </row>
    <row r="902337" spans="16:16">
      <c r="P902337" s="199"/>
    </row>
    <row r="902338" spans="16:16">
      <c r="P902338" s="199"/>
    </row>
    <row r="902339" spans="16:16">
      <c r="P902339" s="442"/>
    </row>
    <row r="902340" spans="16:16">
      <c r="P902340" s="199"/>
    </row>
    <row r="902341" spans="16:16">
      <c r="P902341" s="199"/>
    </row>
    <row r="902342" spans="16:16">
      <c r="P902342" s="199"/>
    </row>
    <row r="902343" spans="16:16">
      <c r="P902343" s="199"/>
    </row>
    <row r="902344" spans="16:16">
      <c r="P902344" s="199"/>
    </row>
    <row r="902345" spans="16:16">
      <c r="P902345" s="199"/>
    </row>
    <row r="902346" spans="16:16">
      <c r="P902346" s="199"/>
    </row>
    <row r="902347" spans="16:16">
      <c r="P902347" s="199"/>
    </row>
    <row r="902348" spans="16:16">
      <c r="P902348" s="199"/>
    </row>
    <row r="902349" spans="16:16">
      <c r="P902349" s="199"/>
    </row>
    <row r="902350" spans="16:16">
      <c r="P902350" s="199"/>
    </row>
    <row r="902351" spans="16:16">
      <c r="P902351" s="199"/>
    </row>
    <row r="902352" spans="16:16">
      <c r="P902352" s="199"/>
    </row>
    <row r="902353" spans="16:16">
      <c r="P902353" s="199"/>
    </row>
    <row r="902354" spans="16:16">
      <c r="P902354" s="199"/>
    </row>
    <row r="902355" spans="16:16">
      <c r="P902355" s="199"/>
    </row>
    <row r="902356" spans="16:16">
      <c r="P902356" s="199"/>
    </row>
    <row r="902357" spans="16:16">
      <c r="P902357" s="442"/>
    </row>
    <row r="902358" spans="16:16">
      <c r="P902358" s="199"/>
    </row>
    <row r="902359" spans="16:16">
      <c r="P902359" s="199"/>
    </row>
    <row r="902360" spans="16:16">
      <c r="P902360" s="199"/>
    </row>
    <row r="902361" spans="16:16">
      <c r="P902361" s="199"/>
    </row>
    <row r="902362" spans="16:16">
      <c r="P902362" s="199"/>
    </row>
    <row r="902363" spans="16:16">
      <c r="P902363" s="199"/>
    </row>
    <row r="902364" spans="16:16">
      <c r="P902364" s="199"/>
    </row>
    <row r="902365" spans="16:16">
      <c r="P902365" s="199"/>
    </row>
    <row r="902366" spans="16:16">
      <c r="P902366" s="199"/>
    </row>
    <row r="902367" spans="16:16">
      <c r="P902367" s="199"/>
    </row>
    <row r="902368" spans="16:16">
      <c r="P902368" s="199"/>
    </row>
    <row r="902369" spans="16:16">
      <c r="P902369" s="199"/>
    </row>
    <row r="902370" spans="16:16">
      <c r="P902370" s="199"/>
    </row>
    <row r="902371" spans="16:16">
      <c r="P902371" s="199"/>
    </row>
    <row r="902372" spans="16:16">
      <c r="P902372" s="199"/>
    </row>
    <row r="902373" spans="16:16">
      <c r="P902373" s="199"/>
    </row>
    <row r="902374" spans="16:16">
      <c r="P902374" s="199"/>
    </row>
    <row r="902375" spans="16:16">
      <c r="P902375" s="442"/>
    </row>
    <row r="902376" spans="16:16">
      <c r="P902376" s="199"/>
    </row>
    <row r="902377" spans="16:16">
      <c r="P902377" s="199"/>
    </row>
    <row r="902378" spans="16:16">
      <c r="P902378" s="199"/>
    </row>
    <row r="902379" spans="16:16">
      <c r="P902379" s="199"/>
    </row>
    <row r="902380" spans="16:16">
      <c r="P902380" s="199"/>
    </row>
    <row r="902381" spans="16:16">
      <c r="P902381" s="199"/>
    </row>
    <row r="902382" spans="16:16">
      <c r="P902382" s="199"/>
    </row>
    <row r="902383" spans="16:16">
      <c r="P902383" s="199"/>
    </row>
    <row r="902384" spans="16:16">
      <c r="P902384" s="199"/>
    </row>
    <row r="902385" spans="16:16">
      <c r="P902385" s="199"/>
    </row>
    <row r="902386" spans="16:16">
      <c r="P902386" s="199"/>
    </row>
    <row r="902387" spans="16:16">
      <c r="P902387" s="199"/>
    </row>
    <row r="902388" spans="16:16">
      <c r="P902388" s="199"/>
    </row>
    <row r="902389" spans="16:16">
      <c r="P902389" s="199"/>
    </row>
    <row r="902390" spans="16:16">
      <c r="P902390" s="199"/>
    </row>
    <row r="902391" spans="16:16">
      <c r="P902391" s="199"/>
    </row>
    <row r="902392" spans="16:16">
      <c r="P902392" s="199"/>
    </row>
    <row r="902393" spans="16:16">
      <c r="P902393" s="442"/>
    </row>
    <row r="902394" spans="16:16">
      <c r="P902394" s="199"/>
    </row>
    <row r="902395" spans="16:16">
      <c r="P902395" s="199"/>
    </row>
    <row r="902396" spans="16:16">
      <c r="P902396" s="199"/>
    </row>
    <row r="902397" spans="16:16">
      <c r="P902397" s="199"/>
    </row>
    <row r="902398" spans="16:16">
      <c r="P902398" s="199"/>
    </row>
    <row r="902399" spans="16:16">
      <c r="P902399" s="199"/>
    </row>
    <row r="902400" spans="16:16">
      <c r="P902400" s="199"/>
    </row>
    <row r="902401" spans="16:16">
      <c r="P902401" s="199"/>
    </row>
    <row r="902402" spans="16:16">
      <c r="P902402" s="199"/>
    </row>
    <row r="902403" spans="16:16">
      <c r="P902403" s="199"/>
    </row>
    <row r="902404" spans="16:16">
      <c r="P902404" s="199"/>
    </row>
    <row r="902405" spans="16:16">
      <c r="P902405" s="199"/>
    </row>
    <row r="902406" spans="16:16">
      <c r="P902406" s="199"/>
    </row>
    <row r="902407" spans="16:16">
      <c r="P902407" s="199"/>
    </row>
    <row r="902408" spans="16:16">
      <c r="P902408" s="199"/>
    </row>
    <row r="902409" spans="16:16">
      <c r="P902409" s="199"/>
    </row>
    <row r="902410" spans="16:16">
      <c r="P902410" s="199"/>
    </row>
    <row r="902411" spans="16:16">
      <c r="P902411" s="442"/>
    </row>
    <row r="902412" spans="16:16">
      <c r="P902412" s="199"/>
    </row>
    <row r="902413" spans="16:16">
      <c r="P902413" s="199"/>
    </row>
    <row r="902414" spans="16:16">
      <c r="P902414" s="199"/>
    </row>
    <row r="902415" spans="16:16">
      <c r="P902415" s="199"/>
    </row>
    <row r="902416" spans="16:16">
      <c r="P902416" s="199"/>
    </row>
    <row r="902417" spans="16:16">
      <c r="P902417" s="199"/>
    </row>
    <row r="902418" spans="16:16">
      <c r="P902418" s="199"/>
    </row>
    <row r="902419" spans="16:16">
      <c r="P902419" s="199"/>
    </row>
    <row r="902420" spans="16:16">
      <c r="P902420" s="199"/>
    </row>
    <row r="902421" spans="16:16">
      <c r="P902421" s="199"/>
    </row>
    <row r="902422" spans="16:16">
      <c r="P902422" s="199"/>
    </row>
    <row r="902423" spans="16:16">
      <c r="P902423" s="199"/>
    </row>
    <row r="902424" spans="16:16">
      <c r="P902424" s="199"/>
    </row>
    <row r="902425" spans="16:16">
      <c r="P902425" s="199"/>
    </row>
    <row r="902426" spans="16:16">
      <c r="P902426" s="199"/>
    </row>
    <row r="902427" spans="16:16">
      <c r="P902427" s="199"/>
    </row>
    <row r="902428" spans="16:16">
      <c r="P902428" s="199"/>
    </row>
    <row r="902429" spans="16:16">
      <c r="P902429" s="442"/>
    </row>
    <row r="902430" spans="16:16">
      <c r="P902430" s="199"/>
    </row>
    <row r="902431" spans="16:16">
      <c r="P902431" s="199"/>
    </row>
    <row r="902432" spans="16:16">
      <c r="P902432" s="199"/>
    </row>
    <row r="902433" spans="16:16">
      <c r="P902433" s="199"/>
    </row>
    <row r="902434" spans="16:16">
      <c r="P902434" s="199"/>
    </row>
    <row r="902435" spans="16:16">
      <c r="P902435" s="199"/>
    </row>
    <row r="902436" spans="16:16">
      <c r="P902436" s="199"/>
    </row>
    <row r="902437" spans="16:16">
      <c r="P902437" s="199"/>
    </row>
    <row r="902438" spans="16:16">
      <c r="P902438" s="199"/>
    </row>
    <row r="902439" spans="16:16">
      <c r="P902439" s="199"/>
    </row>
    <row r="902440" spans="16:16">
      <c r="P902440" s="199"/>
    </row>
    <row r="902441" spans="16:16">
      <c r="P902441" s="199"/>
    </row>
    <row r="902442" spans="16:16">
      <c r="P902442" s="199"/>
    </row>
    <row r="902443" spans="16:16">
      <c r="P902443" s="199"/>
    </row>
    <row r="902444" spans="16:16">
      <c r="P902444" s="199"/>
    </row>
    <row r="902445" spans="16:16">
      <c r="P902445" s="199"/>
    </row>
    <row r="902446" spans="16:16">
      <c r="P902446" s="199"/>
    </row>
    <row r="902447" spans="16:16">
      <c r="P902447" s="442"/>
    </row>
    <row r="902448" spans="16:16">
      <c r="P902448" s="199"/>
    </row>
    <row r="902449" spans="16:16">
      <c r="P902449" s="199"/>
    </row>
    <row r="902450" spans="16:16">
      <c r="P902450" s="199"/>
    </row>
    <row r="902451" spans="16:16">
      <c r="P902451" s="199"/>
    </row>
    <row r="902452" spans="16:16">
      <c r="P902452" s="199"/>
    </row>
    <row r="902453" spans="16:16">
      <c r="P902453" s="199"/>
    </row>
    <row r="902454" spans="16:16">
      <c r="P902454" s="199"/>
    </row>
    <row r="902455" spans="16:16">
      <c r="P902455" s="199"/>
    </row>
    <row r="902456" spans="16:16">
      <c r="P902456" s="199"/>
    </row>
    <row r="902457" spans="16:16">
      <c r="P902457" s="199"/>
    </row>
    <row r="902458" spans="16:16">
      <c r="P902458" s="199"/>
    </row>
    <row r="902459" spans="16:16">
      <c r="P902459" s="199"/>
    </row>
    <row r="902460" spans="16:16">
      <c r="P902460" s="199"/>
    </row>
    <row r="902461" spans="16:16">
      <c r="P902461" s="199"/>
    </row>
    <row r="902462" spans="16:16">
      <c r="P902462" s="199"/>
    </row>
    <row r="902463" spans="16:16">
      <c r="P902463" s="199"/>
    </row>
    <row r="902464" spans="16:16">
      <c r="P902464" s="199"/>
    </row>
    <row r="902465" spans="16:16">
      <c r="P902465" s="442"/>
    </row>
    <row r="902466" spans="16:16">
      <c r="P902466" s="199"/>
    </row>
    <row r="902467" spans="16:16">
      <c r="P902467" s="199"/>
    </row>
    <row r="902468" spans="16:16">
      <c r="P902468" s="199"/>
    </row>
    <row r="902469" spans="16:16">
      <c r="P902469" s="199"/>
    </row>
    <row r="902470" spans="16:16">
      <c r="P902470" s="199"/>
    </row>
    <row r="902471" spans="16:16">
      <c r="P902471" s="199"/>
    </row>
    <row r="902472" spans="16:16">
      <c r="P902472" s="199"/>
    </row>
    <row r="902473" spans="16:16">
      <c r="P902473" s="199"/>
    </row>
    <row r="902474" spans="16:16">
      <c r="P902474" s="199"/>
    </row>
    <row r="902475" spans="16:16">
      <c r="P902475" s="199"/>
    </row>
    <row r="902476" spans="16:16">
      <c r="P902476" s="199"/>
    </row>
    <row r="902477" spans="16:16">
      <c r="P902477" s="199"/>
    </row>
    <row r="902478" spans="16:16">
      <c r="P902478" s="199"/>
    </row>
    <row r="902479" spans="16:16">
      <c r="P902479" s="199"/>
    </row>
    <row r="902480" spans="16:16">
      <c r="P902480" s="199"/>
    </row>
    <row r="902481" spans="16:16">
      <c r="P902481" s="199"/>
    </row>
    <row r="902482" spans="16:16">
      <c r="P902482" s="199"/>
    </row>
    <row r="902483" spans="16:16">
      <c r="P902483" s="442"/>
    </row>
    <row r="902484" spans="16:16">
      <c r="P902484" s="199"/>
    </row>
    <row r="902485" spans="16:16">
      <c r="P902485" s="199"/>
    </row>
    <row r="902486" spans="16:16">
      <c r="P902486" s="199"/>
    </row>
    <row r="902487" spans="16:16">
      <c r="P902487" s="199"/>
    </row>
    <row r="902488" spans="16:16">
      <c r="P902488" s="199"/>
    </row>
    <row r="902489" spans="16:16">
      <c r="P902489" s="199"/>
    </row>
    <row r="902490" spans="16:16">
      <c r="P902490" s="199"/>
    </row>
    <row r="902491" spans="16:16">
      <c r="P902491" s="199"/>
    </row>
    <row r="902492" spans="16:16">
      <c r="P902492" s="199"/>
    </row>
    <row r="902493" spans="16:16">
      <c r="P902493" s="199"/>
    </row>
    <row r="902494" spans="16:16">
      <c r="P902494" s="199"/>
    </row>
    <row r="902495" spans="16:16">
      <c r="P902495" s="199"/>
    </row>
    <row r="902496" spans="16:16">
      <c r="P902496" s="199"/>
    </row>
    <row r="902497" spans="16:16">
      <c r="P902497" s="199"/>
    </row>
    <row r="902498" spans="16:16">
      <c r="P902498" s="199"/>
    </row>
    <row r="902499" spans="16:16">
      <c r="P902499" s="199"/>
    </row>
    <row r="902500" spans="16:16">
      <c r="P902500" s="199"/>
    </row>
    <row r="902501" spans="16:16">
      <c r="P902501" s="442"/>
    </row>
    <row r="902502" spans="16:16">
      <c r="P902502" s="199"/>
    </row>
    <row r="902503" spans="16:16">
      <c r="P902503" s="199"/>
    </row>
    <row r="902504" spans="16:16">
      <c r="P902504" s="199"/>
    </row>
    <row r="902505" spans="16:16">
      <c r="P902505" s="199"/>
    </row>
    <row r="902506" spans="16:16">
      <c r="P902506" s="199"/>
    </row>
    <row r="902507" spans="16:16">
      <c r="P902507" s="199"/>
    </row>
    <row r="902508" spans="16:16">
      <c r="P902508" s="199"/>
    </row>
    <row r="902509" spans="16:16">
      <c r="P902509" s="199"/>
    </row>
    <row r="902510" spans="16:16">
      <c r="P902510" s="199"/>
    </row>
    <row r="902511" spans="16:16">
      <c r="P902511" s="199"/>
    </row>
    <row r="902512" spans="16:16">
      <c r="P902512" s="199"/>
    </row>
    <row r="902513" spans="16:16">
      <c r="P902513" s="199"/>
    </row>
    <row r="902514" spans="16:16">
      <c r="P902514" s="199"/>
    </row>
    <row r="902515" spans="16:16">
      <c r="P902515" s="199"/>
    </row>
    <row r="902516" spans="16:16">
      <c r="P902516" s="199"/>
    </row>
    <row r="902517" spans="16:16">
      <c r="P902517" s="199"/>
    </row>
    <row r="902518" spans="16:16">
      <c r="P902518" s="199"/>
    </row>
    <row r="902519" spans="16:16">
      <c r="P902519" s="442"/>
    </row>
    <row r="902520" spans="16:16">
      <c r="P902520" s="199"/>
    </row>
    <row r="902521" spans="16:16">
      <c r="P902521" s="199"/>
    </row>
    <row r="902522" spans="16:16">
      <c r="P902522" s="199"/>
    </row>
    <row r="902523" spans="16:16">
      <c r="P902523" s="199"/>
    </row>
    <row r="902524" spans="16:16">
      <c r="P902524" s="199"/>
    </row>
    <row r="902525" spans="16:16">
      <c r="P902525" s="199"/>
    </row>
    <row r="902526" spans="16:16">
      <c r="P902526" s="199"/>
    </row>
    <row r="902527" spans="16:16">
      <c r="P902527" s="199"/>
    </row>
    <row r="902528" spans="16:16">
      <c r="P902528" s="199"/>
    </row>
    <row r="902529" spans="16:16">
      <c r="P902529" s="199"/>
    </row>
    <row r="902530" spans="16:16">
      <c r="P902530" s="199"/>
    </row>
    <row r="902531" spans="16:16">
      <c r="P902531" s="199"/>
    </row>
    <row r="902532" spans="16:16">
      <c r="P902532" s="199"/>
    </row>
    <row r="902533" spans="16:16">
      <c r="P902533" s="199"/>
    </row>
    <row r="902534" spans="16:16">
      <c r="P902534" s="199"/>
    </row>
    <row r="902535" spans="16:16">
      <c r="P902535" s="199"/>
    </row>
    <row r="902536" spans="16:16">
      <c r="P902536" s="199"/>
    </row>
    <row r="902537" spans="16:16">
      <c r="P902537" s="442"/>
    </row>
    <row r="902538" spans="16:16">
      <c r="P902538" s="199"/>
    </row>
    <row r="902539" spans="16:16">
      <c r="P902539" s="199"/>
    </row>
    <row r="902540" spans="16:16">
      <c r="P902540" s="199"/>
    </row>
    <row r="902541" spans="16:16">
      <c r="P902541" s="199"/>
    </row>
    <row r="902542" spans="16:16">
      <c r="P902542" s="199"/>
    </row>
    <row r="902543" spans="16:16">
      <c r="P902543" s="199"/>
    </row>
    <row r="902544" spans="16:16">
      <c r="P902544" s="199"/>
    </row>
    <row r="902545" spans="16:16">
      <c r="P902545" s="199"/>
    </row>
    <row r="902546" spans="16:16">
      <c r="P902546" s="199"/>
    </row>
    <row r="902547" spans="16:16">
      <c r="P902547" s="199"/>
    </row>
    <row r="902548" spans="16:16">
      <c r="P902548" s="199"/>
    </row>
    <row r="902549" spans="16:16">
      <c r="P902549" s="199"/>
    </row>
    <row r="902550" spans="16:16">
      <c r="P902550" s="199"/>
    </row>
    <row r="902551" spans="16:16">
      <c r="P902551" s="199"/>
    </row>
    <row r="902552" spans="16:16">
      <c r="P902552" s="199"/>
    </row>
    <row r="902553" spans="16:16">
      <c r="P902553" s="199"/>
    </row>
    <row r="902554" spans="16:16">
      <c r="P902554" s="199"/>
    </row>
    <row r="902555" spans="16:16">
      <c r="P902555" s="442"/>
    </row>
    <row r="902556" spans="16:16">
      <c r="P902556" s="199"/>
    </row>
    <row r="902557" spans="16:16">
      <c r="P902557" s="199"/>
    </row>
    <row r="902558" spans="16:16">
      <c r="P902558" s="199"/>
    </row>
    <row r="902559" spans="16:16">
      <c r="P902559" s="199"/>
    </row>
    <row r="902560" spans="16:16">
      <c r="P902560" s="199"/>
    </row>
    <row r="902561" spans="16:16">
      <c r="P902561" s="199"/>
    </row>
    <row r="902562" spans="16:16">
      <c r="P902562" s="199"/>
    </row>
    <row r="902563" spans="16:16">
      <c r="P902563" s="199"/>
    </row>
    <row r="902564" spans="16:16">
      <c r="P902564" s="199"/>
    </row>
    <row r="902565" spans="16:16">
      <c r="P902565" s="199"/>
    </row>
    <row r="902566" spans="16:16">
      <c r="P902566" s="199"/>
    </row>
    <row r="902567" spans="16:16">
      <c r="P902567" s="199"/>
    </row>
    <row r="902568" spans="16:16">
      <c r="P902568" s="199"/>
    </row>
    <row r="902569" spans="16:16">
      <c r="P902569" s="199"/>
    </row>
    <row r="902570" spans="16:16">
      <c r="P902570" s="199"/>
    </row>
    <row r="902571" spans="16:16">
      <c r="P902571" s="199"/>
    </row>
    <row r="902572" spans="16:16">
      <c r="P902572" s="199"/>
    </row>
    <row r="902573" spans="16:16">
      <c r="P902573" s="442"/>
    </row>
    <row r="902574" spans="16:16">
      <c r="P902574" s="199"/>
    </row>
    <row r="902575" spans="16:16">
      <c r="P902575" s="199"/>
    </row>
    <row r="902576" spans="16:16">
      <c r="P902576" s="199"/>
    </row>
    <row r="902577" spans="16:16">
      <c r="P902577" s="199"/>
    </row>
    <row r="902578" spans="16:16">
      <c r="P902578" s="199"/>
    </row>
    <row r="902579" spans="16:16">
      <c r="P902579" s="199"/>
    </row>
    <row r="902580" spans="16:16">
      <c r="P902580" s="199"/>
    </row>
    <row r="902581" spans="16:16">
      <c r="P902581" s="199"/>
    </row>
    <row r="902582" spans="16:16">
      <c r="P902582" s="199"/>
    </row>
    <row r="902583" spans="16:16">
      <c r="P902583" s="199"/>
    </row>
    <row r="902584" spans="16:16">
      <c r="P902584" s="199"/>
    </row>
    <row r="902585" spans="16:16">
      <c r="P902585" s="199"/>
    </row>
    <row r="902586" spans="16:16">
      <c r="P902586" s="199"/>
    </row>
    <row r="902587" spans="16:16">
      <c r="P902587" s="199"/>
    </row>
    <row r="902588" spans="16:16">
      <c r="P902588" s="199"/>
    </row>
    <row r="902589" spans="16:16">
      <c r="P902589" s="199"/>
    </row>
    <row r="902590" spans="16:16">
      <c r="P902590" s="199"/>
    </row>
    <row r="902591" spans="16:16">
      <c r="P902591" s="442"/>
    </row>
    <row r="902592" spans="16:16">
      <c r="P902592" s="199"/>
    </row>
    <row r="902593" spans="16:16">
      <c r="P902593" s="199"/>
    </row>
    <row r="902594" spans="16:16">
      <c r="P902594" s="199"/>
    </row>
    <row r="902595" spans="16:16">
      <c r="P902595" s="199"/>
    </row>
    <row r="902596" spans="16:16">
      <c r="P902596" s="199"/>
    </row>
    <row r="902597" spans="16:16">
      <c r="P902597" s="199"/>
    </row>
    <row r="902598" spans="16:16">
      <c r="P902598" s="199"/>
    </row>
    <row r="902599" spans="16:16">
      <c r="P902599" s="199"/>
    </row>
    <row r="902600" spans="16:16">
      <c r="P902600" s="199"/>
    </row>
    <row r="902601" spans="16:16">
      <c r="P902601" s="199"/>
    </row>
    <row r="902602" spans="16:16">
      <c r="P902602" s="199"/>
    </row>
    <row r="902603" spans="16:16">
      <c r="P902603" s="199"/>
    </row>
    <row r="902604" spans="16:16">
      <c r="P902604" s="199"/>
    </row>
    <row r="902605" spans="16:16">
      <c r="P902605" s="199"/>
    </row>
    <row r="902606" spans="16:16">
      <c r="P902606" s="199"/>
    </row>
    <row r="902607" spans="16:16">
      <c r="P902607" s="199"/>
    </row>
    <row r="902608" spans="16:16">
      <c r="P902608" s="199"/>
    </row>
    <row r="902609" spans="16:16">
      <c r="P902609" s="442"/>
    </row>
    <row r="902610" spans="16:16">
      <c r="P902610" s="199"/>
    </row>
    <row r="902611" spans="16:16">
      <c r="P902611" s="199"/>
    </row>
    <row r="902612" spans="16:16">
      <c r="P902612" s="199"/>
    </row>
    <row r="902613" spans="16:16">
      <c r="P902613" s="199"/>
    </row>
    <row r="902614" spans="16:16">
      <c r="P902614" s="199"/>
    </row>
    <row r="902615" spans="16:16">
      <c r="P902615" s="199"/>
    </row>
    <row r="902616" spans="16:16">
      <c r="P902616" s="199"/>
    </row>
    <row r="902617" spans="16:16">
      <c r="P902617" s="199"/>
    </row>
    <row r="902618" spans="16:16">
      <c r="P902618" s="199"/>
    </row>
    <row r="902619" spans="16:16">
      <c r="P902619" s="199"/>
    </row>
    <row r="902620" spans="16:16">
      <c r="P902620" s="199"/>
    </row>
    <row r="902621" spans="16:16">
      <c r="P902621" s="199"/>
    </row>
    <row r="902622" spans="16:16">
      <c r="P902622" s="199"/>
    </row>
    <row r="902623" spans="16:16">
      <c r="P902623" s="199"/>
    </row>
    <row r="902624" spans="16:16">
      <c r="P902624" s="199"/>
    </row>
    <row r="902625" spans="16:16">
      <c r="P902625" s="199"/>
    </row>
    <row r="902626" spans="16:16">
      <c r="P902626" s="199"/>
    </row>
    <row r="902627" spans="16:16">
      <c r="P902627" s="442"/>
    </row>
    <row r="902628" spans="16:16">
      <c r="P902628" s="199"/>
    </row>
    <row r="902629" spans="16:16">
      <c r="P902629" s="199"/>
    </row>
    <row r="902630" spans="16:16">
      <c r="P902630" s="199"/>
    </row>
    <row r="902631" spans="16:16">
      <c r="P902631" s="199"/>
    </row>
    <row r="902632" spans="16:16">
      <c r="P902632" s="199"/>
    </row>
    <row r="902633" spans="16:16">
      <c r="P902633" s="199"/>
    </row>
    <row r="902634" spans="16:16">
      <c r="P902634" s="199"/>
    </row>
    <row r="902635" spans="16:16">
      <c r="P902635" s="199"/>
    </row>
    <row r="902636" spans="16:16">
      <c r="P902636" s="199"/>
    </row>
    <row r="902637" spans="16:16">
      <c r="P902637" s="199"/>
    </row>
    <row r="902638" spans="16:16">
      <c r="P902638" s="199"/>
    </row>
    <row r="902639" spans="16:16">
      <c r="P902639" s="199"/>
    </row>
    <row r="902640" spans="16:16">
      <c r="P902640" s="199"/>
    </row>
    <row r="902641" spans="16:16">
      <c r="P902641" s="199"/>
    </row>
    <row r="902642" spans="16:16">
      <c r="P902642" s="199"/>
    </row>
    <row r="902643" spans="16:16">
      <c r="P902643" s="199"/>
    </row>
    <row r="902644" spans="16:16">
      <c r="P902644" s="199"/>
    </row>
    <row r="902645" spans="16:16">
      <c r="P902645" s="442"/>
    </row>
    <row r="902646" spans="16:16">
      <c r="P902646" s="199"/>
    </row>
    <row r="902647" spans="16:16">
      <c r="P902647" s="199"/>
    </row>
    <row r="902648" spans="16:16">
      <c r="P902648" s="199"/>
    </row>
    <row r="902649" spans="16:16">
      <c r="P902649" s="199"/>
    </row>
    <row r="902650" spans="16:16">
      <c r="P902650" s="199"/>
    </row>
    <row r="902651" spans="16:16">
      <c r="P902651" s="199"/>
    </row>
    <row r="902652" spans="16:16">
      <c r="P902652" s="199"/>
    </row>
    <row r="902653" spans="16:16">
      <c r="P902653" s="199"/>
    </row>
    <row r="902654" spans="16:16">
      <c r="P902654" s="199"/>
    </row>
    <row r="902655" spans="16:16">
      <c r="P902655" s="199"/>
    </row>
    <row r="902656" spans="16:16">
      <c r="P902656" s="199"/>
    </row>
    <row r="902657" spans="16:16">
      <c r="P902657" s="199"/>
    </row>
    <row r="902658" spans="16:16">
      <c r="P902658" s="199"/>
    </row>
    <row r="902659" spans="16:16">
      <c r="P902659" s="199"/>
    </row>
    <row r="902660" spans="16:16">
      <c r="P902660" s="199"/>
    </row>
    <row r="902661" spans="16:16">
      <c r="P902661" s="199"/>
    </row>
    <row r="902662" spans="16:16">
      <c r="P902662" s="199"/>
    </row>
    <row r="902663" spans="16:16">
      <c r="P902663" s="442"/>
    </row>
    <row r="902664" spans="16:16">
      <c r="P902664" s="199"/>
    </row>
    <row r="902665" spans="16:16">
      <c r="P902665" s="199"/>
    </row>
    <row r="902666" spans="16:16">
      <c r="P902666" s="199"/>
    </row>
    <row r="902667" spans="16:16">
      <c r="P902667" s="199"/>
    </row>
    <row r="902668" spans="16:16">
      <c r="P902668" s="199"/>
    </row>
    <row r="902669" spans="16:16">
      <c r="P902669" s="199"/>
    </row>
    <row r="902670" spans="16:16">
      <c r="P902670" s="199"/>
    </row>
    <row r="902671" spans="16:16">
      <c r="P902671" s="199"/>
    </row>
    <row r="902672" spans="16:16">
      <c r="P902672" s="199"/>
    </row>
    <row r="902673" spans="16:16">
      <c r="P902673" s="199"/>
    </row>
    <row r="902674" spans="16:16">
      <c r="P902674" s="199"/>
    </row>
    <row r="902675" spans="16:16">
      <c r="P902675" s="199"/>
    </row>
    <row r="902676" spans="16:16">
      <c r="P902676" s="199"/>
    </row>
    <row r="902677" spans="16:16">
      <c r="P902677" s="199"/>
    </row>
    <row r="902678" spans="16:16">
      <c r="P902678" s="199"/>
    </row>
    <row r="902679" spans="16:16">
      <c r="P902679" s="199"/>
    </row>
    <row r="902680" spans="16:16">
      <c r="P902680" s="199"/>
    </row>
    <row r="902681" spans="16:16">
      <c r="P902681" s="442"/>
    </row>
    <row r="902682" spans="16:16">
      <c r="P902682" s="199"/>
    </row>
    <row r="902683" spans="16:16">
      <c r="P902683" s="199"/>
    </row>
    <row r="902684" spans="16:16">
      <c r="P902684" s="199"/>
    </row>
    <row r="902685" spans="16:16">
      <c r="P902685" s="199"/>
    </row>
    <row r="902686" spans="16:16">
      <c r="P902686" s="199"/>
    </row>
    <row r="902687" spans="16:16">
      <c r="P902687" s="199"/>
    </row>
    <row r="902688" spans="16:16">
      <c r="P902688" s="199"/>
    </row>
    <row r="902689" spans="16:16">
      <c r="P902689" s="199"/>
    </row>
    <row r="902690" spans="16:16">
      <c r="P902690" s="199"/>
    </row>
    <row r="902691" spans="16:16">
      <c r="P902691" s="199"/>
    </row>
    <row r="902692" spans="16:16">
      <c r="P902692" s="199"/>
    </row>
    <row r="902693" spans="16:16">
      <c r="P902693" s="199"/>
    </row>
    <row r="902694" spans="16:16">
      <c r="P902694" s="199"/>
    </row>
    <row r="902695" spans="16:16">
      <c r="P902695" s="199"/>
    </row>
    <row r="902696" spans="16:16">
      <c r="P902696" s="199"/>
    </row>
    <row r="902697" spans="16:16">
      <c r="P902697" s="199"/>
    </row>
    <row r="902698" spans="16:16">
      <c r="P902698" s="199"/>
    </row>
    <row r="902699" spans="16:16">
      <c r="P902699" s="442"/>
    </row>
    <row r="902700" spans="16:16">
      <c r="P902700" s="199"/>
    </row>
    <row r="902701" spans="16:16">
      <c r="P902701" s="199"/>
    </row>
    <row r="902702" spans="16:16">
      <c r="P902702" s="199"/>
    </row>
    <row r="902703" spans="16:16">
      <c r="P902703" s="199"/>
    </row>
    <row r="902704" spans="16:16">
      <c r="P902704" s="199"/>
    </row>
    <row r="902705" spans="16:16">
      <c r="P902705" s="199"/>
    </row>
    <row r="902706" spans="16:16">
      <c r="P902706" s="199"/>
    </row>
    <row r="902707" spans="16:16">
      <c r="P902707" s="199"/>
    </row>
    <row r="902708" spans="16:16">
      <c r="P902708" s="199"/>
    </row>
    <row r="902709" spans="16:16">
      <c r="P902709" s="199"/>
    </row>
    <row r="902710" spans="16:16">
      <c r="P902710" s="199"/>
    </row>
    <row r="902711" spans="16:16">
      <c r="P902711" s="199"/>
    </row>
    <row r="902712" spans="16:16">
      <c r="P902712" s="199"/>
    </row>
    <row r="902713" spans="16:16">
      <c r="P902713" s="199"/>
    </row>
    <row r="902714" spans="16:16">
      <c r="P902714" s="199"/>
    </row>
    <row r="902715" spans="16:16">
      <c r="P902715" s="199"/>
    </row>
    <row r="902716" spans="16:16">
      <c r="P902716" s="199"/>
    </row>
    <row r="902717" spans="16:16">
      <c r="P902717" s="442"/>
    </row>
    <row r="902718" spans="16:16">
      <c r="P902718" s="199"/>
    </row>
    <row r="902719" spans="16:16">
      <c r="P902719" s="199"/>
    </row>
    <row r="902720" spans="16:16">
      <c r="P902720" s="199"/>
    </row>
    <row r="902721" spans="16:16">
      <c r="P902721" s="199"/>
    </row>
    <row r="902722" spans="16:16">
      <c r="P902722" s="199"/>
    </row>
    <row r="902723" spans="16:16">
      <c r="P902723" s="199"/>
    </row>
    <row r="902724" spans="16:16">
      <c r="P902724" s="199"/>
    </row>
    <row r="902725" spans="16:16">
      <c r="P902725" s="199"/>
    </row>
    <row r="902726" spans="16:16">
      <c r="P902726" s="199"/>
    </row>
    <row r="902727" spans="16:16">
      <c r="P902727" s="199"/>
    </row>
    <row r="902728" spans="16:16">
      <c r="P902728" s="199"/>
    </row>
    <row r="902729" spans="16:16">
      <c r="P902729" s="199"/>
    </row>
    <row r="902730" spans="16:16">
      <c r="P902730" s="199"/>
    </row>
    <row r="902731" spans="16:16">
      <c r="P902731" s="199"/>
    </row>
    <row r="902732" spans="16:16">
      <c r="P902732" s="199"/>
    </row>
    <row r="902733" spans="16:16">
      <c r="P902733" s="199"/>
    </row>
    <row r="902734" spans="16:16">
      <c r="P902734" s="199"/>
    </row>
    <row r="902735" spans="16:16">
      <c r="P902735" s="442"/>
    </row>
    <row r="902736" spans="16:16">
      <c r="P902736" s="199"/>
    </row>
    <row r="902737" spans="16:16">
      <c r="P902737" s="199"/>
    </row>
    <row r="902738" spans="16:16">
      <c r="P902738" s="199"/>
    </row>
    <row r="902739" spans="16:16">
      <c r="P902739" s="199"/>
    </row>
    <row r="902740" spans="16:16">
      <c r="P902740" s="199"/>
    </row>
    <row r="902741" spans="16:16">
      <c r="P902741" s="199"/>
    </row>
    <row r="902742" spans="16:16">
      <c r="P902742" s="199"/>
    </row>
    <row r="902743" spans="16:16">
      <c r="P902743" s="199"/>
    </row>
    <row r="902744" spans="16:16">
      <c r="P902744" s="199"/>
    </row>
    <row r="902745" spans="16:16">
      <c r="P902745" s="199"/>
    </row>
    <row r="902746" spans="16:16">
      <c r="P902746" s="199"/>
    </row>
    <row r="902747" spans="16:16">
      <c r="P902747" s="199"/>
    </row>
    <row r="902748" spans="16:16">
      <c r="P902748" s="199"/>
    </row>
    <row r="902749" spans="16:16">
      <c r="P902749" s="199"/>
    </row>
    <row r="902750" spans="16:16">
      <c r="P902750" s="199"/>
    </row>
    <row r="902751" spans="16:16">
      <c r="P902751" s="199"/>
    </row>
    <row r="902752" spans="16:16">
      <c r="P902752" s="199"/>
    </row>
    <row r="902753" spans="16:16">
      <c r="P902753" s="442"/>
    </row>
    <row r="902754" spans="16:16">
      <c r="P902754" s="199"/>
    </row>
    <row r="902755" spans="16:16">
      <c r="P902755" s="199"/>
    </row>
    <row r="902756" spans="16:16">
      <c r="P902756" s="199"/>
    </row>
    <row r="902757" spans="16:16">
      <c r="P902757" s="199"/>
    </row>
    <row r="902758" spans="16:16">
      <c r="P902758" s="199"/>
    </row>
    <row r="902759" spans="16:16">
      <c r="P902759" s="199"/>
    </row>
    <row r="902760" spans="16:16">
      <c r="P902760" s="199"/>
    </row>
    <row r="902761" spans="16:16">
      <c r="P902761" s="199"/>
    </row>
    <row r="902762" spans="16:16">
      <c r="P902762" s="199"/>
    </row>
    <row r="902763" spans="16:16">
      <c r="P902763" s="199"/>
    </row>
    <row r="902764" spans="16:16">
      <c r="P902764" s="199"/>
    </row>
    <row r="902765" spans="16:16">
      <c r="P902765" s="199"/>
    </row>
    <row r="902766" spans="16:16">
      <c r="P902766" s="199"/>
    </row>
    <row r="902767" spans="16:16">
      <c r="P902767" s="199"/>
    </row>
    <row r="902768" spans="16:16">
      <c r="P902768" s="199"/>
    </row>
    <row r="902769" spans="16:16">
      <c r="P902769" s="199"/>
    </row>
    <row r="902770" spans="16:16">
      <c r="P902770" s="199"/>
    </row>
    <row r="902771" spans="16:16">
      <c r="P902771" s="442"/>
    </row>
    <row r="902772" spans="16:16">
      <c r="P902772" s="199"/>
    </row>
    <row r="902773" spans="16:16">
      <c r="P902773" s="199"/>
    </row>
    <row r="902774" spans="16:16">
      <c r="P902774" s="199"/>
    </row>
    <row r="902775" spans="16:16">
      <c r="P902775" s="199"/>
    </row>
    <row r="902776" spans="16:16">
      <c r="P902776" s="199"/>
    </row>
    <row r="902777" spans="16:16">
      <c r="P902777" s="199"/>
    </row>
    <row r="902778" spans="16:16">
      <c r="P902778" s="199"/>
    </row>
    <row r="902779" spans="16:16">
      <c r="P902779" s="199"/>
    </row>
    <row r="902780" spans="16:16">
      <c r="P902780" s="199"/>
    </row>
    <row r="902781" spans="16:16">
      <c r="P902781" s="199"/>
    </row>
    <row r="902782" spans="16:16">
      <c r="P902782" s="199"/>
    </row>
    <row r="902783" spans="16:16">
      <c r="P902783" s="199"/>
    </row>
    <row r="902784" spans="16:16">
      <c r="P902784" s="199"/>
    </row>
    <row r="902785" spans="16:16">
      <c r="P902785" s="199"/>
    </row>
    <row r="902786" spans="16:16">
      <c r="P902786" s="199"/>
    </row>
    <row r="902787" spans="16:16">
      <c r="P902787" s="199"/>
    </row>
    <row r="902788" spans="16:16">
      <c r="P902788" s="199"/>
    </row>
    <row r="902789" spans="16:16">
      <c r="P902789" s="442"/>
    </row>
    <row r="902790" spans="16:16">
      <c r="P902790" s="199"/>
    </row>
    <row r="902791" spans="16:16">
      <c r="P902791" s="199"/>
    </row>
    <row r="902792" spans="16:16">
      <c r="P902792" s="199"/>
    </row>
    <row r="902793" spans="16:16">
      <c r="P902793" s="199"/>
    </row>
    <row r="902794" spans="16:16">
      <c r="P902794" s="199"/>
    </row>
    <row r="902795" spans="16:16">
      <c r="P902795" s="199"/>
    </row>
    <row r="902796" spans="16:16">
      <c r="P902796" s="199"/>
    </row>
    <row r="902797" spans="16:16">
      <c r="P902797" s="199"/>
    </row>
    <row r="902798" spans="16:16">
      <c r="P902798" s="199"/>
    </row>
    <row r="902799" spans="16:16">
      <c r="P902799" s="199"/>
    </row>
    <row r="902800" spans="16:16">
      <c r="P902800" s="199"/>
    </row>
    <row r="902801" spans="16:16">
      <c r="P902801" s="199"/>
    </row>
    <row r="902802" spans="16:16">
      <c r="P902802" s="199"/>
    </row>
    <row r="902803" spans="16:16">
      <c r="P902803" s="199"/>
    </row>
    <row r="902804" spans="16:16">
      <c r="P902804" s="199"/>
    </row>
    <row r="902805" spans="16:16">
      <c r="P902805" s="199"/>
    </row>
    <row r="902806" spans="16:16">
      <c r="P902806" s="199"/>
    </row>
    <row r="902807" spans="16:16">
      <c r="P902807" s="442"/>
    </row>
    <row r="902808" spans="16:16">
      <c r="P902808" s="199"/>
    </row>
    <row r="902809" spans="16:16">
      <c r="P902809" s="199"/>
    </row>
    <row r="902810" spans="16:16">
      <c r="P902810" s="199"/>
    </row>
    <row r="902811" spans="16:16">
      <c r="P902811" s="199"/>
    </row>
    <row r="902812" spans="16:16">
      <c r="P902812" s="199"/>
    </row>
    <row r="902813" spans="16:16">
      <c r="P902813" s="199"/>
    </row>
    <row r="902814" spans="16:16">
      <c r="P902814" s="199"/>
    </row>
    <row r="902815" spans="16:16">
      <c r="P902815" s="199"/>
    </row>
    <row r="902816" spans="16:16">
      <c r="P902816" s="199"/>
    </row>
    <row r="902817" spans="16:16">
      <c r="P902817" s="199"/>
    </row>
    <row r="902818" spans="16:16">
      <c r="P902818" s="199"/>
    </row>
    <row r="902819" spans="16:16">
      <c r="P902819" s="199"/>
    </row>
    <row r="902820" spans="16:16">
      <c r="P902820" s="199"/>
    </row>
    <row r="902821" spans="16:16">
      <c r="P902821" s="199"/>
    </row>
    <row r="902822" spans="16:16">
      <c r="P902822" s="199"/>
    </row>
    <row r="902823" spans="16:16">
      <c r="P902823" s="199"/>
    </row>
    <row r="902824" spans="16:16">
      <c r="P902824" s="199"/>
    </row>
    <row r="902825" spans="16:16">
      <c r="P902825" s="442"/>
    </row>
    <row r="902826" spans="16:16">
      <c r="P902826" s="199"/>
    </row>
    <row r="902827" spans="16:16">
      <c r="P902827" s="199"/>
    </row>
    <row r="902828" spans="16:16">
      <c r="P902828" s="199"/>
    </row>
    <row r="902829" spans="16:16">
      <c r="P902829" s="199"/>
    </row>
    <row r="902830" spans="16:16">
      <c r="P902830" s="199"/>
    </row>
    <row r="902831" spans="16:16">
      <c r="P902831" s="199"/>
    </row>
    <row r="902832" spans="16:16">
      <c r="P902832" s="199"/>
    </row>
    <row r="902833" spans="16:16">
      <c r="P902833" s="199"/>
    </row>
    <row r="902834" spans="16:16">
      <c r="P902834" s="199"/>
    </row>
    <row r="902835" spans="16:16">
      <c r="P902835" s="199"/>
    </row>
    <row r="902836" spans="16:16">
      <c r="P902836" s="199"/>
    </row>
    <row r="902837" spans="16:16">
      <c r="P902837" s="199"/>
    </row>
    <row r="902838" spans="16:16">
      <c r="P902838" s="199"/>
    </row>
    <row r="902839" spans="16:16">
      <c r="P902839" s="199"/>
    </row>
    <row r="902840" spans="16:16">
      <c r="P902840" s="199"/>
    </row>
    <row r="902841" spans="16:16">
      <c r="P902841" s="199"/>
    </row>
    <row r="902842" spans="16:16">
      <c r="P902842" s="199"/>
    </row>
    <row r="902843" spans="16:16">
      <c r="P902843" s="442"/>
    </row>
    <row r="902844" spans="16:16">
      <c r="P902844" s="199"/>
    </row>
    <row r="902845" spans="16:16">
      <c r="P902845" s="199"/>
    </row>
    <row r="902846" spans="16:16">
      <c r="P902846" s="199"/>
    </row>
    <row r="902847" spans="16:16">
      <c r="P902847" s="199"/>
    </row>
    <row r="902848" spans="16:16">
      <c r="P902848" s="199"/>
    </row>
    <row r="902849" spans="16:16">
      <c r="P902849" s="199"/>
    </row>
    <row r="902850" spans="16:16">
      <c r="P902850" s="199"/>
    </row>
    <row r="902851" spans="16:16">
      <c r="P902851" s="199"/>
    </row>
    <row r="902852" spans="16:16">
      <c r="P902852" s="199"/>
    </row>
    <row r="902853" spans="16:16">
      <c r="P902853" s="199"/>
    </row>
    <row r="902854" spans="16:16">
      <c r="P902854" s="199"/>
    </row>
    <row r="902855" spans="16:16">
      <c r="P902855" s="199"/>
    </row>
    <row r="902856" spans="16:16">
      <c r="P902856" s="199"/>
    </row>
    <row r="902857" spans="16:16">
      <c r="P902857" s="199"/>
    </row>
    <row r="902858" spans="16:16">
      <c r="P902858" s="199"/>
    </row>
    <row r="902859" spans="16:16">
      <c r="P902859" s="199"/>
    </row>
    <row r="902860" spans="16:16">
      <c r="P902860" s="199"/>
    </row>
    <row r="902861" spans="16:16">
      <c r="P902861" s="442"/>
    </row>
    <row r="902862" spans="16:16">
      <c r="P902862" s="199"/>
    </row>
    <row r="902863" spans="16:16">
      <c r="P902863" s="199"/>
    </row>
    <row r="902864" spans="16:16">
      <c r="P902864" s="199"/>
    </row>
    <row r="902865" spans="16:16">
      <c r="P902865" s="199"/>
    </row>
    <row r="902866" spans="16:16">
      <c r="P902866" s="199"/>
    </row>
    <row r="902867" spans="16:16">
      <c r="P902867" s="199"/>
    </row>
    <row r="902868" spans="16:16">
      <c r="P902868" s="199"/>
    </row>
    <row r="902869" spans="16:16">
      <c r="P902869" s="199"/>
    </row>
    <row r="902870" spans="16:16">
      <c r="P902870" s="199"/>
    </row>
    <row r="902871" spans="16:16">
      <c r="P902871" s="199"/>
    </row>
    <row r="902872" spans="16:16">
      <c r="P902872" s="199"/>
    </row>
    <row r="902873" spans="16:16">
      <c r="P902873" s="199"/>
    </row>
    <row r="902874" spans="16:16">
      <c r="P902874" s="199"/>
    </row>
    <row r="902875" spans="16:16">
      <c r="P902875" s="199"/>
    </row>
    <row r="902876" spans="16:16">
      <c r="P902876" s="199"/>
    </row>
    <row r="902877" spans="16:16">
      <c r="P902877" s="199"/>
    </row>
    <row r="902878" spans="16:16">
      <c r="P902878" s="199"/>
    </row>
    <row r="902879" spans="16:16">
      <c r="P902879" s="442"/>
    </row>
    <row r="902880" spans="16:16">
      <c r="P902880" s="199"/>
    </row>
    <row r="902881" spans="16:16">
      <c r="P902881" s="199"/>
    </row>
    <row r="902882" spans="16:16">
      <c r="P902882" s="199"/>
    </row>
    <row r="902883" spans="16:16">
      <c r="P902883" s="199"/>
    </row>
    <row r="902884" spans="16:16">
      <c r="P902884" s="199"/>
    </row>
    <row r="902885" spans="16:16">
      <c r="P902885" s="199"/>
    </row>
    <row r="902886" spans="16:16">
      <c r="P902886" s="199"/>
    </row>
    <row r="902887" spans="16:16">
      <c r="P902887" s="199"/>
    </row>
    <row r="902888" spans="16:16">
      <c r="P902888" s="199"/>
    </row>
    <row r="902889" spans="16:16">
      <c r="P902889" s="199"/>
    </row>
    <row r="902890" spans="16:16">
      <c r="P902890" s="199"/>
    </row>
    <row r="902891" spans="16:16">
      <c r="P902891" s="199"/>
    </row>
    <row r="902892" spans="16:16">
      <c r="P902892" s="199"/>
    </row>
    <row r="902893" spans="16:16">
      <c r="P902893" s="199"/>
    </row>
    <row r="902894" spans="16:16">
      <c r="P902894" s="199"/>
    </row>
    <row r="902895" spans="16:16">
      <c r="P902895" s="199"/>
    </row>
    <row r="902896" spans="16:16">
      <c r="P902896" s="199"/>
    </row>
    <row r="902897" spans="16:16">
      <c r="P902897" s="442"/>
    </row>
    <row r="902898" spans="16:16">
      <c r="P902898" s="199"/>
    </row>
    <row r="902899" spans="16:16">
      <c r="P902899" s="199"/>
    </row>
    <row r="902900" spans="16:16">
      <c r="P902900" s="199"/>
    </row>
    <row r="902901" spans="16:16">
      <c r="P902901" s="199"/>
    </row>
    <row r="902902" spans="16:16">
      <c r="P902902" s="199"/>
    </row>
    <row r="902903" spans="16:16">
      <c r="P902903" s="199"/>
    </row>
    <row r="902904" spans="16:16">
      <c r="P902904" s="199"/>
    </row>
    <row r="902905" spans="16:16">
      <c r="P902905" s="199"/>
    </row>
    <row r="902906" spans="16:16">
      <c r="P902906" s="199"/>
    </row>
    <row r="902907" spans="16:16">
      <c r="P902907" s="199"/>
    </row>
    <row r="902908" spans="16:16">
      <c r="P902908" s="199"/>
    </row>
    <row r="902909" spans="16:16">
      <c r="P902909" s="199"/>
    </row>
    <row r="902910" spans="16:16">
      <c r="P902910" s="199"/>
    </row>
    <row r="902911" spans="16:16">
      <c r="P902911" s="199"/>
    </row>
    <row r="902912" spans="16:16">
      <c r="P902912" s="199"/>
    </row>
    <row r="902913" spans="16:16">
      <c r="P902913" s="199"/>
    </row>
    <row r="902914" spans="16:16">
      <c r="P902914" s="199"/>
    </row>
    <row r="902915" spans="16:16">
      <c r="P902915" s="442"/>
    </row>
    <row r="902916" spans="16:16">
      <c r="P902916" s="199"/>
    </row>
    <row r="902917" spans="16:16">
      <c r="P902917" s="199"/>
    </row>
    <row r="902918" spans="16:16">
      <c r="P902918" s="199"/>
    </row>
    <row r="902919" spans="16:16">
      <c r="P902919" s="199"/>
    </row>
    <row r="902920" spans="16:16">
      <c r="P902920" s="199"/>
    </row>
    <row r="902921" spans="16:16">
      <c r="P902921" s="199"/>
    </row>
    <row r="902922" spans="16:16">
      <c r="P902922" s="199"/>
    </row>
    <row r="902923" spans="16:16">
      <c r="P902923" s="199"/>
    </row>
    <row r="902924" spans="16:16">
      <c r="P902924" s="199"/>
    </row>
    <row r="902925" spans="16:16">
      <c r="P902925" s="199"/>
    </row>
    <row r="902926" spans="16:16">
      <c r="P902926" s="199"/>
    </row>
    <row r="902927" spans="16:16">
      <c r="P902927" s="199"/>
    </row>
    <row r="902928" spans="16:16">
      <c r="P902928" s="199"/>
    </row>
    <row r="902929" spans="16:16">
      <c r="P902929" s="199"/>
    </row>
    <row r="902930" spans="16:16">
      <c r="P902930" s="199"/>
    </row>
    <row r="902931" spans="16:16">
      <c r="P902931" s="199"/>
    </row>
    <row r="902932" spans="16:16">
      <c r="P902932" s="199"/>
    </row>
    <row r="902933" spans="16:16">
      <c r="P902933" s="442"/>
    </row>
    <row r="902934" spans="16:16">
      <c r="P902934" s="199"/>
    </row>
    <row r="902935" spans="16:16">
      <c r="P902935" s="199"/>
    </row>
    <row r="902936" spans="16:16">
      <c r="P902936" s="199"/>
    </row>
    <row r="902937" spans="16:16">
      <c r="P902937" s="199"/>
    </row>
    <row r="902938" spans="16:16">
      <c r="P902938" s="199"/>
    </row>
    <row r="902939" spans="16:16">
      <c r="P902939" s="199"/>
    </row>
    <row r="902940" spans="16:16">
      <c r="P902940" s="199"/>
    </row>
    <row r="902941" spans="16:16">
      <c r="P902941" s="199"/>
    </row>
    <row r="902942" spans="16:16">
      <c r="P902942" s="199"/>
    </row>
    <row r="902943" spans="16:16">
      <c r="P902943" s="199"/>
    </row>
    <row r="902944" spans="16:16">
      <c r="P902944" s="199"/>
    </row>
    <row r="902945" spans="16:16">
      <c r="P902945" s="199"/>
    </row>
    <row r="902946" spans="16:16">
      <c r="P902946" s="199"/>
    </row>
    <row r="902947" spans="16:16">
      <c r="P902947" s="199"/>
    </row>
    <row r="902948" spans="16:16">
      <c r="P902948" s="199"/>
    </row>
    <row r="902949" spans="16:16">
      <c r="P902949" s="199"/>
    </row>
    <row r="902950" spans="16:16">
      <c r="P902950" s="199"/>
    </row>
    <row r="902951" spans="16:16">
      <c r="P902951" s="442"/>
    </row>
    <row r="902952" spans="16:16">
      <c r="P902952" s="199"/>
    </row>
    <row r="902953" spans="16:16">
      <c r="P902953" s="199"/>
    </row>
    <row r="902954" spans="16:16">
      <c r="P902954" s="199"/>
    </row>
    <row r="902955" spans="16:16">
      <c r="P902955" s="199"/>
    </row>
    <row r="902956" spans="16:16">
      <c r="P902956" s="199"/>
    </row>
    <row r="902957" spans="16:16">
      <c r="P902957" s="199"/>
    </row>
    <row r="902958" spans="16:16">
      <c r="P902958" s="199"/>
    </row>
    <row r="902959" spans="16:16">
      <c r="P902959" s="199"/>
    </row>
    <row r="902960" spans="16:16">
      <c r="P902960" s="199"/>
    </row>
    <row r="902961" spans="16:16">
      <c r="P902961" s="199"/>
    </row>
    <row r="902962" spans="16:16">
      <c r="P902962" s="199"/>
    </row>
    <row r="902963" spans="16:16">
      <c r="P902963" s="199"/>
    </row>
    <row r="902964" spans="16:16">
      <c r="P902964" s="199"/>
    </row>
    <row r="902965" spans="16:16">
      <c r="P902965" s="199"/>
    </row>
    <row r="902966" spans="16:16">
      <c r="P902966" s="199"/>
    </row>
    <row r="902967" spans="16:16">
      <c r="P902967" s="199"/>
    </row>
    <row r="902968" spans="16:16">
      <c r="P902968" s="199"/>
    </row>
    <row r="902969" spans="16:16">
      <c r="P902969" s="442"/>
    </row>
    <row r="902970" spans="16:16">
      <c r="P902970" s="199"/>
    </row>
    <row r="902971" spans="16:16">
      <c r="P902971" s="199"/>
    </row>
    <row r="902972" spans="16:16">
      <c r="P902972" s="199"/>
    </row>
    <row r="902973" spans="16:16">
      <c r="P902973" s="199"/>
    </row>
    <row r="902974" spans="16:16">
      <c r="P902974" s="199"/>
    </row>
    <row r="902975" spans="16:16">
      <c r="P902975" s="199"/>
    </row>
    <row r="902976" spans="16:16">
      <c r="P902976" s="199"/>
    </row>
    <row r="902977" spans="16:16">
      <c r="P902977" s="199"/>
    </row>
    <row r="902978" spans="16:16">
      <c r="P902978" s="199"/>
    </row>
    <row r="902979" spans="16:16">
      <c r="P902979" s="199"/>
    </row>
    <row r="902980" spans="16:16">
      <c r="P902980" s="199"/>
    </row>
    <row r="902981" spans="16:16">
      <c r="P902981" s="199"/>
    </row>
    <row r="902982" spans="16:16">
      <c r="P902982" s="199"/>
    </row>
    <row r="902983" spans="16:16">
      <c r="P902983" s="199"/>
    </row>
    <row r="902984" spans="16:16">
      <c r="P902984" s="199"/>
    </row>
    <row r="902985" spans="16:16">
      <c r="P902985" s="199"/>
    </row>
    <row r="902986" spans="16:16">
      <c r="P902986" s="199"/>
    </row>
    <row r="902987" spans="16:16">
      <c r="P902987" s="442"/>
    </row>
    <row r="902988" spans="16:16">
      <c r="P902988" s="199"/>
    </row>
    <row r="902989" spans="16:16">
      <c r="P902989" s="199"/>
    </row>
    <row r="902990" spans="16:16">
      <c r="P902990" s="199"/>
    </row>
    <row r="902991" spans="16:16">
      <c r="P902991" s="199"/>
    </row>
    <row r="902992" spans="16:16">
      <c r="P902992" s="199"/>
    </row>
    <row r="902993" spans="16:16">
      <c r="P902993" s="199"/>
    </row>
    <row r="902994" spans="16:16">
      <c r="P902994" s="199"/>
    </row>
    <row r="902995" spans="16:16">
      <c r="P902995" s="199"/>
    </row>
    <row r="902996" spans="16:16">
      <c r="P902996" s="199"/>
    </row>
    <row r="902997" spans="16:16">
      <c r="P902997" s="199"/>
    </row>
    <row r="902998" spans="16:16">
      <c r="P902998" s="199"/>
    </row>
    <row r="902999" spans="16:16">
      <c r="P902999" s="199"/>
    </row>
    <row r="903000" spans="16:16">
      <c r="P903000" s="199"/>
    </row>
    <row r="903001" spans="16:16">
      <c r="P903001" s="199"/>
    </row>
    <row r="903002" spans="16:16">
      <c r="P903002" s="199"/>
    </row>
    <row r="903003" spans="16:16">
      <c r="P903003" s="199"/>
    </row>
    <row r="903004" spans="16:16">
      <c r="P903004" s="199"/>
    </row>
    <row r="903005" spans="16:16">
      <c r="P903005" s="442"/>
    </row>
    <row r="903006" spans="16:16">
      <c r="P903006" s="199"/>
    </row>
    <row r="903007" spans="16:16">
      <c r="P903007" s="199"/>
    </row>
    <row r="903008" spans="16:16">
      <c r="P903008" s="199"/>
    </row>
    <row r="903009" spans="16:16">
      <c r="P903009" s="199"/>
    </row>
    <row r="903010" spans="16:16">
      <c r="P903010" s="199"/>
    </row>
    <row r="903011" spans="16:16">
      <c r="P903011" s="199"/>
    </row>
    <row r="903012" spans="16:16">
      <c r="P903012" s="199"/>
    </row>
    <row r="903013" spans="16:16">
      <c r="P903013" s="199"/>
    </row>
    <row r="903014" spans="16:16">
      <c r="P903014" s="199"/>
    </row>
    <row r="903015" spans="16:16">
      <c r="P903015" s="199"/>
    </row>
    <row r="903016" spans="16:16">
      <c r="P903016" s="199"/>
    </row>
    <row r="903017" spans="16:16">
      <c r="P903017" s="199"/>
    </row>
    <row r="903018" spans="16:16">
      <c r="P903018" s="199"/>
    </row>
    <row r="903019" spans="16:16">
      <c r="P903019" s="199"/>
    </row>
    <row r="903020" spans="16:16">
      <c r="P903020" s="199"/>
    </row>
    <row r="903021" spans="16:16">
      <c r="P903021" s="199"/>
    </row>
    <row r="903022" spans="16:16">
      <c r="P903022" s="199"/>
    </row>
    <row r="903023" spans="16:16">
      <c r="P903023" s="442"/>
    </row>
    <row r="903024" spans="16:16">
      <c r="P903024" s="199"/>
    </row>
    <row r="903025" spans="16:16">
      <c r="P903025" s="199"/>
    </row>
    <row r="903026" spans="16:16">
      <c r="P903026" s="199"/>
    </row>
    <row r="903027" spans="16:16">
      <c r="P903027" s="199"/>
    </row>
    <row r="903028" spans="16:16">
      <c r="P903028" s="199"/>
    </row>
    <row r="903029" spans="16:16">
      <c r="P903029" s="199"/>
    </row>
    <row r="903030" spans="16:16">
      <c r="P903030" s="199"/>
    </row>
    <row r="903031" spans="16:16">
      <c r="P903031" s="199"/>
    </row>
    <row r="903032" spans="16:16">
      <c r="P903032" s="199"/>
    </row>
    <row r="903033" spans="16:16">
      <c r="P903033" s="199"/>
    </row>
    <row r="903034" spans="16:16">
      <c r="P903034" s="199"/>
    </row>
    <row r="903035" spans="16:16">
      <c r="P903035" s="199"/>
    </row>
    <row r="903036" spans="16:16">
      <c r="P903036" s="199"/>
    </row>
    <row r="903037" spans="16:16">
      <c r="P903037" s="199"/>
    </row>
    <row r="903038" spans="16:16">
      <c r="P903038" s="199"/>
    </row>
    <row r="903039" spans="16:16">
      <c r="P903039" s="199"/>
    </row>
    <row r="903040" spans="16:16">
      <c r="P903040" s="199"/>
    </row>
    <row r="903041" spans="16:16">
      <c r="P903041" s="442"/>
    </row>
    <row r="903042" spans="16:16">
      <c r="P903042" s="199"/>
    </row>
    <row r="903043" spans="16:16">
      <c r="P903043" s="199"/>
    </row>
    <row r="903044" spans="16:16">
      <c r="P903044" s="199"/>
    </row>
    <row r="903045" spans="16:16">
      <c r="P903045" s="199"/>
    </row>
    <row r="903046" spans="16:16">
      <c r="P903046" s="199"/>
    </row>
    <row r="903047" spans="16:16">
      <c r="P903047" s="199"/>
    </row>
    <row r="903048" spans="16:16">
      <c r="P903048" s="199"/>
    </row>
    <row r="903049" spans="16:16">
      <c r="P903049" s="199"/>
    </row>
    <row r="903050" spans="16:16">
      <c r="P903050" s="199"/>
    </row>
    <row r="903051" spans="16:16">
      <c r="P903051" s="199"/>
    </row>
    <row r="903052" spans="16:16">
      <c r="P903052" s="199"/>
    </row>
    <row r="903053" spans="16:16">
      <c r="P903053" s="199"/>
    </row>
    <row r="903054" spans="16:16">
      <c r="P903054" s="199"/>
    </row>
    <row r="903055" spans="16:16">
      <c r="P903055" s="199"/>
    </row>
    <row r="903056" spans="16:16">
      <c r="P903056" s="199"/>
    </row>
    <row r="903057" spans="16:16">
      <c r="P903057" s="199"/>
    </row>
    <row r="903058" spans="16:16">
      <c r="P903058" s="199"/>
    </row>
    <row r="903059" spans="16:16">
      <c r="P903059" s="442"/>
    </row>
    <row r="903060" spans="16:16">
      <c r="P903060" s="199"/>
    </row>
    <row r="903061" spans="16:16">
      <c r="P903061" s="199"/>
    </row>
    <row r="903062" spans="16:16">
      <c r="P903062" s="199"/>
    </row>
    <row r="903063" spans="16:16">
      <c r="P903063" s="199"/>
    </row>
    <row r="903064" spans="16:16">
      <c r="P903064" s="199"/>
    </row>
    <row r="903065" spans="16:16">
      <c r="P903065" s="199"/>
    </row>
    <row r="903066" spans="16:16">
      <c r="P903066" s="199"/>
    </row>
    <row r="903067" spans="16:16">
      <c r="P903067" s="199"/>
    </row>
    <row r="903068" spans="16:16">
      <c r="P903068" s="199"/>
    </row>
    <row r="903069" spans="16:16">
      <c r="P903069" s="199"/>
    </row>
    <row r="903070" spans="16:16">
      <c r="P903070" s="199"/>
    </row>
    <row r="903071" spans="16:16">
      <c r="P903071" s="199"/>
    </row>
    <row r="903072" spans="16:16">
      <c r="P903072" s="199"/>
    </row>
    <row r="903073" spans="16:16">
      <c r="P903073" s="199"/>
    </row>
    <row r="903074" spans="16:16">
      <c r="P903074" s="199"/>
    </row>
    <row r="903075" spans="16:16">
      <c r="P903075" s="199"/>
    </row>
    <row r="903076" spans="16:16">
      <c r="P903076" s="199"/>
    </row>
    <row r="903077" spans="16:16">
      <c r="P903077" s="442"/>
    </row>
    <row r="903078" spans="16:16">
      <c r="P903078" s="199"/>
    </row>
    <row r="903079" spans="16:16">
      <c r="P903079" s="199"/>
    </row>
    <row r="903080" spans="16:16">
      <c r="P903080" s="199"/>
    </row>
    <row r="903081" spans="16:16">
      <c r="P903081" s="199"/>
    </row>
    <row r="903082" spans="16:16">
      <c r="P903082" s="199"/>
    </row>
    <row r="903083" spans="16:16">
      <c r="P903083" s="199"/>
    </row>
    <row r="903084" spans="16:16">
      <c r="P903084" s="199"/>
    </row>
    <row r="903085" spans="16:16">
      <c r="P903085" s="199"/>
    </row>
    <row r="903086" spans="16:16">
      <c r="P903086" s="199"/>
    </row>
    <row r="903087" spans="16:16">
      <c r="P903087" s="199"/>
    </row>
    <row r="903088" spans="16:16">
      <c r="P903088" s="199"/>
    </row>
    <row r="903089" spans="16:16">
      <c r="P903089" s="199"/>
    </row>
    <row r="903090" spans="16:16">
      <c r="P903090" s="199"/>
    </row>
    <row r="903091" spans="16:16">
      <c r="P903091" s="199"/>
    </row>
    <row r="903092" spans="16:16">
      <c r="P903092" s="199"/>
    </row>
    <row r="903093" spans="16:16">
      <c r="P903093" s="199"/>
    </row>
    <row r="903094" spans="16:16">
      <c r="P903094" s="199"/>
    </row>
    <row r="903095" spans="16:16">
      <c r="P903095" s="442"/>
    </row>
    <row r="903096" spans="16:16">
      <c r="P903096" s="199"/>
    </row>
    <row r="903097" spans="16:16">
      <c r="P903097" s="199"/>
    </row>
    <row r="903098" spans="16:16">
      <c r="P903098" s="199"/>
    </row>
    <row r="903099" spans="16:16">
      <c r="P903099" s="199"/>
    </row>
    <row r="903100" spans="16:16">
      <c r="P903100" s="199"/>
    </row>
    <row r="903101" spans="16:16">
      <c r="P903101" s="199"/>
    </row>
    <row r="903102" spans="16:16">
      <c r="P903102" s="199"/>
    </row>
    <row r="903103" spans="16:16">
      <c r="P903103" s="199"/>
    </row>
    <row r="903104" spans="16:16">
      <c r="P903104" s="199"/>
    </row>
    <row r="903105" spans="16:16">
      <c r="P903105" s="199"/>
    </row>
    <row r="903106" spans="16:16">
      <c r="P903106" s="199"/>
    </row>
    <row r="903107" spans="16:16">
      <c r="P903107" s="199"/>
    </row>
    <row r="903108" spans="16:16">
      <c r="P903108" s="199"/>
    </row>
    <row r="903109" spans="16:16">
      <c r="P903109" s="199"/>
    </row>
    <row r="903110" spans="16:16">
      <c r="P903110" s="199"/>
    </row>
    <row r="903111" spans="16:16">
      <c r="P903111" s="199"/>
    </row>
    <row r="903112" spans="16:16">
      <c r="P903112" s="199"/>
    </row>
    <row r="903113" spans="16:16">
      <c r="P903113" s="442"/>
    </row>
    <row r="903114" spans="16:16">
      <c r="P903114" s="199"/>
    </row>
    <row r="903115" spans="16:16">
      <c r="P903115" s="199"/>
    </row>
    <row r="903116" spans="16:16">
      <c r="P903116" s="199"/>
    </row>
    <row r="903117" spans="16:16">
      <c r="P903117" s="199"/>
    </row>
    <row r="903118" spans="16:16">
      <c r="P903118" s="199"/>
    </row>
    <row r="903119" spans="16:16">
      <c r="P903119" s="199"/>
    </row>
    <row r="903120" spans="16:16">
      <c r="P903120" s="199"/>
    </row>
    <row r="903121" spans="16:16">
      <c r="P903121" s="199"/>
    </row>
    <row r="903122" spans="16:16">
      <c r="P903122" s="199"/>
    </row>
    <row r="903123" spans="16:16">
      <c r="P903123" s="199"/>
    </row>
    <row r="903124" spans="16:16">
      <c r="P903124" s="199"/>
    </row>
    <row r="903125" spans="16:16">
      <c r="P903125" s="199"/>
    </row>
    <row r="903126" spans="16:16">
      <c r="P903126" s="199"/>
    </row>
    <row r="903127" spans="16:16">
      <c r="P903127" s="199"/>
    </row>
    <row r="903128" spans="16:16">
      <c r="P903128" s="199"/>
    </row>
    <row r="903129" spans="16:16">
      <c r="P903129" s="199"/>
    </row>
    <row r="903130" spans="16:16">
      <c r="P903130" s="199"/>
    </row>
    <row r="903131" spans="16:16">
      <c r="P903131" s="442"/>
    </row>
    <row r="903132" spans="16:16">
      <c r="P903132" s="199"/>
    </row>
    <row r="903133" spans="16:16">
      <c r="P903133" s="199"/>
    </row>
    <row r="903134" spans="16:16">
      <c r="P903134" s="199"/>
    </row>
    <row r="903135" spans="16:16">
      <c r="P903135" s="199"/>
    </row>
    <row r="903136" spans="16:16">
      <c r="P903136" s="199"/>
    </row>
    <row r="903137" spans="16:16">
      <c r="P903137" s="199"/>
    </row>
    <row r="903138" spans="16:16">
      <c r="P903138" s="199"/>
    </row>
    <row r="903139" spans="16:16">
      <c r="P903139" s="199"/>
    </row>
    <row r="903140" spans="16:16">
      <c r="P903140" s="199"/>
    </row>
    <row r="903141" spans="16:16">
      <c r="P903141" s="199"/>
    </row>
    <row r="903142" spans="16:16">
      <c r="P903142" s="199"/>
    </row>
    <row r="903143" spans="16:16">
      <c r="P903143" s="199"/>
    </row>
    <row r="903144" spans="16:16">
      <c r="P903144" s="199"/>
    </row>
    <row r="903145" spans="16:16">
      <c r="P903145" s="199"/>
    </row>
    <row r="903146" spans="16:16">
      <c r="P903146" s="199"/>
    </row>
    <row r="903147" spans="16:16">
      <c r="P903147" s="199"/>
    </row>
    <row r="903148" spans="16:16">
      <c r="P903148" s="199"/>
    </row>
    <row r="903149" spans="16:16">
      <c r="P903149" s="442"/>
    </row>
    <row r="903150" spans="16:16">
      <c r="P903150" s="199"/>
    </row>
    <row r="903151" spans="16:16">
      <c r="P903151" s="199"/>
    </row>
    <row r="903152" spans="16:16">
      <c r="P903152" s="199"/>
    </row>
    <row r="903153" spans="16:16">
      <c r="P903153" s="199"/>
    </row>
    <row r="903154" spans="16:16">
      <c r="P903154" s="199"/>
    </row>
    <row r="903155" spans="16:16">
      <c r="P903155" s="199"/>
    </row>
    <row r="903156" spans="16:16">
      <c r="P903156" s="199"/>
    </row>
    <row r="903157" spans="16:16">
      <c r="P903157" s="199"/>
    </row>
    <row r="903158" spans="16:16">
      <c r="P903158" s="199"/>
    </row>
    <row r="903159" spans="16:16">
      <c r="P903159" s="199"/>
    </row>
    <row r="903160" spans="16:16">
      <c r="P903160" s="199"/>
    </row>
    <row r="903161" spans="16:16">
      <c r="P903161" s="199"/>
    </row>
    <row r="903162" spans="16:16">
      <c r="P903162" s="199"/>
    </row>
    <row r="903163" spans="16:16">
      <c r="P903163" s="199"/>
    </row>
    <row r="903164" spans="16:16">
      <c r="P903164" s="199"/>
    </row>
    <row r="903165" spans="16:16">
      <c r="P903165" s="199"/>
    </row>
    <row r="903166" spans="16:16">
      <c r="P903166" s="199"/>
    </row>
    <row r="903167" spans="16:16">
      <c r="P903167" s="442"/>
    </row>
    <row r="903168" spans="16:16">
      <c r="P903168" s="199"/>
    </row>
    <row r="903169" spans="16:16">
      <c r="P903169" s="199"/>
    </row>
    <row r="903170" spans="16:16">
      <c r="P903170" s="199"/>
    </row>
    <row r="903171" spans="16:16">
      <c r="P903171" s="199"/>
    </row>
    <row r="903172" spans="16:16">
      <c r="P903172" s="199"/>
    </row>
    <row r="903173" spans="16:16">
      <c r="P903173" s="199"/>
    </row>
    <row r="903174" spans="16:16">
      <c r="P903174" s="199"/>
    </row>
    <row r="903175" spans="16:16">
      <c r="P903175" s="199"/>
    </row>
    <row r="903176" spans="16:16">
      <c r="P903176" s="199"/>
    </row>
    <row r="903177" spans="16:16">
      <c r="P903177" s="199"/>
    </row>
    <row r="903178" spans="16:16">
      <c r="P903178" s="199"/>
    </row>
    <row r="903179" spans="16:16">
      <c r="P903179" s="199"/>
    </row>
    <row r="903180" spans="16:16">
      <c r="P903180" s="199"/>
    </row>
    <row r="903181" spans="16:16">
      <c r="P903181" s="199"/>
    </row>
    <row r="903182" spans="16:16">
      <c r="P903182" s="199"/>
    </row>
    <row r="903183" spans="16:16">
      <c r="P903183" s="199"/>
    </row>
    <row r="903184" spans="16:16">
      <c r="P903184" s="199"/>
    </row>
    <row r="903185" spans="16:16">
      <c r="P903185" s="442"/>
    </row>
    <row r="903186" spans="16:16">
      <c r="P903186" s="199"/>
    </row>
    <row r="903187" spans="16:16">
      <c r="P903187" s="199"/>
    </row>
    <row r="903188" spans="16:16">
      <c r="P903188" s="199"/>
    </row>
    <row r="903189" spans="16:16">
      <c r="P903189" s="199"/>
    </row>
    <row r="903190" spans="16:16">
      <c r="P903190" s="199"/>
    </row>
    <row r="903191" spans="16:16">
      <c r="P903191" s="199"/>
    </row>
    <row r="903192" spans="16:16">
      <c r="P903192" s="199"/>
    </row>
    <row r="903193" spans="16:16">
      <c r="P903193" s="199"/>
    </row>
    <row r="903194" spans="16:16">
      <c r="P903194" s="199"/>
    </row>
    <row r="903195" spans="16:16">
      <c r="P903195" s="199"/>
    </row>
    <row r="903196" spans="16:16">
      <c r="P903196" s="199"/>
    </row>
    <row r="903197" spans="16:16">
      <c r="P903197" s="199"/>
    </row>
    <row r="903198" spans="16:16">
      <c r="P903198" s="199"/>
    </row>
    <row r="903199" spans="16:16">
      <c r="P903199" s="199"/>
    </row>
    <row r="903200" spans="16:16">
      <c r="P903200" s="199"/>
    </row>
    <row r="903201" spans="16:16">
      <c r="P903201" s="199"/>
    </row>
    <row r="903202" spans="16:16">
      <c r="P903202" s="199"/>
    </row>
    <row r="903203" spans="16:16">
      <c r="P903203" s="442"/>
    </row>
    <row r="903204" spans="16:16">
      <c r="P903204" s="199"/>
    </row>
    <row r="903205" spans="16:16">
      <c r="P903205" s="199"/>
    </row>
    <row r="903206" spans="16:16">
      <c r="P903206" s="199"/>
    </row>
    <row r="903207" spans="16:16">
      <c r="P903207" s="199"/>
    </row>
    <row r="903208" spans="16:16">
      <c r="P903208" s="199"/>
    </row>
    <row r="903209" spans="16:16">
      <c r="P903209" s="199"/>
    </row>
    <row r="903210" spans="16:16">
      <c r="P903210" s="199"/>
    </row>
    <row r="903211" spans="16:16">
      <c r="P903211" s="199"/>
    </row>
    <row r="903212" spans="16:16">
      <c r="P903212" s="199"/>
    </row>
    <row r="903213" spans="16:16">
      <c r="P903213" s="199"/>
    </row>
    <row r="903214" spans="16:16">
      <c r="P903214" s="199"/>
    </row>
    <row r="903215" spans="16:16">
      <c r="P903215" s="199"/>
    </row>
    <row r="903216" spans="16:16">
      <c r="P903216" s="199"/>
    </row>
    <row r="903217" spans="16:16">
      <c r="P903217" s="199"/>
    </row>
    <row r="903218" spans="16:16">
      <c r="P903218" s="199"/>
    </row>
    <row r="903219" spans="16:16">
      <c r="P903219" s="199"/>
    </row>
    <row r="903220" spans="16:16">
      <c r="P903220" s="199"/>
    </row>
    <row r="903221" spans="16:16">
      <c r="P903221" s="442"/>
    </row>
    <row r="903222" spans="16:16">
      <c r="P903222" s="199"/>
    </row>
    <row r="903223" spans="16:16">
      <c r="P903223" s="199"/>
    </row>
    <row r="903224" spans="16:16">
      <c r="P903224" s="199"/>
    </row>
    <row r="903225" spans="16:16">
      <c r="P903225" s="199"/>
    </row>
    <row r="903226" spans="16:16">
      <c r="P903226" s="199"/>
    </row>
    <row r="903227" spans="16:16">
      <c r="P903227" s="199"/>
    </row>
    <row r="903228" spans="16:16">
      <c r="P903228" s="199"/>
    </row>
    <row r="903229" spans="16:16">
      <c r="P903229" s="199"/>
    </row>
    <row r="903230" spans="16:16">
      <c r="P903230" s="199"/>
    </row>
    <row r="903231" spans="16:16">
      <c r="P903231" s="199"/>
    </row>
    <row r="903232" spans="16:16">
      <c r="P903232" s="199"/>
    </row>
    <row r="903233" spans="16:16">
      <c r="P903233" s="199"/>
    </row>
    <row r="903234" spans="16:16">
      <c r="P903234" s="199"/>
    </row>
    <row r="903235" spans="16:16">
      <c r="P903235" s="199"/>
    </row>
    <row r="903236" spans="16:16">
      <c r="P903236" s="199"/>
    </row>
    <row r="903237" spans="16:16">
      <c r="P903237" s="199"/>
    </row>
    <row r="903238" spans="16:16">
      <c r="P903238" s="199"/>
    </row>
    <row r="903239" spans="16:16">
      <c r="P903239" s="442"/>
    </row>
    <row r="903240" spans="16:16">
      <c r="P903240" s="199"/>
    </row>
    <row r="903241" spans="16:16">
      <c r="P903241" s="199"/>
    </row>
    <row r="903242" spans="16:16">
      <c r="P903242" s="199"/>
    </row>
    <row r="903243" spans="16:16">
      <c r="P903243" s="199"/>
    </row>
    <row r="903244" spans="16:16">
      <c r="P903244" s="199"/>
    </row>
    <row r="903245" spans="16:16">
      <c r="P903245" s="199"/>
    </row>
    <row r="903246" spans="16:16">
      <c r="P903246" s="199"/>
    </row>
    <row r="903247" spans="16:16">
      <c r="P903247" s="199"/>
    </row>
    <row r="903248" spans="16:16">
      <c r="P903248" s="199"/>
    </row>
    <row r="903249" spans="16:16">
      <c r="P903249" s="199"/>
    </row>
    <row r="903250" spans="16:16">
      <c r="P903250" s="199"/>
    </row>
    <row r="903251" spans="16:16">
      <c r="P903251" s="199"/>
    </row>
    <row r="903252" spans="16:16">
      <c r="P903252" s="199"/>
    </row>
    <row r="903253" spans="16:16">
      <c r="P903253" s="199"/>
    </row>
    <row r="903254" spans="16:16">
      <c r="P903254" s="199"/>
    </row>
    <row r="903255" spans="16:16">
      <c r="P903255" s="199"/>
    </row>
    <row r="903256" spans="16:16">
      <c r="P903256" s="199"/>
    </row>
    <row r="903257" spans="16:16">
      <c r="P903257" s="442"/>
    </row>
    <row r="903258" spans="16:16">
      <c r="P903258" s="199"/>
    </row>
    <row r="903259" spans="16:16">
      <c r="P903259" s="199"/>
    </row>
    <row r="903260" spans="16:16">
      <c r="P903260" s="199"/>
    </row>
    <row r="903261" spans="16:16">
      <c r="P903261" s="199"/>
    </row>
    <row r="903262" spans="16:16">
      <c r="P903262" s="199"/>
    </row>
    <row r="903263" spans="16:16">
      <c r="P903263" s="199"/>
    </row>
    <row r="903264" spans="16:16">
      <c r="P903264" s="199"/>
    </row>
    <row r="903265" spans="16:16">
      <c r="P903265" s="199"/>
    </row>
    <row r="903266" spans="16:16">
      <c r="P903266" s="199"/>
    </row>
    <row r="903267" spans="16:16">
      <c r="P903267" s="199"/>
    </row>
    <row r="903268" spans="16:16">
      <c r="P903268" s="199"/>
    </row>
    <row r="903269" spans="16:16">
      <c r="P903269" s="199"/>
    </row>
    <row r="903270" spans="16:16">
      <c r="P903270" s="199"/>
    </row>
    <row r="903271" spans="16:16">
      <c r="P903271" s="199"/>
    </row>
    <row r="903272" spans="16:16">
      <c r="P903272" s="199"/>
    </row>
    <row r="903273" spans="16:16">
      <c r="P903273" s="199"/>
    </row>
    <row r="903274" spans="16:16">
      <c r="P903274" s="199"/>
    </row>
    <row r="903275" spans="16:16">
      <c r="P903275" s="442"/>
    </row>
    <row r="903276" spans="16:16">
      <c r="P903276" s="199"/>
    </row>
    <row r="903277" spans="16:16">
      <c r="P903277" s="199"/>
    </row>
    <row r="903278" spans="16:16">
      <c r="P903278" s="199"/>
    </row>
    <row r="903279" spans="16:16">
      <c r="P903279" s="199"/>
    </row>
    <row r="903280" spans="16:16">
      <c r="P903280" s="199"/>
    </row>
    <row r="903281" spans="16:16">
      <c r="P903281" s="199"/>
    </row>
    <row r="903282" spans="16:16">
      <c r="P903282" s="199"/>
    </row>
    <row r="903283" spans="16:16">
      <c r="P903283" s="199"/>
    </row>
    <row r="903284" spans="16:16">
      <c r="P903284" s="199"/>
    </row>
    <row r="903285" spans="16:16">
      <c r="P903285" s="199"/>
    </row>
    <row r="903286" spans="16:16">
      <c r="P903286" s="199"/>
    </row>
    <row r="903287" spans="16:16">
      <c r="P903287" s="199"/>
    </row>
    <row r="903288" spans="16:16">
      <c r="P903288" s="199"/>
    </row>
    <row r="903289" spans="16:16">
      <c r="P903289" s="199"/>
    </row>
    <row r="903290" spans="16:16">
      <c r="P903290" s="199"/>
    </row>
    <row r="903291" spans="16:16">
      <c r="P903291" s="199"/>
    </row>
    <row r="903292" spans="16:16">
      <c r="P903292" s="199"/>
    </row>
    <row r="903293" spans="16:16">
      <c r="P903293" s="442"/>
    </row>
    <row r="903294" spans="16:16">
      <c r="P903294" s="199"/>
    </row>
    <row r="903295" spans="16:16">
      <c r="P903295" s="199"/>
    </row>
    <row r="903296" spans="16:16">
      <c r="P903296" s="199"/>
    </row>
    <row r="903297" spans="16:16">
      <c r="P903297" s="199"/>
    </row>
    <row r="903298" spans="16:16">
      <c r="P903298" s="199"/>
    </row>
    <row r="903299" spans="16:16">
      <c r="P903299" s="199"/>
    </row>
    <row r="903300" spans="16:16">
      <c r="P903300" s="199"/>
    </row>
    <row r="903301" spans="16:16">
      <c r="P903301" s="199"/>
    </row>
    <row r="903302" spans="16:16">
      <c r="P903302" s="199"/>
    </row>
    <row r="903303" spans="16:16">
      <c r="P903303" s="199"/>
    </row>
    <row r="903304" spans="16:16">
      <c r="P903304" s="199"/>
    </row>
    <row r="903305" spans="16:16">
      <c r="P903305" s="199"/>
    </row>
    <row r="903306" spans="16:16">
      <c r="P903306" s="199"/>
    </row>
    <row r="903307" spans="16:16">
      <c r="P903307" s="199"/>
    </row>
    <row r="903308" spans="16:16">
      <c r="P903308" s="199"/>
    </row>
    <row r="903309" spans="16:16">
      <c r="P903309" s="199"/>
    </row>
    <row r="903310" spans="16:16">
      <c r="P903310" s="199"/>
    </row>
    <row r="903311" spans="16:16">
      <c r="P903311" s="442"/>
    </row>
    <row r="903312" spans="16:16">
      <c r="P903312" s="199"/>
    </row>
    <row r="903313" spans="16:16">
      <c r="P903313" s="199"/>
    </row>
    <row r="903314" spans="16:16">
      <c r="P903314" s="199"/>
    </row>
    <row r="903315" spans="16:16">
      <c r="P903315" s="199"/>
    </row>
    <row r="903316" spans="16:16">
      <c r="P903316" s="199"/>
    </row>
    <row r="903317" spans="16:16">
      <c r="P903317" s="199"/>
    </row>
    <row r="903318" spans="16:16">
      <c r="P903318" s="199"/>
    </row>
    <row r="903319" spans="16:16">
      <c r="P903319" s="199"/>
    </row>
    <row r="903320" spans="16:16">
      <c r="P903320" s="199"/>
    </row>
    <row r="903321" spans="16:16">
      <c r="P903321" s="199"/>
    </row>
    <row r="903322" spans="16:16">
      <c r="P903322" s="199"/>
    </row>
    <row r="903323" spans="16:16">
      <c r="P903323" s="199"/>
    </row>
    <row r="903324" spans="16:16">
      <c r="P903324" s="199"/>
    </row>
    <row r="903325" spans="16:16">
      <c r="P903325" s="199"/>
    </row>
    <row r="903326" spans="16:16">
      <c r="P903326" s="199"/>
    </row>
    <row r="903327" spans="16:16">
      <c r="P903327" s="199"/>
    </row>
    <row r="903328" spans="16:16">
      <c r="P903328" s="199"/>
    </row>
    <row r="903329" spans="16:16">
      <c r="P903329" s="442"/>
    </row>
    <row r="903330" spans="16:16">
      <c r="P903330" s="199"/>
    </row>
    <row r="903331" spans="16:16">
      <c r="P903331" s="199"/>
    </row>
    <row r="903332" spans="16:16">
      <c r="P903332" s="199"/>
    </row>
    <row r="903333" spans="16:16">
      <c r="P903333" s="199"/>
    </row>
    <row r="903334" spans="16:16">
      <c r="P903334" s="199"/>
    </row>
    <row r="903335" spans="16:16">
      <c r="P903335" s="199"/>
    </row>
    <row r="903336" spans="16:16">
      <c r="P903336" s="199"/>
    </row>
    <row r="903337" spans="16:16">
      <c r="P903337" s="199"/>
    </row>
    <row r="903338" spans="16:16">
      <c r="P903338" s="199"/>
    </row>
    <row r="903339" spans="16:16">
      <c r="P903339" s="199"/>
    </row>
    <row r="903340" spans="16:16">
      <c r="P903340" s="199"/>
    </row>
    <row r="903341" spans="16:16">
      <c r="P903341" s="199"/>
    </row>
    <row r="903342" spans="16:16">
      <c r="P903342" s="199"/>
    </row>
    <row r="903343" spans="16:16">
      <c r="P903343" s="199"/>
    </row>
    <row r="903344" spans="16:16">
      <c r="P903344" s="199"/>
    </row>
    <row r="903345" spans="16:16">
      <c r="P903345" s="199"/>
    </row>
    <row r="903346" spans="16:16">
      <c r="P903346" s="199"/>
    </row>
    <row r="903347" spans="16:16">
      <c r="P903347" s="442"/>
    </row>
    <row r="903348" spans="16:16">
      <c r="P903348" s="199"/>
    </row>
    <row r="903349" spans="16:16">
      <c r="P903349" s="199"/>
    </row>
    <row r="903350" spans="16:16">
      <c r="P903350" s="199"/>
    </row>
    <row r="903351" spans="16:16">
      <c r="P903351" s="199"/>
    </row>
    <row r="903352" spans="16:16">
      <c r="P903352" s="199"/>
    </row>
    <row r="903353" spans="16:16">
      <c r="P903353" s="199"/>
    </row>
    <row r="903354" spans="16:16">
      <c r="P903354" s="199"/>
    </row>
    <row r="903355" spans="16:16">
      <c r="P903355" s="199"/>
    </row>
    <row r="903356" spans="16:16">
      <c r="P903356" s="199"/>
    </row>
    <row r="903357" spans="16:16">
      <c r="P903357" s="199"/>
    </row>
    <row r="903358" spans="16:16">
      <c r="P903358" s="199"/>
    </row>
    <row r="903359" spans="16:16">
      <c r="P903359" s="199"/>
    </row>
    <row r="903360" spans="16:16">
      <c r="P903360" s="199"/>
    </row>
    <row r="903361" spans="16:16">
      <c r="P903361" s="199"/>
    </row>
    <row r="903362" spans="16:16">
      <c r="P903362" s="199"/>
    </row>
    <row r="903363" spans="16:16">
      <c r="P903363" s="199"/>
    </row>
    <row r="903364" spans="16:16">
      <c r="P903364" s="199"/>
    </row>
    <row r="903365" spans="16:16">
      <c r="P903365" s="442"/>
    </row>
    <row r="903366" spans="16:16">
      <c r="P903366" s="199"/>
    </row>
    <row r="903367" spans="16:16">
      <c r="P903367" s="199"/>
    </row>
    <row r="903368" spans="16:16">
      <c r="P903368" s="199"/>
    </row>
    <row r="903369" spans="16:16">
      <c r="P903369" s="199"/>
    </row>
    <row r="903370" spans="16:16">
      <c r="P903370" s="199"/>
    </row>
    <row r="903371" spans="16:16">
      <c r="P903371" s="199"/>
    </row>
    <row r="903372" spans="16:16">
      <c r="P903372" s="199"/>
    </row>
    <row r="903373" spans="16:16">
      <c r="P903373" s="199"/>
    </row>
    <row r="903374" spans="16:16">
      <c r="P903374" s="199"/>
    </row>
    <row r="903375" spans="16:16">
      <c r="P903375" s="199"/>
    </row>
    <row r="903376" spans="16:16">
      <c r="P903376" s="199"/>
    </row>
    <row r="903377" spans="16:16">
      <c r="P903377" s="199"/>
    </row>
    <row r="903378" spans="16:16">
      <c r="P903378" s="199"/>
    </row>
    <row r="903379" spans="16:16">
      <c r="P903379" s="199"/>
    </row>
    <row r="903380" spans="16:16">
      <c r="P903380" s="199"/>
    </row>
    <row r="903381" spans="16:16">
      <c r="P903381" s="199"/>
    </row>
    <row r="903382" spans="16:16">
      <c r="P903382" s="199"/>
    </row>
    <row r="903383" spans="16:16">
      <c r="P903383" s="442"/>
    </row>
    <row r="903384" spans="16:16">
      <c r="P903384" s="199"/>
    </row>
    <row r="903385" spans="16:16">
      <c r="P903385" s="199"/>
    </row>
    <row r="903386" spans="16:16">
      <c r="P903386" s="199"/>
    </row>
    <row r="903387" spans="16:16">
      <c r="P903387" s="199"/>
    </row>
    <row r="903388" spans="16:16">
      <c r="P903388" s="199"/>
    </row>
    <row r="903389" spans="16:16">
      <c r="P903389" s="199"/>
    </row>
    <row r="903390" spans="16:16">
      <c r="P903390" s="199"/>
    </row>
    <row r="903391" spans="16:16">
      <c r="P903391" s="199"/>
    </row>
    <row r="903392" spans="16:16">
      <c r="P903392" s="199"/>
    </row>
    <row r="903393" spans="16:16">
      <c r="P903393" s="199"/>
    </row>
    <row r="903394" spans="16:16">
      <c r="P903394" s="199"/>
    </row>
    <row r="903395" spans="16:16">
      <c r="P903395" s="199"/>
    </row>
    <row r="903396" spans="16:16">
      <c r="P903396" s="199"/>
    </row>
    <row r="903397" spans="16:16">
      <c r="P903397" s="199"/>
    </row>
    <row r="903398" spans="16:16">
      <c r="P903398" s="199"/>
    </row>
    <row r="903399" spans="16:16">
      <c r="P903399" s="199"/>
    </row>
    <row r="903400" spans="16:16">
      <c r="P903400" s="199"/>
    </row>
    <row r="903401" spans="16:16">
      <c r="P903401" s="442"/>
    </row>
    <row r="903402" spans="16:16">
      <c r="P903402" s="199"/>
    </row>
    <row r="903403" spans="16:16">
      <c r="P903403" s="199"/>
    </row>
    <row r="903404" spans="16:16">
      <c r="P903404" s="199"/>
    </row>
    <row r="903405" spans="16:16">
      <c r="P903405" s="199"/>
    </row>
    <row r="903406" spans="16:16">
      <c r="P903406" s="199"/>
    </row>
    <row r="903407" spans="16:16">
      <c r="P903407" s="199"/>
    </row>
    <row r="903408" spans="16:16">
      <c r="P903408" s="199"/>
    </row>
    <row r="903409" spans="16:16">
      <c r="P903409" s="199"/>
    </row>
    <row r="903410" spans="16:16">
      <c r="P903410" s="199"/>
    </row>
    <row r="903411" spans="16:16">
      <c r="P903411" s="199"/>
    </row>
    <row r="903412" spans="16:16">
      <c r="P903412" s="199"/>
    </row>
    <row r="903413" spans="16:16">
      <c r="P903413" s="199"/>
    </row>
    <row r="903414" spans="16:16">
      <c r="P903414" s="199"/>
    </row>
    <row r="903415" spans="16:16">
      <c r="P903415" s="199"/>
    </row>
    <row r="903416" spans="16:16">
      <c r="P903416" s="199"/>
    </row>
    <row r="903417" spans="16:16">
      <c r="P903417" s="199"/>
    </row>
    <row r="903418" spans="16:16">
      <c r="P903418" s="199"/>
    </row>
    <row r="903419" spans="16:16">
      <c r="P903419" s="442"/>
    </row>
    <row r="903420" spans="16:16">
      <c r="P903420" s="199"/>
    </row>
    <row r="903421" spans="16:16">
      <c r="P903421" s="199"/>
    </row>
    <row r="903422" spans="16:16">
      <c r="P903422" s="199"/>
    </row>
    <row r="903423" spans="16:16">
      <c r="P903423" s="199"/>
    </row>
    <row r="903424" spans="16:16">
      <c r="P903424" s="199"/>
    </row>
    <row r="903425" spans="16:16">
      <c r="P903425" s="199"/>
    </row>
    <row r="903426" spans="16:16">
      <c r="P903426" s="199"/>
    </row>
    <row r="903427" spans="16:16">
      <c r="P903427" s="199"/>
    </row>
    <row r="903428" spans="16:16">
      <c r="P903428" s="199"/>
    </row>
    <row r="903429" spans="16:16">
      <c r="P903429" s="199"/>
    </row>
    <row r="903430" spans="16:16">
      <c r="P903430" s="199"/>
    </row>
    <row r="903431" spans="16:16">
      <c r="P903431" s="199"/>
    </row>
    <row r="903432" spans="16:16">
      <c r="P903432" s="199"/>
    </row>
    <row r="903433" spans="16:16">
      <c r="P903433" s="199"/>
    </row>
    <row r="903434" spans="16:16">
      <c r="P903434" s="199"/>
    </row>
    <row r="903435" spans="16:16">
      <c r="P903435" s="199"/>
    </row>
    <row r="903436" spans="16:16">
      <c r="P903436" s="199"/>
    </row>
    <row r="903437" spans="16:16">
      <c r="P903437" s="442"/>
    </row>
    <row r="903438" spans="16:16">
      <c r="P903438" s="199"/>
    </row>
    <row r="903439" spans="16:16">
      <c r="P903439" s="199"/>
    </row>
    <row r="903440" spans="16:16">
      <c r="P903440" s="199"/>
    </row>
    <row r="903441" spans="16:16">
      <c r="P903441" s="199"/>
    </row>
    <row r="903442" spans="16:16">
      <c r="P903442" s="199"/>
    </row>
    <row r="903443" spans="16:16">
      <c r="P903443" s="199"/>
    </row>
    <row r="903444" spans="16:16">
      <c r="P903444" s="199"/>
    </row>
    <row r="903445" spans="16:16">
      <c r="P903445" s="199"/>
    </row>
    <row r="903446" spans="16:16">
      <c r="P903446" s="199"/>
    </row>
    <row r="903447" spans="16:16">
      <c r="P903447" s="199"/>
    </row>
    <row r="903448" spans="16:16">
      <c r="P903448" s="199"/>
    </row>
    <row r="903449" spans="16:16">
      <c r="P903449" s="199"/>
    </row>
    <row r="903450" spans="16:16">
      <c r="P903450" s="199"/>
    </row>
    <row r="903451" spans="16:16">
      <c r="P903451" s="199"/>
    </row>
    <row r="903452" spans="16:16">
      <c r="P903452" s="199"/>
    </row>
    <row r="903453" spans="16:16">
      <c r="P903453" s="199"/>
    </row>
    <row r="903454" spans="16:16">
      <c r="P903454" s="199"/>
    </row>
    <row r="903455" spans="16:16">
      <c r="P903455" s="442"/>
    </row>
    <row r="903456" spans="16:16">
      <c r="P903456" s="199"/>
    </row>
    <row r="903457" spans="16:16">
      <c r="P903457" s="199"/>
    </row>
    <row r="903458" spans="16:16">
      <c r="P903458" s="199"/>
    </row>
    <row r="903459" spans="16:16">
      <c r="P903459" s="199"/>
    </row>
    <row r="903460" spans="16:16">
      <c r="P903460" s="199"/>
    </row>
    <row r="903461" spans="16:16">
      <c r="P903461" s="199"/>
    </row>
    <row r="903462" spans="16:16">
      <c r="P903462" s="199"/>
    </row>
    <row r="903463" spans="16:16">
      <c r="P903463" s="199"/>
    </row>
    <row r="903464" spans="16:16">
      <c r="P903464" s="199"/>
    </row>
    <row r="903465" spans="16:16">
      <c r="P903465" s="199"/>
    </row>
    <row r="903466" spans="16:16">
      <c r="P903466" s="199"/>
    </row>
    <row r="903467" spans="16:16">
      <c r="P903467" s="199"/>
    </row>
    <row r="903468" spans="16:16">
      <c r="P903468" s="199"/>
    </row>
    <row r="903469" spans="16:16">
      <c r="P903469" s="199"/>
    </row>
    <row r="903470" spans="16:16">
      <c r="P903470" s="199"/>
    </row>
    <row r="903471" spans="16:16">
      <c r="P903471" s="199"/>
    </row>
    <row r="903472" spans="16:16">
      <c r="P903472" s="199"/>
    </row>
    <row r="903473" spans="16:16">
      <c r="P903473" s="442"/>
    </row>
    <row r="903474" spans="16:16">
      <c r="P903474" s="199"/>
    </row>
    <row r="903475" spans="16:16">
      <c r="P903475" s="199"/>
    </row>
    <row r="903476" spans="16:16">
      <c r="P903476" s="199"/>
    </row>
    <row r="903477" spans="16:16">
      <c r="P903477" s="199"/>
    </row>
    <row r="903478" spans="16:16">
      <c r="P903478" s="199"/>
    </row>
    <row r="903479" spans="16:16">
      <c r="P903479" s="199"/>
    </row>
    <row r="903480" spans="16:16">
      <c r="P903480" s="199"/>
    </row>
    <row r="903481" spans="16:16">
      <c r="P903481" s="199"/>
    </row>
    <row r="903482" spans="16:16">
      <c r="P903482" s="199"/>
    </row>
    <row r="903483" spans="16:16">
      <c r="P903483" s="199"/>
    </row>
    <row r="903484" spans="16:16">
      <c r="P903484" s="199"/>
    </row>
    <row r="903485" spans="16:16">
      <c r="P903485" s="199"/>
    </row>
    <row r="903486" spans="16:16">
      <c r="P903486" s="199"/>
    </row>
    <row r="903487" spans="16:16">
      <c r="P903487" s="199"/>
    </row>
    <row r="903488" spans="16:16">
      <c r="P903488" s="199"/>
    </row>
    <row r="903489" spans="16:16">
      <c r="P903489" s="199"/>
    </row>
    <row r="903490" spans="16:16">
      <c r="P903490" s="199"/>
    </row>
    <row r="903491" spans="16:16">
      <c r="P903491" s="442"/>
    </row>
    <row r="903492" spans="16:16">
      <c r="P903492" s="199"/>
    </row>
    <row r="903493" spans="16:16">
      <c r="P903493" s="199"/>
    </row>
    <row r="903494" spans="16:16">
      <c r="P903494" s="199"/>
    </row>
    <row r="903495" spans="16:16">
      <c r="P903495" s="199"/>
    </row>
    <row r="903496" spans="16:16">
      <c r="P903496" s="199"/>
    </row>
    <row r="903497" spans="16:16">
      <c r="P903497" s="199"/>
    </row>
    <row r="903498" spans="16:16">
      <c r="P903498" s="199"/>
    </row>
    <row r="903499" spans="16:16">
      <c r="P903499" s="199"/>
    </row>
    <row r="903500" spans="16:16">
      <c r="P903500" s="199"/>
    </row>
    <row r="903501" spans="16:16">
      <c r="P903501" s="199"/>
    </row>
    <row r="903502" spans="16:16">
      <c r="P903502" s="199"/>
    </row>
    <row r="903503" spans="16:16">
      <c r="P903503" s="199"/>
    </row>
    <row r="903504" spans="16:16">
      <c r="P903504" s="199"/>
    </row>
    <row r="903505" spans="16:16">
      <c r="P903505" s="199"/>
    </row>
    <row r="903506" spans="16:16">
      <c r="P903506" s="199"/>
    </row>
    <row r="903507" spans="16:16">
      <c r="P903507" s="199"/>
    </row>
    <row r="903508" spans="16:16">
      <c r="P903508" s="199"/>
    </row>
    <row r="903509" spans="16:16">
      <c r="P903509" s="442"/>
    </row>
    <row r="903510" spans="16:16">
      <c r="P903510" s="199"/>
    </row>
    <row r="903511" spans="16:16">
      <c r="P903511" s="199"/>
    </row>
    <row r="903512" spans="16:16">
      <c r="P903512" s="199"/>
    </row>
    <row r="903513" spans="16:16">
      <c r="P903513" s="199"/>
    </row>
    <row r="903514" spans="16:16">
      <c r="P903514" s="199"/>
    </row>
    <row r="903515" spans="16:16">
      <c r="P903515" s="199"/>
    </row>
    <row r="903516" spans="16:16">
      <c r="P903516" s="199"/>
    </row>
    <row r="903517" spans="16:16">
      <c r="P903517" s="199"/>
    </row>
    <row r="903518" spans="16:16">
      <c r="P903518" s="199"/>
    </row>
    <row r="903519" spans="16:16">
      <c r="P903519" s="199"/>
    </row>
    <row r="903520" spans="16:16">
      <c r="P903520" s="199"/>
    </row>
    <row r="903521" spans="16:16">
      <c r="P903521" s="199"/>
    </row>
    <row r="903522" spans="16:16">
      <c r="P903522" s="199"/>
    </row>
    <row r="903523" spans="16:16">
      <c r="P903523" s="199"/>
    </row>
    <row r="903524" spans="16:16">
      <c r="P903524" s="199"/>
    </row>
    <row r="903525" spans="16:16">
      <c r="P903525" s="199"/>
    </row>
    <row r="903526" spans="16:16">
      <c r="P903526" s="199"/>
    </row>
    <row r="903527" spans="16:16">
      <c r="P903527" s="442"/>
    </row>
    <row r="903528" spans="16:16">
      <c r="P903528" s="199"/>
    </row>
    <row r="903529" spans="16:16">
      <c r="P903529" s="199"/>
    </row>
    <row r="903530" spans="16:16">
      <c r="P903530" s="199"/>
    </row>
    <row r="903531" spans="16:16">
      <c r="P903531" s="199"/>
    </row>
    <row r="903532" spans="16:16">
      <c r="P903532" s="199"/>
    </row>
    <row r="903533" spans="16:16">
      <c r="P903533" s="199"/>
    </row>
    <row r="903534" spans="16:16">
      <c r="P903534" s="199"/>
    </row>
    <row r="903535" spans="16:16">
      <c r="P903535" s="199"/>
    </row>
    <row r="903536" spans="16:16">
      <c r="P903536" s="199"/>
    </row>
    <row r="903537" spans="16:16">
      <c r="P903537" s="199"/>
    </row>
    <row r="903538" spans="16:16">
      <c r="P903538" s="199"/>
    </row>
    <row r="903539" spans="16:16">
      <c r="P903539" s="199"/>
    </row>
    <row r="903540" spans="16:16">
      <c r="P903540" s="199"/>
    </row>
    <row r="903541" spans="16:16">
      <c r="P903541" s="199"/>
    </row>
    <row r="903542" spans="16:16">
      <c r="P903542" s="199"/>
    </row>
    <row r="903543" spans="16:16">
      <c r="P903543" s="199"/>
    </row>
    <row r="903544" spans="16:16">
      <c r="P903544" s="199"/>
    </row>
    <row r="903545" spans="16:16">
      <c r="P903545" s="442"/>
    </row>
    <row r="903546" spans="16:16">
      <c r="P903546" s="199"/>
    </row>
    <row r="903547" spans="16:16">
      <c r="P903547" s="199"/>
    </row>
    <row r="903548" spans="16:16">
      <c r="P903548" s="199"/>
    </row>
    <row r="903549" spans="16:16">
      <c r="P903549" s="199"/>
    </row>
    <row r="903550" spans="16:16">
      <c r="P903550" s="199"/>
    </row>
    <row r="903551" spans="16:16">
      <c r="P903551" s="199"/>
    </row>
    <row r="903552" spans="16:16">
      <c r="P903552" s="199"/>
    </row>
    <row r="903553" spans="16:16">
      <c r="P903553" s="199"/>
    </row>
    <row r="903554" spans="16:16">
      <c r="P903554" s="199"/>
    </row>
    <row r="903555" spans="16:16">
      <c r="P903555" s="199"/>
    </row>
    <row r="903556" spans="16:16">
      <c r="P903556" s="199"/>
    </row>
    <row r="903557" spans="16:16">
      <c r="P903557" s="199"/>
    </row>
    <row r="903558" spans="16:16">
      <c r="P903558" s="199"/>
    </row>
    <row r="903559" spans="16:16">
      <c r="P903559" s="199"/>
    </row>
    <row r="903560" spans="16:16">
      <c r="P903560" s="199"/>
    </row>
    <row r="903561" spans="16:16">
      <c r="P903561" s="199"/>
    </row>
    <row r="903562" spans="16:16">
      <c r="P903562" s="199"/>
    </row>
    <row r="903563" spans="16:16">
      <c r="P903563" s="442"/>
    </row>
    <row r="903564" spans="16:16">
      <c r="P903564" s="199"/>
    </row>
    <row r="903565" spans="16:16">
      <c r="P903565" s="199"/>
    </row>
    <row r="903566" spans="16:16">
      <c r="P903566" s="199"/>
    </row>
    <row r="903567" spans="16:16">
      <c r="P903567" s="199"/>
    </row>
    <row r="903568" spans="16:16">
      <c r="P903568" s="199"/>
    </row>
    <row r="903569" spans="16:16">
      <c r="P903569" s="199"/>
    </row>
    <row r="903570" spans="16:16">
      <c r="P903570" s="199"/>
    </row>
    <row r="903571" spans="16:16">
      <c r="P903571" s="199"/>
    </row>
    <row r="903572" spans="16:16">
      <c r="P903572" s="199"/>
    </row>
    <row r="903573" spans="16:16">
      <c r="P903573" s="199"/>
    </row>
    <row r="903574" spans="16:16">
      <c r="P903574" s="199"/>
    </row>
    <row r="903575" spans="16:16">
      <c r="P903575" s="199"/>
    </row>
    <row r="903576" spans="16:16">
      <c r="P903576" s="199"/>
    </row>
    <row r="903577" spans="16:16">
      <c r="P903577" s="199"/>
    </row>
    <row r="903578" spans="16:16">
      <c r="P903578" s="199"/>
    </row>
    <row r="903579" spans="16:16">
      <c r="P903579" s="199"/>
    </row>
    <row r="903580" spans="16:16">
      <c r="P903580" s="199"/>
    </row>
    <row r="903581" spans="16:16">
      <c r="P903581" s="442"/>
    </row>
    <row r="903582" spans="16:16">
      <c r="P903582" s="199"/>
    </row>
    <row r="903583" spans="16:16">
      <c r="P903583" s="199"/>
    </row>
    <row r="903584" spans="16:16">
      <c r="P903584" s="199"/>
    </row>
    <row r="903585" spans="16:16">
      <c r="P903585" s="199"/>
    </row>
    <row r="903586" spans="16:16">
      <c r="P903586" s="199"/>
    </row>
    <row r="903587" spans="16:16">
      <c r="P903587" s="199"/>
    </row>
    <row r="903588" spans="16:16">
      <c r="P903588" s="199"/>
    </row>
    <row r="903589" spans="16:16">
      <c r="P903589" s="199"/>
    </row>
    <row r="903590" spans="16:16">
      <c r="P903590" s="199"/>
    </row>
    <row r="903591" spans="16:16">
      <c r="P903591" s="199"/>
    </row>
    <row r="903592" spans="16:16">
      <c r="P903592" s="199"/>
    </row>
    <row r="903593" spans="16:16">
      <c r="P903593" s="199"/>
    </row>
    <row r="903594" spans="16:16">
      <c r="P903594" s="199"/>
    </row>
    <row r="903595" spans="16:16">
      <c r="P903595" s="199"/>
    </row>
    <row r="903596" spans="16:16">
      <c r="P903596" s="199"/>
    </row>
    <row r="903597" spans="16:16">
      <c r="P903597" s="199"/>
    </row>
    <row r="903598" spans="16:16">
      <c r="P903598" s="199"/>
    </row>
    <row r="903599" spans="16:16">
      <c r="P903599" s="442"/>
    </row>
    <row r="903600" spans="16:16">
      <c r="P903600" s="199"/>
    </row>
    <row r="903601" spans="16:16">
      <c r="P903601" s="199"/>
    </row>
    <row r="903602" spans="16:16">
      <c r="P903602" s="199"/>
    </row>
    <row r="903603" spans="16:16">
      <c r="P903603" s="199"/>
    </row>
    <row r="903604" spans="16:16">
      <c r="P903604" s="199"/>
    </row>
    <row r="903605" spans="16:16">
      <c r="P903605" s="199"/>
    </row>
    <row r="903606" spans="16:16">
      <c r="P903606" s="199"/>
    </row>
    <row r="903607" spans="16:16">
      <c r="P903607" s="199"/>
    </row>
    <row r="903608" spans="16:16">
      <c r="P903608" s="199"/>
    </row>
    <row r="903609" spans="16:16">
      <c r="P903609" s="199"/>
    </row>
    <row r="903610" spans="16:16">
      <c r="P903610" s="199"/>
    </row>
    <row r="903611" spans="16:16">
      <c r="P903611" s="199"/>
    </row>
    <row r="903612" spans="16:16">
      <c r="P903612" s="199"/>
    </row>
    <row r="903613" spans="16:16">
      <c r="P903613" s="199"/>
    </row>
    <row r="903614" spans="16:16">
      <c r="P903614" s="199"/>
    </row>
    <row r="903615" spans="16:16">
      <c r="P903615" s="199"/>
    </row>
    <row r="903616" spans="16:16">
      <c r="P903616" s="199"/>
    </row>
    <row r="903617" spans="16:16">
      <c r="P903617" s="442"/>
    </row>
    <row r="903618" spans="16:16">
      <c r="P903618" s="199"/>
    </row>
    <row r="903619" spans="16:16">
      <c r="P903619" s="199"/>
    </row>
    <row r="903620" spans="16:16">
      <c r="P903620" s="199"/>
    </row>
    <row r="903621" spans="16:16">
      <c r="P903621" s="199"/>
    </row>
    <row r="903622" spans="16:16">
      <c r="P903622" s="199"/>
    </row>
    <row r="903623" spans="16:16">
      <c r="P903623" s="199"/>
    </row>
    <row r="903624" spans="16:16">
      <c r="P903624" s="199"/>
    </row>
    <row r="903625" spans="16:16">
      <c r="P903625" s="199"/>
    </row>
    <row r="903626" spans="16:16">
      <c r="P903626" s="199"/>
    </row>
    <row r="903627" spans="16:16">
      <c r="P903627" s="199"/>
    </row>
    <row r="903628" spans="16:16">
      <c r="P903628" s="199"/>
    </row>
    <row r="903629" spans="16:16">
      <c r="P903629" s="199"/>
    </row>
    <row r="903630" spans="16:16">
      <c r="P903630" s="199"/>
    </row>
    <row r="903631" spans="16:16">
      <c r="P903631" s="199"/>
    </row>
    <row r="903632" spans="16:16">
      <c r="P903632" s="199"/>
    </row>
    <row r="903633" spans="16:16">
      <c r="P903633" s="199"/>
    </row>
    <row r="903634" spans="16:16">
      <c r="P903634" s="199"/>
    </row>
    <row r="903635" spans="16:16">
      <c r="P903635" s="442"/>
    </row>
    <row r="903636" spans="16:16">
      <c r="P903636" s="199"/>
    </row>
    <row r="903637" spans="16:16">
      <c r="P903637" s="199"/>
    </row>
    <row r="903638" spans="16:16">
      <c r="P903638" s="199"/>
    </row>
    <row r="903639" spans="16:16">
      <c r="P903639" s="199"/>
    </row>
    <row r="903640" spans="16:16">
      <c r="P903640" s="199"/>
    </row>
    <row r="903641" spans="16:16">
      <c r="P903641" s="199"/>
    </row>
    <row r="903642" spans="16:16">
      <c r="P903642" s="199"/>
    </row>
    <row r="903643" spans="16:16">
      <c r="P903643" s="199"/>
    </row>
    <row r="903644" spans="16:16">
      <c r="P903644" s="199"/>
    </row>
    <row r="903645" spans="16:16">
      <c r="P903645" s="199"/>
    </row>
    <row r="903646" spans="16:16">
      <c r="P903646" s="199"/>
    </row>
    <row r="903647" spans="16:16">
      <c r="P903647" s="199"/>
    </row>
    <row r="903648" spans="16:16">
      <c r="P903648" s="199"/>
    </row>
    <row r="903649" spans="16:16">
      <c r="P903649" s="199"/>
    </row>
    <row r="903650" spans="16:16">
      <c r="P903650" s="199"/>
    </row>
    <row r="903651" spans="16:16">
      <c r="P903651" s="199"/>
    </row>
    <row r="903652" spans="16:16">
      <c r="P903652" s="199"/>
    </row>
    <row r="903653" spans="16:16">
      <c r="P903653" s="442"/>
    </row>
    <row r="903654" spans="16:16">
      <c r="P903654" s="199"/>
    </row>
    <row r="903655" spans="16:16">
      <c r="P903655" s="199"/>
    </row>
    <row r="903656" spans="16:16">
      <c r="P903656" s="199"/>
    </row>
    <row r="903657" spans="16:16">
      <c r="P903657" s="199"/>
    </row>
    <row r="903658" spans="16:16">
      <c r="P903658" s="199"/>
    </row>
    <row r="903659" spans="16:16">
      <c r="P903659" s="199"/>
    </row>
    <row r="903660" spans="16:16">
      <c r="P903660" s="199"/>
    </row>
    <row r="903661" spans="16:16">
      <c r="P903661" s="199"/>
    </row>
    <row r="903662" spans="16:16">
      <c r="P903662" s="199"/>
    </row>
    <row r="903663" spans="16:16">
      <c r="P903663" s="199"/>
    </row>
    <row r="903664" spans="16:16">
      <c r="P903664" s="199"/>
    </row>
    <row r="903665" spans="16:16">
      <c r="P903665" s="199"/>
    </row>
    <row r="903666" spans="16:16">
      <c r="P903666" s="199"/>
    </row>
    <row r="903667" spans="16:16">
      <c r="P903667" s="199"/>
    </row>
    <row r="903668" spans="16:16">
      <c r="P903668" s="199"/>
    </row>
    <row r="903669" spans="16:16">
      <c r="P903669" s="199"/>
    </row>
    <row r="903670" spans="16:16">
      <c r="P903670" s="199"/>
    </row>
    <row r="903671" spans="16:16">
      <c r="P903671" s="442"/>
    </row>
    <row r="903672" spans="16:16">
      <c r="P903672" s="199"/>
    </row>
    <row r="903673" spans="16:16">
      <c r="P903673" s="199"/>
    </row>
    <row r="903674" spans="16:16">
      <c r="P903674" s="199"/>
    </row>
    <row r="903675" spans="16:16">
      <c r="P903675" s="199"/>
    </row>
    <row r="903676" spans="16:16">
      <c r="P903676" s="199"/>
    </row>
    <row r="903677" spans="16:16">
      <c r="P903677" s="199"/>
    </row>
    <row r="903678" spans="16:16">
      <c r="P903678" s="199"/>
    </row>
    <row r="903679" spans="16:16">
      <c r="P903679" s="199"/>
    </row>
    <row r="903680" spans="16:16">
      <c r="P903680" s="199"/>
    </row>
    <row r="903681" spans="16:16">
      <c r="P903681" s="199"/>
    </row>
    <row r="903682" spans="16:16">
      <c r="P903682" s="199"/>
    </row>
    <row r="903683" spans="16:16">
      <c r="P903683" s="199"/>
    </row>
    <row r="903684" spans="16:16">
      <c r="P903684" s="199"/>
    </row>
    <row r="903685" spans="16:16">
      <c r="P903685" s="199"/>
    </row>
    <row r="903686" spans="16:16">
      <c r="P903686" s="199"/>
    </row>
    <row r="903687" spans="16:16">
      <c r="P903687" s="199"/>
    </row>
    <row r="903688" spans="16:16">
      <c r="P903688" s="199"/>
    </row>
    <row r="903689" spans="16:16">
      <c r="P903689" s="442"/>
    </row>
    <row r="903690" spans="16:16">
      <c r="P903690" s="199"/>
    </row>
    <row r="903691" spans="16:16">
      <c r="P903691" s="199"/>
    </row>
    <row r="903692" spans="16:16">
      <c r="P903692" s="199"/>
    </row>
    <row r="903693" spans="16:16">
      <c r="P903693" s="199"/>
    </row>
    <row r="903694" spans="16:16">
      <c r="P903694" s="199"/>
    </row>
    <row r="903695" spans="16:16">
      <c r="P903695" s="199"/>
    </row>
    <row r="903696" spans="16:16">
      <c r="P903696" s="199"/>
    </row>
    <row r="903697" spans="16:16">
      <c r="P903697" s="199"/>
    </row>
    <row r="903698" spans="16:16">
      <c r="P903698" s="199"/>
    </row>
    <row r="903699" spans="16:16">
      <c r="P903699" s="199"/>
    </row>
    <row r="903700" spans="16:16">
      <c r="P903700" s="199"/>
    </row>
    <row r="903701" spans="16:16">
      <c r="P903701" s="199"/>
    </row>
    <row r="903702" spans="16:16">
      <c r="P903702" s="199"/>
    </row>
    <row r="903703" spans="16:16">
      <c r="P903703" s="199"/>
    </row>
    <row r="903704" spans="16:16">
      <c r="P903704" s="199"/>
    </row>
    <row r="903705" spans="16:16">
      <c r="P903705" s="199"/>
    </row>
    <row r="903706" spans="16:16">
      <c r="P903706" s="199"/>
    </row>
    <row r="903707" spans="16:16">
      <c r="P903707" s="442"/>
    </row>
    <row r="903708" spans="16:16">
      <c r="P903708" s="199"/>
    </row>
    <row r="903709" spans="16:16">
      <c r="P903709" s="199"/>
    </row>
    <row r="903710" spans="16:16">
      <c r="P903710" s="199"/>
    </row>
    <row r="903711" spans="16:16">
      <c r="P903711" s="199"/>
    </row>
    <row r="903712" spans="16:16">
      <c r="P903712" s="199"/>
    </row>
    <row r="903713" spans="16:16">
      <c r="P903713" s="199"/>
    </row>
    <row r="903714" spans="16:16">
      <c r="P903714" s="199"/>
    </row>
    <row r="903715" spans="16:16">
      <c r="P903715" s="199"/>
    </row>
    <row r="903716" spans="16:16">
      <c r="P903716" s="199"/>
    </row>
    <row r="903717" spans="16:16">
      <c r="P903717" s="199"/>
    </row>
    <row r="903718" spans="16:16">
      <c r="P903718" s="199"/>
    </row>
    <row r="903719" spans="16:16">
      <c r="P903719" s="199"/>
    </row>
    <row r="903720" spans="16:16">
      <c r="P903720" s="199"/>
    </row>
    <row r="903721" spans="16:16">
      <c r="P903721" s="199"/>
    </row>
    <row r="903722" spans="16:16">
      <c r="P903722" s="199"/>
    </row>
    <row r="903723" spans="16:16">
      <c r="P903723" s="199"/>
    </row>
    <row r="903724" spans="16:16">
      <c r="P903724" s="199"/>
    </row>
    <row r="903725" spans="16:16">
      <c r="P903725" s="442"/>
    </row>
    <row r="903726" spans="16:16">
      <c r="P903726" s="199"/>
    </row>
    <row r="903727" spans="16:16">
      <c r="P903727" s="199"/>
    </row>
    <row r="903728" spans="16:16">
      <c r="P903728" s="199"/>
    </row>
    <row r="903729" spans="16:16">
      <c r="P903729" s="199"/>
    </row>
    <row r="903730" spans="16:16">
      <c r="P903730" s="199"/>
    </row>
    <row r="903731" spans="16:16">
      <c r="P903731" s="199"/>
    </row>
    <row r="903732" spans="16:16">
      <c r="P903732" s="199"/>
    </row>
    <row r="903733" spans="16:16">
      <c r="P903733" s="199"/>
    </row>
    <row r="903734" spans="16:16">
      <c r="P903734" s="199"/>
    </row>
    <row r="903735" spans="16:16">
      <c r="P903735" s="199"/>
    </row>
    <row r="903736" spans="16:16">
      <c r="P903736" s="199"/>
    </row>
    <row r="903737" spans="16:16">
      <c r="P903737" s="199"/>
    </row>
    <row r="903738" spans="16:16">
      <c r="P903738" s="199"/>
    </row>
    <row r="903739" spans="16:16">
      <c r="P903739" s="199"/>
    </row>
    <row r="903740" spans="16:16">
      <c r="P903740" s="199"/>
    </row>
    <row r="903741" spans="16:16">
      <c r="P903741" s="199"/>
    </row>
    <row r="903742" spans="16:16">
      <c r="P903742" s="199"/>
    </row>
    <row r="903743" spans="16:16">
      <c r="P903743" s="442"/>
    </row>
    <row r="903744" spans="16:16">
      <c r="P903744" s="199"/>
    </row>
    <row r="903745" spans="16:16">
      <c r="P903745" s="199"/>
    </row>
    <row r="903746" spans="16:16">
      <c r="P903746" s="199"/>
    </row>
    <row r="903747" spans="16:16">
      <c r="P903747" s="199"/>
    </row>
    <row r="903748" spans="16:16">
      <c r="P903748" s="199"/>
    </row>
    <row r="903749" spans="16:16">
      <c r="P903749" s="199"/>
    </row>
    <row r="903750" spans="16:16">
      <c r="P903750" s="199"/>
    </row>
    <row r="903751" spans="16:16">
      <c r="P903751" s="199"/>
    </row>
    <row r="903752" spans="16:16">
      <c r="P903752" s="199"/>
    </row>
    <row r="903753" spans="16:16">
      <c r="P903753" s="199"/>
    </row>
    <row r="903754" spans="16:16">
      <c r="P903754" s="199"/>
    </row>
    <row r="903755" spans="16:16">
      <c r="P903755" s="199"/>
    </row>
    <row r="903756" spans="16:16">
      <c r="P903756" s="199"/>
    </row>
    <row r="903757" spans="16:16">
      <c r="P903757" s="199"/>
    </row>
    <row r="903758" spans="16:16">
      <c r="P903758" s="199"/>
    </row>
    <row r="903759" spans="16:16">
      <c r="P903759" s="199"/>
    </row>
    <row r="903760" spans="16:16">
      <c r="P903760" s="199"/>
    </row>
    <row r="903761" spans="16:16">
      <c r="P903761" s="442"/>
    </row>
    <row r="903762" spans="16:16">
      <c r="P903762" s="199"/>
    </row>
    <row r="903763" spans="16:16">
      <c r="P903763" s="199"/>
    </row>
    <row r="903764" spans="16:16">
      <c r="P903764" s="199"/>
    </row>
    <row r="903765" spans="16:16">
      <c r="P903765" s="199"/>
    </row>
    <row r="903766" spans="16:16">
      <c r="P903766" s="199"/>
    </row>
    <row r="903767" spans="16:16">
      <c r="P903767" s="199"/>
    </row>
    <row r="903768" spans="16:16">
      <c r="P903768" s="199"/>
    </row>
    <row r="903769" spans="16:16">
      <c r="P903769" s="199"/>
    </row>
    <row r="903770" spans="16:16">
      <c r="P903770" s="199"/>
    </row>
    <row r="903771" spans="16:16">
      <c r="P903771" s="199"/>
    </row>
    <row r="903772" spans="16:16">
      <c r="P903772" s="199"/>
    </row>
    <row r="903773" spans="16:16">
      <c r="P903773" s="199"/>
    </row>
    <row r="903774" spans="16:16">
      <c r="P903774" s="199"/>
    </row>
    <row r="903775" spans="16:16">
      <c r="P903775" s="199"/>
    </row>
    <row r="903776" spans="16:16">
      <c r="P903776" s="199"/>
    </row>
    <row r="903777" spans="16:16">
      <c r="P903777" s="199"/>
    </row>
    <row r="903778" spans="16:16">
      <c r="P903778" s="199"/>
    </row>
    <row r="903779" spans="16:16">
      <c r="P903779" s="442"/>
    </row>
    <row r="903780" spans="16:16">
      <c r="P903780" s="199"/>
    </row>
    <row r="903781" spans="16:16">
      <c r="P903781" s="199"/>
    </row>
    <row r="903782" spans="16:16">
      <c r="P903782" s="199"/>
    </row>
    <row r="903783" spans="16:16">
      <c r="P903783" s="199"/>
    </row>
    <row r="903784" spans="16:16">
      <c r="P903784" s="199"/>
    </row>
    <row r="903785" spans="16:16">
      <c r="P903785" s="199"/>
    </row>
    <row r="903786" spans="16:16">
      <c r="P903786" s="199"/>
    </row>
    <row r="903787" spans="16:16">
      <c r="P903787" s="199"/>
    </row>
    <row r="903788" spans="16:16">
      <c r="P903788" s="199"/>
    </row>
    <row r="903789" spans="16:16">
      <c r="P903789" s="199"/>
    </row>
    <row r="903790" spans="16:16">
      <c r="P903790" s="199"/>
    </row>
    <row r="903791" spans="16:16">
      <c r="P903791" s="199"/>
    </row>
    <row r="903792" spans="16:16">
      <c r="P903792" s="199"/>
    </row>
    <row r="903793" spans="16:16">
      <c r="P903793" s="199"/>
    </row>
    <row r="903794" spans="16:16">
      <c r="P903794" s="199"/>
    </row>
    <row r="903795" spans="16:16">
      <c r="P903795" s="199"/>
    </row>
    <row r="903796" spans="16:16">
      <c r="P903796" s="199"/>
    </row>
    <row r="903797" spans="16:16">
      <c r="P903797" s="442"/>
    </row>
    <row r="903798" spans="16:16">
      <c r="P903798" s="199"/>
    </row>
    <row r="903799" spans="16:16">
      <c r="P903799" s="199"/>
    </row>
    <row r="903800" spans="16:16">
      <c r="P903800" s="199"/>
    </row>
    <row r="903801" spans="16:16">
      <c r="P903801" s="199"/>
    </row>
    <row r="903802" spans="16:16">
      <c r="P903802" s="199"/>
    </row>
    <row r="903803" spans="16:16">
      <c r="P903803" s="199"/>
    </row>
    <row r="903804" spans="16:16">
      <c r="P903804" s="199"/>
    </row>
    <row r="903805" spans="16:16">
      <c r="P903805" s="199"/>
    </row>
    <row r="903806" spans="16:16">
      <c r="P903806" s="199"/>
    </row>
    <row r="903807" spans="16:16">
      <c r="P903807" s="199"/>
    </row>
    <row r="903808" spans="16:16">
      <c r="P903808" s="199"/>
    </row>
    <row r="903809" spans="16:16">
      <c r="P903809" s="199"/>
    </row>
    <row r="903810" spans="16:16">
      <c r="P903810" s="199"/>
    </row>
    <row r="903811" spans="16:16">
      <c r="P903811" s="199"/>
    </row>
    <row r="903812" spans="16:16">
      <c r="P903812" s="199"/>
    </row>
    <row r="903813" spans="16:16">
      <c r="P903813" s="199"/>
    </row>
    <row r="903814" spans="16:16">
      <c r="P903814" s="199"/>
    </row>
    <row r="903815" spans="16:16">
      <c r="P903815" s="442"/>
    </row>
    <row r="903816" spans="16:16">
      <c r="P903816" s="199"/>
    </row>
    <row r="903817" spans="16:16">
      <c r="P903817" s="199"/>
    </row>
    <row r="903818" spans="16:16">
      <c r="P903818" s="199"/>
    </row>
    <row r="903819" spans="16:16">
      <c r="P903819" s="199"/>
    </row>
    <row r="903820" spans="16:16">
      <c r="P903820" s="199"/>
    </row>
    <row r="903821" spans="16:16">
      <c r="P903821" s="199"/>
    </row>
    <row r="903822" spans="16:16">
      <c r="P903822" s="199"/>
    </row>
    <row r="903823" spans="16:16">
      <c r="P903823" s="199"/>
    </row>
    <row r="903824" spans="16:16">
      <c r="P903824" s="199"/>
    </row>
    <row r="903825" spans="16:16">
      <c r="P903825" s="199"/>
    </row>
    <row r="903826" spans="16:16">
      <c r="P903826" s="199"/>
    </row>
    <row r="903827" spans="16:16">
      <c r="P903827" s="199"/>
    </row>
    <row r="903828" spans="16:16">
      <c r="P903828" s="199"/>
    </row>
    <row r="903829" spans="16:16">
      <c r="P903829" s="199"/>
    </row>
    <row r="903830" spans="16:16">
      <c r="P903830" s="199"/>
    </row>
    <row r="903831" spans="16:16">
      <c r="P903831" s="199"/>
    </row>
    <row r="903832" spans="16:16">
      <c r="P903832" s="199"/>
    </row>
    <row r="903833" spans="16:16">
      <c r="P903833" s="442"/>
    </row>
    <row r="903834" spans="16:16">
      <c r="P903834" s="199"/>
    </row>
    <row r="903835" spans="16:16">
      <c r="P903835" s="199"/>
    </row>
    <row r="903836" spans="16:16">
      <c r="P903836" s="199"/>
    </row>
    <row r="903837" spans="16:16">
      <c r="P903837" s="199"/>
    </row>
    <row r="903838" spans="16:16">
      <c r="P903838" s="199"/>
    </row>
    <row r="903839" spans="16:16">
      <c r="P903839" s="199"/>
    </row>
    <row r="903840" spans="16:16">
      <c r="P903840" s="199"/>
    </row>
    <row r="903841" spans="16:16">
      <c r="P903841" s="199"/>
    </row>
    <row r="903842" spans="16:16">
      <c r="P903842" s="199"/>
    </row>
    <row r="903843" spans="16:16">
      <c r="P903843" s="199"/>
    </row>
    <row r="903844" spans="16:16">
      <c r="P903844" s="199"/>
    </row>
    <row r="903845" spans="16:16">
      <c r="P903845" s="199"/>
    </row>
    <row r="903846" spans="16:16">
      <c r="P903846" s="199"/>
    </row>
    <row r="903847" spans="16:16">
      <c r="P903847" s="199"/>
    </row>
    <row r="903848" spans="16:16">
      <c r="P903848" s="199"/>
    </row>
    <row r="903849" spans="16:16">
      <c r="P903849" s="199"/>
    </row>
    <row r="903850" spans="16:16">
      <c r="P903850" s="199"/>
    </row>
    <row r="903851" spans="16:16">
      <c r="P903851" s="442"/>
    </row>
    <row r="903852" spans="16:16">
      <c r="P903852" s="199"/>
    </row>
    <row r="903853" spans="16:16">
      <c r="P903853" s="199"/>
    </row>
    <row r="903854" spans="16:16">
      <c r="P903854" s="199"/>
    </row>
    <row r="903855" spans="16:16">
      <c r="P903855" s="199"/>
    </row>
    <row r="903856" spans="16:16">
      <c r="P903856" s="199"/>
    </row>
    <row r="903857" spans="16:16">
      <c r="P903857" s="199"/>
    </row>
    <row r="903858" spans="16:16">
      <c r="P903858" s="199"/>
    </row>
    <row r="903859" spans="16:16">
      <c r="P903859" s="199"/>
    </row>
    <row r="903860" spans="16:16">
      <c r="P903860" s="199"/>
    </row>
    <row r="903861" spans="16:16">
      <c r="P903861" s="199"/>
    </row>
    <row r="903862" spans="16:16">
      <c r="P903862" s="199"/>
    </row>
    <row r="903863" spans="16:16">
      <c r="P903863" s="199"/>
    </row>
    <row r="903864" spans="16:16">
      <c r="P903864" s="199"/>
    </row>
    <row r="903865" spans="16:16">
      <c r="P903865" s="199"/>
    </row>
    <row r="903866" spans="16:16">
      <c r="P903866" s="199"/>
    </row>
    <row r="903867" spans="16:16">
      <c r="P903867" s="199"/>
    </row>
    <row r="903868" spans="16:16">
      <c r="P903868" s="199"/>
    </row>
    <row r="903869" spans="16:16">
      <c r="P903869" s="442"/>
    </row>
    <row r="903870" spans="16:16">
      <c r="P903870" s="199"/>
    </row>
    <row r="903871" spans="16:16">
      <c r="P903871" s="199"/>
    </row>
    <row r="903872" spans="16:16">
      <c r="P903872" s="199"/>
    </row>
    <row r="903873" spans="16:16">
      <c r="P903873" s="199"/>
    </row>
    <row r="903874" spans="16:16">
      <c r="P903874" s="199"/>
    </row>
    <row r="903875" spans="16:16">
      <c r="P903875" s="199"/>
    </row>
    <row r="903876" spans="16:16">
      <c r="P903876" s="199"/>
    </row>
    <row r="903877" spans="16:16">
      <c r="P903877" s="199"/>
    </row>
    <row r="903878" spans="16:16">
      <c r="P903878" s="199"/>
    </row>
    <row r="903879" spans="16:16">
      <c r="P903879" s="199"/>
    </row>
    <row r="903880" spans="16:16">
      <c r="P903880" s="199"/>
    </row>
    <row r="903881" spans="16:16">
      <c r="P903881" s="199"/>
    </row>
    <row r="903882" spans="16:16">
      <c r="P903882" s="199"/>
    </row>
    <row r="903883" spans="16:16">
      <c r="P903883" s="199"/>
    </row>
    <row r="903884" spans="16:16">
      <c r="P903884" s="199"/>
    </row>
    <row r="903885" spans="16:16">
      <c r="P903885" s="199"/>
    </row>
    <row r="903886" spans="16:16">
      <c r="P903886" s="199"/>
    </row>
    <row r="903887" spans="16:16">
      <c r="P903887" s="442"/>
    </row>
    <row r="903888" spans="16:16">
      <c r="P903888" s="199"/>
    </row>
    <row r="903889" spans="16:16">
      <c r="P903889" s="199"/>
    </row>
    <row r="903890" spans="16:16">
      <c r="P903890" s="199"/>
    </row>
    <row r="903891" spans="16:16">
      <c r="P903891" s="199"/>
    </row>
    <row r="903892" spans="16:16">
      <c r="P903892" s="199"/>
    </row>
    <row r="903893" spans="16:16">
      <c r="P903893" s="199"/>
    </row>
    <row r="903894" spans="16:16">
      <c r="P903894" s="199"/>
    </row>
    <row r="903895" spans="16:16">
      <c r="P903895" s="199"/>
    </row>
    <row r="903896" spans="16:16">
      <c r="P903896" s="199"/>
    </row>
    <row r="903897" spans="16:16">
      <c r="P903897" s="199"/>
    </row>
    <row r="903898" spans="16:16">
      <c r="P903898" s="199"/>
    </row>
    <row r="903899" spans="16:16">
      <c r="P903899" s="199"/>
    </row>
    <row r="903900" spans="16:16">
      <c r="P903900" s="199"/>
    </row>
    <row r="903901" spans="16:16">
      <c r="P903901" s="199"/>
    </row>
    <row r="903902" spans="16:16">
      <c r="P903902" s="199"/>
    </row>
    <row r="903903" spans="16:16">
      <c r="P903903" s="199"/>
    </row>
    <row r="903904" spans="16:16">
      <c r="P903904" s="199"/>
    </row>
    <row r="903905" spans="16:16">
      <c r="P903905" s="442"/>
    </row>
    <row r="903906" spans="16:16">
      <c r="P903906" s="199"/>
    </row>
    <row r="903907" spans="16:16">
      <c r="P903907" s="199"/>
    </row>
    <row r="903908" spans="16:16">
      <c r="P903908" s="199"/>
    </row>
    <row r="903909" spans="16:16">
      <c r="P903909" s="199"/>
    </row>
    <row r="903910" spans="16:16">
      <c r="P903910" s="199"/>
    </row>
    <row r="903911" spans="16:16">
      <c r="P903911" s="199"/>
    </row>
    <row r="903912" spans="16:16">
      <c r="P903912" s="199"/>
    </row>
    <row r="903913" spans="16:16">
      <c r="P903913" s="199"/>
    </row>
    <row r="903914" spans="16:16">
      <c r="P903914" s="199"/>
    </row>
    <row r="903915" spans="16:16">
      <c r="P903915" s="199"/>
    </row>
    <row r="903916" spans="16:16">
      <c r="P903916" s="199"/>
    </row>
    <row r="903917" spans="16:16">
      <c r="P903917" s="199"/>
    </row>
    <row r="903918" spans="16:16">
      <c r="P903918" s="199"/>
    </row>
    <row r="903919" spans="16:16">
      <c r="P903919" s="199"/>
    </row>
    <row r="903920" spans="16:16">
      <c r="P903920" s="199"/>
    </row>
    <row r="903921" spans="16:16">
      <c r="P903921" s="199"/>
    </row>
    <row r="903922" spans="16:16">
      <c r="P903922" s="199"/>
    </row>
    <row r="903923" spans="16:16">
      <c r="P903923" s="442"/>
    </row>
    <row r="903924" spans="16:16">
      <c r="P903924" s="199"/>
    </row>
    <row r="903925" spans="16:16">
      <c r="P903925" s="199"/>
    </row>
    <row r="903926" spans="16:16">
      <c r="P903926" s="199"/>
    </row>
    <row r="903927" spans="16:16">
      <c r="P903927" s="199"/>
    </row>
    <row r="903928" spans="16:16">
      <c r="P903928" s="199"/>
    </row>
    <row r="903929" spans="16:16">
      <c r="P903929" s="199"/>
    </row>
    <row r="903930" spans="16:16">
      <c r="P903930" s="199"/>
    </row>
    <row r="903931" spans="16:16">
      <c r="P903931" s="199"/>
    </row>
    <row r="903932" spans="16:16">
      <c r="P903932" s="199"/>
    </row>
    <row r="903933" spans="16:16">
      <c r="P903933" s="199"/>
    </row>
    <row r="903934" spans="16:16">
      <c r="P903934" s="199"/>
    </row>
    <row r="903935" spans="16:16">
      <c r="P903935" s="199"/>
    </row>
    <row r="903936" spans="16:16">
      <c r="P903936" s="199"/>
    </row>
    <row r="903937" spans="16:16">
      <c r="P903937" s="199"/>
    </row>
    <row r="903938" spans="16:16">
      <c r="P903938" s="199"/>
    </row>
    <row r="903939" spans="16:16">
      <c r="P903939" s="199"/>
    </row>
    <row r="903940" spans="16:16">
      <c r="P903940" s="199"/>
    </row>
    <row r="903941" spans="16:16">
      <c r="P903941" s="442"/>
    </row>
    <row r="903942" spans="16:16">
      <c r="P903942" s="199"/>
    </row>
    <row r="903943" spans="16:16">
      <c r="P903943" s="199"/>
    </row>
    <row r="903944" spans="16:16">
      <c r="P903944" s="199"/>
    </row>
    <row r="903945" spans="16:16">
      <c r="P903945" s="199"/>
    </row>
    <row r="903946" spans="16:16">
      <c r="P903946" s="199"/>
    </row>
    <row r="903947" spans="16:16">
      <c r="P903947" s="199"/>
    </row>
    <row r="903948" spans="16:16">
      <c r="P903948" s="199"/>
    </row>
    <row r="903949" spans="16:16">
      <c r="P903949" s="199"/>
    </row>
    <row r="903950" spans="16:16">
      <c r="P903950" s="199"/>
    </row>
    <row r="903951" spans="16:16">
      <c r="P903951" s="199"/>
    </row>
    <row r="903952" spans="16:16">
      <c r="P903952" s="199"/>
    </row>
    <row r="903953" spans="16:16">
      <c r="P903953" s="199"/>
    </row>
    <row r="903954" spans="16:16">
      <c r="P903954" s="199"/>
    </row>
    <row r="903955" spans="16:16">
      <c r="P903955" s="199"/>
    </row>
    <row r="903956" spans="16:16">
      <c r="P903956" s="199"/>
    </row>
    <row r="903957" spans="16:16">
      <c r="P903957" s="199"/>
    </row>
    <row r="903958" spans="16:16">
      <c r="P903958" s="199"/>
    </row>
    <row r="903959" spans="16:16">
      <c r="P903959" s="442"/>
    </row>
    <row r="903960" spans="16:16">
      <c r="P903960" s="199"/>
    </row>
    <row r="903961" spans="16:16">
      <c r="P903961" s="199"/>
    </row>
    <row r="903962" spans="16:16">
      <c r="P903962" s="199"/>
    </row>
    <row r="903963" spans="16:16">
      <c r="P903963" s="199"/>
    </row>
    <row r="903964" spans="16:16">
      <c r="P903964" s="199"/>
    </row>
    <row r="903965" spans="16:16">
      <c r="P903965" s="199"/>
    </row>
    <row r="903966" spans="16:16">
      <c r="P903966" s="199"/>
    </row>
    <row r="903967" spans="16:16">
      <c r="P903967" s="199"/>
    </row>
    <row r="903968" spans="16:16">
      <c r="P903968" s="199"/>
    </row>
    <row r="903969" spans="16:16">
      <c r="P903969" s="199"/>
    </row>
    <row r="903970" spans="16:16">
      <c r="P903970" s="199"/>
    </row>
    <row r="903971" spans="16:16">
      <c r="P903971" s="199"/>
    </row>
    <row r="903972" spans="16:16">
      <c r="P903972" s="199"/>
    </row>
    <row r="903973" spans="16:16">
      <c r="P903973" s="199"/>
    </row>
    <row r="903974" spans="16:16">
      <c r="P903974" s="199"/>
    </row>
    <row r="903975" spans="16:16">
      <c r="P903975" s="199"/>
    </row>
    <row r="903976" spans="16:16">
      <c r="P903976" s="199"/>
    </row>
    <row r="903977" spans="16:16">
      <c r="P903977" s="442"/>
    </row>
    <row r="903978" spans="16:16">
      <c r="P903978" s="199"/>
    </row>
    <row r="903979" spans="16:16">
      <c r="P903979" s="199"/>
    </row>
    <row r="903980" spans="16:16">
      <c r="P903980" s="199"/>
    </row>
    <row r="903981" spans="16:16">
      <c r="P903981" s="199"/>
    </row>
    <row r="903982" spans="16:16">
      <c r="P903982" s="199"/>
    </row>
    <row r="903983" spans="16:16">
      <c r="P903983" s="199"/>
    </row>
    <row r="903984" spans="16:16">
      <c r="P903984" s="199"/>
    </row>
    <row r="903985" spans="16:16">
      <c r="P903985" s="199"/>
    </row>
    <row r="903986" spans="16:16">
      <c r="P903986" s="199"/>
    </row>
    <row r="903987" spans="16:16">
      <c r="P903987" s="199"/>
    </row>
    <row r="903988" spans="16:16">
      <c r="P903988" s="199"/>
    </row>
    <row r="903989" spans="16:16">
      <c r="P903989" s="199"/>
    </row>
    <row r="903990" spans="16:16">
      <c r="P903990" s="199"/>
    </row>
    <row r="903991" spans="16:16">
      <c r="P903991" s="199"/>
    </row>
    <row r="903992" spans="16:16">
      <c r="P903992" s="199"/>
    </row>
    <row r="903993" spans="16:16">
      <c r="P903993" s="199"/>
    </row>
    <row r="903994" spans="16:16">
      <c r="P903994" s="199"/>
    </row>
    <row r="903995" spans="16:16">
      <c r="P903995" s="442"/>
    </row>
    <row r="903996" spans="16:16">
      <c r="P903996" s="199"/>
    </row>
    <row r="903997" spans="16:16">
      <c r="P903997" s="199"/>
    </row>
    <row r="903998" spans="16:16">
      <c r="P903998" s="199"/>
    </row>
    <row r="903999" spans="16:16">
      <c r="P903999" s="199"/>
    </row>
    <row r="904000" spans="16:16">
      <c r="P904000" s="199"/>
    </row>
    <row r="904001" spans="16:16">
      <c r="P904001" s="199"/>
    </row>
    <row r="904002" spans="16:16">
      <c r="P904002" s="199"/>
    </row>
    <row r="904003" spans="16:16">
      <c r="P904003" s="199"/>
    </row>
    <row r="904004" spans="16:16">
      <c r="P904004" s="199"/>
    </row>
    <row r="904005" spans="16:16">
      <c r="P904005" s="199"/>
    </row>
    <row r="904006" spans="16:16">
      <c r="P904006" s="199"/>
    </row>
    <row r="904007" spans="16:16">
      <c r="P904007" s="199"/>
    </row>
    <row r="904008" spans="16:16">
      <c r="P904008" s="199"/>
    </row>
    <row r="904009" spans="16:16">
      <c r="P904009" s="199"/>
    </row>
    <row r="904010" spans="16:16">
      <c r="P904010" s="199"/>
    </row>
    <row r="904011" spans="16:16">
      <c r="P904011" s="199"/>
    </row>
    <row r="904012" spans="16:16">
      <c r="P904012" s="199"/>
    </row>
    <row r="904013" spans="16:16">
      <c r="P904013" s="442"/>
    </row>
    <row r="904014" spans="16:16">
      <c r="P904014" s="199"/>
    </row>
    <row r="904015" spans="16:16">
      <c r="P904015" s="199"/>
    </row>
    <row r="904016" spans="16:16">
      <c r="P904016" s="199"/>
    </row>
    <row r="904017" spans="16:16">
      <c r="P904017" s="199"/>
    </row>
    <row r="904018" spans="16:16">
      <c r="P904018" s="199"/>
    </row>
    <row r="904019" spans="16:16">
      <c r="P904019" s="199"/>
    </row>
    <row r="904020" spans="16:16">
      <c r="P904020" s="199"/>
    </row>
    <row r="904021" spans="16:16">
      <c r="P904021" s="199"/>
    </row>
    <row r="904022" spans="16:16">
      <c r="P904022" s="199"/>
    </row>
    <row r="904023" spans="16:16">
      <c r="P904023" s="199"/>
    </row>
    <row r="904024" spans="16:16">
      <c r="P904024" s="199"/>
    </row>
    <row r="904025" spans="16:16">
      <c r="P904025" s="199"/>
    </row>
    <row r="904026" spans="16:16">
      <c r="P904026" s="199"/>
    </row>
    <row r="904027" spans="16:16">
      <c r="P904027" s="199"/>
    </row>
    <row r="904028" spans="16:16">
      <c r="P904028" s="199"/>
    </row>
    <row r="904029" spans="16:16">
      <c r="P904029" s="199"/>
    </row>
    <row r="904030" spans="16:16">
      <c r="P904030" s="199"/>
    </row>
    <row r="904031" spans="16:16">
      <c r="P904031" s="442"/>
    </row>
    <row r="904032" spans="16:16">
      <c r="P904032" s="199"/>
    </row>
    <row r="904033" spans="16:16">
      <c r="P904033" s="199"/>
    </row>
    <row r="904034" spans="16:16">
      <c r="P904034" s="199"/>
    </row>
    <row r="904035" spans="16:16">
      <c r="P904035" s="199"/>
    </row>
    <row r="904036" spans="16:16">
      <c r="P904036" s="199"/>
    </row>
    <row r="904037" spans="16:16">
      <c r="P904037" s="199"/>
    </row>
    <row r="904038" spans="16:16">
      <c r="P904038" s="199"/>
    </row>
    <row r="904039" spans="16:16">
      <c r="P904039" s="199"/>
    </row>
    <row r="904040" spans="16:16">
      <c r="P904040" s="199"/>
    </row>
    <row r="904041" spans="16:16">
      <c r="P904041" s="199"/>
    </row>
    <row r="904042" spans="16:16">
      <c r="P904042" s="199"/>
    </row>
    <row r="904043" spans="16:16">
      <c r="P904043" s="199"/>
    </row>
    <row r="904044" spans="16:16">
      <c r="P904044" s="199"/>
    </row>
    <row r="904045" spans="16:16">
      <c r="P904045" s="199"/>
    </row>
    <row r="904046" spans="16:16">
      <c r="P904046" s="199"/>
    </row>
    <row r="904047" spans="16:16">
      <c r="P904047" s="199"/>
    </row>
    <row r="904048" spans="16:16">
      <c r="P904048" s="199"/>
    </row>
    <row r="904049" spans="16:16">
      <c r="P904049" s="442"/>
    </row>
    <row r="904050" spans="16:16">
      <c r="P904050" s="199"/>
    </row>
    <row r="904051" spans="16:16">
      <c r="P904051" s="199"/>
    </row>
    <row r="904052" spans="16:16">
      <c r="P904052" s="199"/>
    </row>
    <row r="904053" spans="16:16">
      <c r="P904053" s="199"/>
    </row>
    <row r="904054" spans="16:16">
      <c r="P904054" s="199"/>
    </row>
    <row r="904055" spans="16:16">
      <c r="P904055" s="199"/>
    </row>
    <row r="904056" spans="16:16">
      <c r="P904056" s="199"/>
    </row>
    <row r="904057" spans="16:16">
      <c r="P904057" s="199"/>
    </row>
    <row r="904058" spans="16:16">
      <c r="P904058" s="199"/>
    </row>
    <row r="904059" spans="16:16">
      <c r="P904059" s="199"/>
    </row>
    <row r="904060" spans="16:16">
      <c r="P904060" s="199"/>
    </row>
    <row r="904061" spans="16:16">
      <c r="P904061" s="199"/>
    </row>
    <row r="904062" spans="16:16">
      <c r="P904062" s="199"/>
    </row>
    <row r="904063" spans="16:16">
      <c r="P904063" s="199"/>
    </row>
    <row r="904064" spans="16:16">
      <c r="P904064" s="199"/>
    </row>
    <row r="904065" spans="16:16">
      <c r="P904065" s="199"/>
    </row>
    <row r="904066" spans="16:16">
      <c r="P904066" s="199"/>
    </row>
    <row r="904067" spans="16:16">
      <c r="P904067" s="442"/>
    </row>
    <row r="904068" spans="16:16">
      <c r="P904068" s="199"/>
    </row>
    <row r="904069" spans="16:16">
      <c r="P904069" s="199"/>
    </row>
    <row r="904070" spans="16:16">
      <c r="P904070" s="199"/>
    </row>
    <row r="904071" spans="16:16">
      <c r="P904071" s="199"/>
    </row>
    <row r="904072" spans="16:16">
      <c r="P904072" s="199"/>
    </row>
    <row r="904073" spans="16:16">
      <c r="P904073" s="199"/>
    </row>
    <row r="904074" spans="16:16">
      <c r="P904074" s="199"/>
    </row>
    <row r="904075" spans="16:16">
      <c r="P904075" s="199"/>
    </row>
    <row r="904076" spans="16:16">
      <c r="P904076" s="199"/>
    </row>
    <row r="904077" spans="16:16">
      <c r="P904077" s="199"/>
    </row>
    <row r="904078" spans="16:16">
      <c r="P904078" s="199"/>
    </row>
    <row r="904079" spans="16:16">
      <c r="P904079" s="199"/>
    </row>
    <row r="904080" spans="16:16">
      <c r="P904080" s="199"/>
    </row>
    <row r="904081" spans="16:16">
      <c r="P904081" s="199"/>
    </row>
    <row r="904082" spans="16:16">
      <c r="P904082" s="199"/>
    </row>
    <row r="904083" spans="16:16">
      <c r="P904083" s="199"/>
    </row>
    <row r="904084" spans="16:16">
      <c r="P904084" s="199"/>
    </row>
    <row r="904085" spans="16:16">
      <c r="P904085" s="442"/>
    </row>
    <row r="904086" spans="16:16">
      <c r="P904086" s="199"/>
    </row>
    <row r="904087" spans="16:16">
      <c r="P904087" s="199"/>
    </row>
    <row r="904088" spans="16:16">
      <c r="P904088" s="199"/>
    </row>
    <row r="904089" spans="16:16">
      <c r="P904089" s="199"/>
    </row>
    <row r="904090" spans="16:16">
      <c r="P904090" s="199"/>
    </row>
    <row r="904091" spans="16:16">
      <c r="P904091" s="199"/>
    </row>
    <row r="904092" spans="16:16">
      <c r="P904092" s="199"/>
    </row>
    <row r="904093" spans="16:16">
      <c r="P904093" s="199"/>
    </row>
    <row r="904094" spans="16:16">
      <c r="P904094" s="199"/>
    </row>
    <row r="904095" spans="16:16">
      <c r="P904095" s="199"/>
    </row>
    <row r="904096" spans="16:16">
      <c r="P904096" s="199"/>
    </row>
    <row r="904097" spans="16:16">
      <c r="P904097" s="199"/>
    </row>
    <row r="904098" spans="16:16">
      <c r="P904098" s="199"/>
    </row>
    <row r="904099" spans="16:16">
      <c r="P904099" s="199"/>
    </row>
    <row r="904100" spans="16:16">
      <c r="P904100" s="199"/>
    </row>
    <row r="904101" spans="16:16">
      <c r="P904101" s="199"/>
    </row>
    <row r="904102" spans="16:16">
      <c r="P904102" s="199"/>
    </row>
    <row r="904103" spans="16:16">
      <c r="P904103" s="442"/>
    </row>
    <row r="904104" spans="16:16">
      <c r="P904104" s="199"/>
    </row>
    <row r="904105" spans="16:16">
      <c r="P904105" s="199"/>
    </row>
    <row r="904106" spans="16:16">
      <c r="P904106" s="199"/>
    </row>
    <row r="904107" spans="16:16">
      <c r="P904107" s="199"/>
    </row>
    <row r="904108" spans="16:16">
      <c r="P904108" s="199"/>
    </row>
    <row r="904109" spans="16:16">
      <c r="P904109" s="199"/>
    </row>
    <row r="904110" spans="16:16">
      <c r="P904110" s="199"/>
    </row>
    <row r="904111" spans="16:16">
      <c r="P904111" s="199"/>
    </row>
    <row r="904112" spans="16:16">
      <c r="P904112" s="199"/>
    </row>
    <row r="904113" spans="16:16">
      <c r="P904113" s="199"/>
    </row>
    <row r="904114" spans="16:16">
      <c r="P904114" s="199"/>
    </row>
    <row r="904115" spans="16:16">
      <c r="P904115" s="199"/>
    </row>
    <row r="904116" spans="16:16">
      <c r="P904116" s="199"/>
    </row>
    <row r="904117" spans="16:16">
      <c r="P904117" s="199"/>
    </row>
    <row r="904118" spans="16:16">
      <c r="P904118" s="199"/>
    </row>
    <row r="904119" spans="16:16">
      <c r="P904119" s="199"/>
    </row>
    <row r="904120" spans="16:16">
      <c r="P904120" s="199"/>
    </row>
    <row r="904121" spans="16:16">
      <c r="P904121" s="442"/>
    </row>
    <row r="904122" spans="16:16">
      <c r="P904122" s="199"/>
    </row>
    <row r="904123" spans="16:16">
      <c r="P904123" s="199"/>
    </row>
    <row r="904124" spans="16:16">
      <c r="P904124" s="199"/>
    </row>
    <row r="904125" spans="16:16">
      <c r="P904125" s="199"/>
    </row>
    <row r="904126" spans="16:16">
      <c r="P904126" s="199"/>
    </row>
    <row r="904127" spans="16:16">
      <c r="P904127" s="199"/>
    </row>
    <row r="904128" spans="16:16">
      <c r="P904128" s="199"/>
    </row>
    <row r="904129" spans="16:16">
      <c r="P904129" s="199"/>
    </row>
    <row r="904130" spans="16:16">
      <c r="P904130" s="199"/>
    </row>
    <row r="904131" spans="16:16">
      <c r="P904131" s="199"/>
    </row>
    <row r="904132" spans="16:16">
      <c r="P904132" s="199"/>
    </row>
    <row r="904133" spans="16:16">
      <c r="P904133" s="199"/>
    </row>
    <row r="904134" spans="16:16">
      <c r="P904134" s="199"/>
    </row>
    <row r="904135" spans="16:16">
      <c r="P904135" s="199"/>
    </row>
    <row r="904136" spans="16:16">
      <c r="P904136" s="199"/>
    </row>
    <row r="904137" spans="16:16">
      <c r="P904137" s="199"/>
    </row>
    <row r="904138" spans="16:16">
      <c r="P904138" s="199"/>
    </row>
    <row r="904139" spans="16:16">
      <c r="P904139" s="442"/>
    </row>
    <row r="904140" spans="16:16">
      <c r="P904140" s="199"/>
    </row>
    <row r="904141" spans="16:16">
      <c r="P904141" s="199"/>
    </row>
    <row r="904142" spans="16:16">
      <c r="P904142" s="199"/>
    </row>
    <row r="904143" spans="16:16">
      <c r="P904143" s="199"/>
    </row>
    <row r="904144" spans="16:16">
      <c r="P904144" s="199"/>
    </row>
    <row r="904145" spans="16:16">
      <c r="P904145" s="199"/>
    </row>
    <row r="904146" spans="16:16">
      <c r="P904146" s="199"/>
    </row>
    <row r="904147" spans="16:16">
      <c r="P904147" s="199"/>
    </row>
    <row r="904148" spans="16:16">
      <c r="P904148" s="199"/>
    </row>
    <row r="904149" spans="16:16">
      <c r="P904149" s="199"/>
    </row>
    <row r="904150" spans="16:16">
      <c r="P904150" s="199"/>
    </row>
    <row r="904151" spans="16:16">
      <c r="P904151" s="199"/>
    </row>
    <row r="904152" spans="16:16">
      <c r="P904152" s="199"/>
    </row>
    <row r="904153" spans="16:16">
      <c r="P904153" s="199"/>
    </row>
    <row r="904154" spans="16:16">
      <c r="P904154" s="199"/>
    </row>
    <row r="904155" spans="16:16">
      <c r="P904155" s="199"/>
    </row>
    <row r="904156" spans="16:16">
      <c r="P904156" s="199"/>
    </row>
    <row r="904157" spans="16:16">
      <c r="P904157" s="442"/>
    </row>
    <row r="904158" spans="16:16">
      <c r="P904158" s="199"/>
    </row>
    <row r="904159" spans="16:16">
      <c r="P904159" s="199"/>
    </row>
    <row r="904160" spans="16:16">
      <c r="P904160" s="199"/>
    </row>
    <row r="904161" spans="16:16">
      <c r="P904161" s="199"/>
    </row>
    <row r="904162" spans="16:16">
      <c r="P904162" s="199"/>
    </row>
    <row r="904163" spans="16:16">
      <c r="P904163" s="199"/>
    </row>
    <row r="904164" spans="16:16">
      <c r="P904164" s="199"/>
    </row>
    <row r="904165" spans="16:16">
      <c r="P904165" s="199"/>
    </row>
    <row r="904166" spans="16:16">
      <c r="P904166" s="199"/>
    </row>
    <row r="904167" spans="16:16">
      <c r="P904167" s="199"/>
    </row>
    <row r="904168" spans="16:16">
      <c r="P904168" s="199"/>
    </row>
    <row r="904169" spans="16:16">
      <c r="P904169" s="199"/>
    </row>
    <row r="904170" spans="16:16">
      <c r="P904170" s="199"/>
    </row>
    <row r="904171" spans="16:16">
      <c r="P904171" s="199"/>
    </row>
    <row r="904172" spans="16:16">
      <c r="P904172" s="199"/>
    </row>
    <row r="904173" spans="16:16">
      <c r="P904173" s="199"/>
    </row>
    <row r="904174" spans="16:16">
      <c r="P904174" s="199"/>
    </row>
    <row r="904175" spans="16:16">
      <c r="P904175" s="442"/>
    </row>
    <row r="904176" spans="16:16">
      <c r="P904176" s="199"/>
    </row>
    <row r="904177" spans="16:16">
      <c r="P904177" s="199"/>
    </row>
    <row r="904178" spans="16:16">
      <c r="P904178" s="199"/>
    </row>
    <row r="904179" spans="16:16">
      <c r="P904179" s="199"/>
    </row>
    <row r="904180" spans="16:16">
      <c r="P904180" s="199"/>
    </row>
    <row r="904181" spans="16:16">
      <c r="P904181" s="199"/>
    </row>
    <row r="904182" spans="16:16">
      <c r="P904182" s="199"/>
    </row>
    <row r="904183" spans="16:16">
      <c r="P904183" s="199"/>
    </row>
    <row r="904184" spans="16:16">
      <c r="P904184" s="199"/>
    </row>
    <row r="904185" spans="16:16">
      <c r="P904185" s="199"/>
    </row>
    <row r="904186" spans="16:16">
      <c r="P904186" s="199"/>
    </row>
    <row r="904187" spans="16:16">
      <c r="P904187" s="199"/>
    </row>
    <row r="904188" spans="16:16">
      <c r="P904188" s="199"/>
    </row>
    <row r="904189" spans="16:16">
      <c r="P904189" s="199"/>
    </row>
    <row r="904190" spans="16:16">
      <c r="P904190" s="199"/>
    </row>
    <row r="904191" spans="16:16">
      <c r="P904191" s="199"/>
    </row>
    <row r="904192" spans="16:16">
      <c r="P904192" s="199"/>
    </row>
    <row r="904193" spans="16:16">
      <c r="P904193" s="442"/>
    </row>
    <row r="904194" spans="16:16">
      <c r="P904194" s="199"/>
    </row>
    <row r="904195" spans="16:16">
      <c r="P904195" s="199"/>
    </row>
    <row r="904196" spans="16:16">
      <c r="P904196" s="199"/>
    </row>
    <row r="904197" spans="16:16">
      <c r="P904197" s="199"/>
    </row>
    <row r="904198" spans="16:16">
      <c r="P904198" s="199"/>
    </row>
    <row r="904199" spans="16:16">
      <c r="P904199" s="199"/>
    </row>
    <row r="904200" spans="16:16">
      <c r="P904200" s="199"/>
    </row>
    <row r="904201" spans="16:16">
      <c r="P904201" s="199"/>
    </row>
    <row r="904202" spans="16:16">
      <c r="P904202" s="199"/>
    </row>
    <row r="904203" spans="16:16">
      <c r="P904203" s="199"/>
    </row>
    <row r="904204" spans="16:16">
      <c r="P904204" s="199"/>
    </row>
    <row r="904205" spans="16:16">
      <c r="P904205" s="199"/>
    </row>
    <row r="904206" spans="16:16">
      <c r="P904206" s="199"/>
    </row>
    <row r="904207" spans="16:16">
      <c r="P904207" s="199"/>
    </row>
    <row r="904208" spans="16:16">
      <c r="P904208" s="199"/>
    </row>
    <row r="904209" spans="16:16">
      <c r="P904209" s="199"/>
    </row>
    <row r="904210" spans="16:16">
      <c r="P904210" s="199"/>
    </row>
    <row r="904211" spans="16:16">
      <c r="P904211" s="442"/>
    </row>
    <row r="904212" spans="16:16">
      <c r="P904212" s="199"/>
    </row>
    <row r="904213" spans="16:16">
      <c r="P904213" s="199"/>
    </row>
    <row r="904214" spans="16:16">
      <c r="P904214" s="199"/>
    </row>
    <row r="904215" spans="16:16">
      <c r="P904215" s="199"/>
    </row>
    <row r="904216" spans="16:16">
      <c r="P904216" s="199"/>
    </row>
    <row r="904217" spans="16:16">
      <c r="P904217" s="199"/>
    </row>
    <row r="904218" spans="16:16">
      <c r="P904218" s="199"/>
    </row>
    <row r="904219" spans="16:16">
      <c r="P904219" s="199"/>
    </row>
    <row r="904220" spans="16:16">
      <c r="P904220" s="199"/>
    </row>
    <row r="904221" spans="16:16">
      <c r="P904221" s="199"/>
    </row>
    <row r="904222" spans="16:16">
      <c r="P904222" s="199"/>
    </row>
    <row r="904223" spans="16:16">
      <c r="P904223" s="199"/>
    </row>
    <row r="904224" spans="16:16">
      <c r="P904224" s="199"/>
    </row>
    <row r="904225" spans="16:16">
      <c r="P904225" s="199"/>
    </row>
    <row r="904226" spans="16:16">
      <c r="P904226" s="199"/>
    </row>
    <row r="904227" spans="16:16">
      <c r="P904227" s="199"/>
    </row>
    <row r="904228" spans="16:16">
      <c r="P904228" s="199"/>
    </row>
    <row r="904229" spans="16:16">
      <c r="P904229" s="442"/>
    </row>
    <row r="904230" spans="16:16">
      <c r="P904230" s="199"/>
    </row>
    <row r="904231" spans="16:16">
      <c r="P904231" s="199"/>
    </row>
    <row r="904232" spans="16:16">
      <c r="P904232" s="199"/>
    </row>
    <row r="904233" spans="16:16">
      <c r="P904233" s="199"/>
    </row>
    <row r="904234" spans="16:16">
      <c r="P904234" s="199"/>
    </row>
    <row r="904235" spans="16:16">
      <c r="P904235" s="199"/>
    </row>
    <row r="904236" spans="16:16">
      <c r="P904236" s="199"/>
    </row>
    <row r="904237" spans="16:16">
      <c r="P904237" s="199"/>
    </row>
    <row r="904238" spans="16:16">
      <c r="P904238" s="199"/>
    </row>
    <row r="904239" spans="16:16">
      <c r="P904239" s="199"/>
    </row>
    <row r="904240" spans="16:16">
      <c r="P904240" s="199"/>
    </row>
    <row r="904241" spans="16:16">
      <c r="P904241" s="199"/>
    </row>
    <row r="904242" spans="16:16">
      <c r="P904242" s="199"/>
    </row>
    <row r="904243" spans="16:16">
      <c r="P904243" s="199"/>
    </row>
    <row r="904244" spans="16:16">
      <c r="P904244" s="199"/>
    </row>
    <row r="904245" spans="16:16">
      <c r="P904245" s="199"/>
    </row>
    <row r="904246" spans="16:16">
      <c r="P904246" s="199"/>
    </row>
    <row r="904247" spans="16:16">
      <c r="P904247" s="442"/>
    </row>
    <row r="904248" spans="16:16">
      <c r="P904248" s="199"/>
    </row>
    <row r="904249" spans="16:16">
      <c r="P904249" s="199"/>
    </row>
    <row r="904250" spans="16:16">
      <c r="P904250" s="199"/>
    </row>
    <row r="904251" spans="16:16">
      <c r="P904251" s="199"/>
    </row>
    <row r="904252" spans="16:16">
      <c r="P904252" s="199"/>
    </row>
    <row r="904253" spans="16:16">
      <c r="P904253" s="199"/>
    </row>
    <row r="904254" spans="16:16">
      <c r="P904254" s="199"/>
    </row>
    <row r="904255" spans="16:16">
      <c r="P904255" s="199"/>
    </row>
    <row r="904256" spans="16:16">
      <c r="P904256" s="199"/>
    </row>
    <row r="904257" spans="16:16">
      <c r="P904257" s="199"/>
    </row>
    <row r="904258" spans="16:16">
      <c r="P904258" s="199"/>
    </row>
    <row r="904259" spans="16:16">
      <c r="P904259" s="199"/>
    </row>
    <row r="904260" spans="16:16">
      <c r="P904260" s="199"/>
    </row>
    <row r="904261" spans="16:16">
      <c r="P904261" s="199"/>
    </row>
    <row r="904262" spans="16:16">
      <c r="P904262" s="199"/>
    </row>
    <row r="904263" spans="16:16">
      <c r="P904263" s="199"/>
    </row>
    <row r="904264" spans="16:16">
      <c r="P904264" s="199"/>
    </row>
    <row r="904265" spans="16:16">
      <c r="P904265" s="442"/>
    </row>
    <row r="904266" spans="16:16">
      <c r="P904266" s="199"/>
    </row>
    <row r="904267" spans="16:16">
      <c r="P904267" s="199"/>
    </row>
    <row r="904268" spans="16:16">
      <c r="P904268" s="199"/>
    </row>
    <row r="904269" spans="16:16">
      <c r="P904269" s="199"/>
    </row>
    <row r="904270" spans="16:16">
      <c r="P904270" s="199"/>
    </row>
    <row r="904271" spans="16:16">
      <c r="P904271" s="199"/>
    </row>
    <row r="904272" spans="16:16">
      <c r="P904272" s="199"/>
    </row>
    <row r="904273" spans="16:16">
      <c r="P904273" s="199"/>
    </row>
    <row r="904274" spans="16:16">
      <c r="P904274" s="199"/>
    </row>
    <row r="904275" spans="16:16">
      <c r="P904275" s="199"/>
    </row>
    <row r="904276" spans="16:16">
      <c r="P904276" s="199"/>
    </row>
    <row r="904277" spans="16:16">
      <c r="P904277" s="199"/>
    </row>
    <row r="904278" spans="16:16">
      <c r="P904278" s="199"/>
    </row>
    <row r="904279" spans="16:16">
      <c r="P904279" s="199"/>
    </row>
    <row r="904280" spans="16:16">
      <c r="P904280" s="199"/>
    </row>
    <row r="904281" spans="16:16">
      <c r="P904281" s="199"/>
    </row>
    <row r="904282" spans="16:16">
      <c r="P904282" s="199"/>
    </row>
    <row r="904283" spans="16:16">
      <c r="P904283" s="442"/>
    </row>
    <row r="904284" spans="16:16">
      <c r="P904284" s="199"/>
    </row>
    <row r="904285" spans="16:16">
      <c r="P904285" s="199"/>
    </row>
    <row r="904286" spans="16:16">
      <c r="P904286" s="199"/>
    </row>
    <row r="904287" spans="16:16">
      <c r="P904287" s="199"/>
    </row>
    <row r="904288" spans="16:16">
      <c r="P904288" s="199"/>
    </row>
    <row r="904289" spans="16:16">
      <c r="P904289" s="199"/>
    </row>
    <row r="904290" spans="16:16">
      <c r="P904290" s="199"/>
    </row>
    <row r="904291" spans="16:16">
      <c r="P904291" s="199"/>
    </row>
    <row r="904292" spans="16:16">
      <c r="P904292" s="199"/>
    </row>
    <row r="904293" spans="16:16">
      <c r="P904293" s="199"/>
    </row>
    <row r="904294" spans="16:16">
      <c r="P904294" s="199"/>
    </row>
    <row r="904295" spans="16:16">
      <c r="P904295" s="199"/>
    </row>
    <row r="904296" spans="16:16">
      <c r="P904296" s="199"/>
    </row>
    <row r="904297" spans="16:16">
      <c r="P904297" s="199"/>
    </row>
    <row r="904298" spans="16:16">
      <c r="P904298" s="199"/>
    </row>
    <row r="904299" spans="16:16">
      <c r="P904299" s="199"/>
    </row>
    <row r="904300" spans="16:16">
      <c r="P904300" s="199"/>
    </row>
    <row r="904301" spans="16:16">
      <c r="P904301" s="442"/>
    </row>
    <row r="904302" spans="16:16">
      <c r="P904302" s="199"/>
    </row>
    <row r="904303" spans="16:16">
      <c r="P904303" s="199"/>
    </row>
    <row r="904304" spans="16:16">
      <c r="P904304" s="199"/>
    </row>
    <row r="904305" spans="16:16">
      <c r="P904305" s="199"/>
    </row>
    <row r="904306" spans="16:16">
      <c r="P904306" s="199"/>
    </row>
    <row r="904307" spans="16:16">
      <c r="P904307" s="199"/>
    </row>
    <row r="904308" spans="16:16">
      <c r="P904308" s="199"/>
    </row>
    <row r="904309" spans="16:16">
      <c r="P904309" s="199"/>
    </row>
    <row r="904310" spans="16:16">
      <c r="P904310" s="199"/>
    </row>
    <row r="904311" spans="16:16">
      <c r="P904311" s="199"/>
    </row>
    <row r="904312" spans="16:16">
      <c r="P904312" s="199"/>
    </row>
    <row r="904313" spans="16:16">
      <c r="P904313" s="199"/>
    </row>
    <row r="904314" spans="16:16">
      <c r="P904314" s="199"/>
    </row>
    <row r="904315" spans="16:16">
      <c r="P904315" s="199"/>
    </row>
    <row r="904316" spans="16:16">
      <c r="P904316" s="199"/>
    </row>
    <row r="904317" spans="16:16">
      <c r="P904317" s="199"/>
    </row>
    <row r="904318" spans="16:16">
      <c r="P904318" s="199"/>
    </row>
    <row r="904319" spans="16:16">
      <c r="P904319" s="442"/>
    </row>
    <row r="904320" spans="16:16">
      <c r="P904320" s="199"/>
    </row>
    <row r="904321" spans="16:16">
      <c r="P904321" s="199"/>
    </row>
    <row r="904322" spans="16:16">
      <c r="P904322" s="199"/>
    </row>
    <row r="904323" spans="16:16">
      <c r="P904323" s="199"/>
    </row>
    <row r="904324" spans="16:16">
      <c r="P904324" s="199"/>
    </row>
    <row r="904325" spans="16:16">
      <c r="P904325" s="199"/>
    </row>
    <row r="904326" spans="16:16">
      <c r="P904326" s="199"/>
    </row>
    <row r="904327" spans="16:16">
      <c r="P904327" s="199"/>
    </row>
    <row r="904328" spans="16:16">
      <c r="P904328" s="199"/>
    </row>
    <row r="904329" spans="16:16">
      <c r="P904329" s="199"/>
    </row>
    <row r="904330" spans="16:16">
      <c r="P904330" s="199"/>
    </row>
    <row r="904331" spans="16:16">
      <c r="P904331" s="199"/>
    </row>
    <row r="904332" spans="16:16">
      <c r="P904332" s="199"/>
    </row>
    <row r="904333" spans="16:16">
      <c r="P904333" s="199"/>
    </row>
    <row r="904334" spans="16:16">
      <c r="P904334" s="199"/>
    </row>
    <row r="904335" spans="16:16">
      <c r="P904335" s="199"/>
    </row>
    <row r="904336" spans="16:16">
      <c r="P904336" s="199"/>
    </row>
    <row r="904337" spans="16:16">
      <c r="P904337" s="442"/>
    </row>
    <row r="904338" spans="16:16">
      <c r="P904338" s="199"/>
    </row>
    <row r="904339" spans="16:16">
      <c r="P904339" s="199"/>
    </row>
    <row r="904340" spans="16:16">
      <c r="P904340" s="199"/>
    </row>
    <row r="904341" spans="16:16">
      <c r="P904341" s="199"/>
    </row>
    <row r="904342" spans="16:16">
      <c r="P904342" s="199"/>
    </row>
    <row r="904343" spans="16:16">
      <c r="P904343" s="199"/>
    </row>
    <row r="904344" spans="16:16">
      <c r="P904344" s="199"/>
    </row>
    <row r="904345" spans="16:16">
      <c r="P904345" s="199"/>
    </row>
    <row r="904346" spans="16:16">
      <c r="P904346" s="199"/>
    </row>
    <row r="904347" spans="16:16">
      <c r="P904347" s="199"/>
    </row>
    <row r="904348" spans="16:16">
      <c r="P904348" s="199"/>
    </row>
    <row r="904349" spans="16:16">
      <c r="P904349" s="199"/>
    </row>
    <row r="904350" spans="16:16">
      <c r="P904350" s="199"/>
    </row>
    <row r="904351" spans="16:16">
      <c r="P904351" s="199"/>
    </row>
    <row r="904352" spans="16:16">
      <c r="P904352" s="199"/>
    </row>
    <row r="904353" spans="16:16">
      <c r="P904353" s="199"/>
    </row>
    <row r="904354" spans="16:16">
      <c r="P904354" s="199"/>
    </row>
    <row r="904355" spans="16:16">
      <c r="P904355" s="442"/>
    </row>
    <row r="904356" spans="16:16">
      <c r="P904356" s="199"/>
    </row>
    <row r="904357" spans="16:16">
      <c r="P904357" s="199"/>
    </row>
    <row r="904358" spans="16:16">
      <c r="P904358" s="199"/>
    </row>
    <row r="904359" spans="16:16">
      <c r="P904359" s="199"/>
    </row>
    <row r="904360" spans="16:16">
      <c r="P904360" s="199"/>
    </row>
    <row r="904361" spans="16:16">
      <c r="P904361" s="199"/>
    </row>
    <row r="904362" spans="16:16">
      <c r="P904362" s="199"/>
    </row>
    <row r="904363" spans="16:16">
      <c r="P904363" s="199"/>
    </row>
    <row r="904364" spans="16:16">
      <c r="P904364" s="199"/>
    </row>
    <row r="904365" spans="16:16">
      <c r="P904365" s="199"/>
    </row>
    <row r="904366" spans="16:16">
      <c r="P904366" s="199"/>
    </row>
    <row r="904367" spans="16:16">
      <c r="P904367" s="199"/>
    </row>
    <row r="904368" spans="16:16">
      <c r="P904368" s="199"/>
    </row>
    <row r="904369" spans="16:16">
      <c r="P904369" s="199"/>
    </row>
    <row r="904370" spans="16:16">
      <c r="P904370" s="199"/>
    </row>
    <row r="904371" spans="16:16">
      <c r="P904371" s="199"/>
    </row>
    <row r="904372" spans="16:16">
      <c r="P904372" s="199"/>
    </row>
    <row r="904373" spans="16:16">
      <c r="P904373" s="442"/>
    </row>
    <row r="904374" spans="16:16">
      <c r="P904374" s="199"/>
    </row>
    <row r="904375" spans="16:16">
      <c r="P904375" s="199"/>
    </row>
    <row r="904376" spans="16:16">
      <c r="P904376" s="199"/>
    </row>
    <row r="904377" spans="16:16">
      <c r="P904377" s="199"/>
    </row>
    <row r="904378" spans="16:16">
      <c r="P904378" s="199"/>
    </row>
    <row r="904379" spans="16:16">
      <c r="P904379" s="199"/>
    </row>
    <row r="904380" spans="16:16">
      <c r="P904380" s="199"/>
    </row>
    <row r="904381" spans="16:16">
      <c r="P904381" s="199"/>
    </row>
    <row r="904382" spans="16:16">
      <c r="P904382" s="199"/>
    </row>
    <row r="904383" spans="16:16">
      <c r="P904383" s="199"/>
    </row>
    <row r="904384" spans="16:16">
      <c r="P904384" s="199"/>
    </row>
    <row r="904385" spans="16:16">
      <c r="P904385" s="199"/>
    </row>
    <row r="904386" spans="16:16">
      <c r="P904386" s="199"/>
    </row>
    <row r="904387" spans="16:16">
      <c r="P904387" s="199"/>
    </row>
    <row r="904388" spans="16:16">
      <c r="P904388" s="199"/>
    </row>
    <row r="904389" spans="16:16">
      <c r="P904389" s="199"/>
    </row>
    <row r="904390" spans="16:16">
      <c r="P904390" s="199"/>
    </row>
    <row r="904391" spans="16:16">
      <c r="P904391" s="442"/>
    </row>
    <row r="904392" spans="16:16">
      <c r="P904392" s="199"/>
    </row>
    <row r="904393" spans="16:16">
      <c r="P904393" s="199"/>
    </row>
    <row r="904394" spans="16:16">
      <c r="P904394" s="199"/>
    </row>
    <row r="904395" spans="16:16">
      <c r="P904395" s="199"/>
    </row>
    <row r="904396" spans="16:16">
      <c r="P904396" s="199"/>
    </row>
    <row r="904397" spans="16:16">
      <c r="P904397" s="199"/>
    </row>
    <row r="904398" spans="16:16">
      <c r="P904398" s="199"/>
    </row>
    <row r="904399" spans="16:16">
      <c r="P904399" s="199"/>
    </row>
    <row r="904400" spans="16:16">
      <c r="P904400" s="199"/>
    </row>
    <row r="904401" spans="16:16">
      <c r="P904401" s="199"/>
    </row>
    <row r="904402" spans="16:16">
      <c r="P904402" s="199"/>
    </row>
    <row r="904403" spans="16:16">
      <c r="P904403" s="199"/>
    </row>
    <row r="904404" spans="16:16">
      <c r="P904404" s="199"/>
    </row>
    <row r="904405" spans="16:16">
      <c r="P904405" s="199"/>
    </row>
    <row r="904406" spans="16:16">
      <c r="P904406" s="199"/>
    </row>
    <row r="904407" spans="16:16">
      <c r="P904407" s="199"/>
    </row>
    <row r="904408" spans="16:16">
      <c r="P904408" s="199"/>
    </row>
    <row r="904409" spans="16:16">
      <c r="P904409" s="442"/>
    </row>
    <row r="904410" spans="16:16">
      <c r="P904410" s="199"/>
    </row>
    <row r="904411" spans="16:16">
      <c r="P904411" s="199"/>
    </row>
    <row r="904412" spans="16:16">
      <c r="P904412" s="199"/>
    </row>
    <row r="904413" spans="16:16">
      <c r="P904413" s="199"/>
    </row>
    <row r="904414" spans="16:16">
      <c r="P904414" s="199"/>
    </row>
    <row r="904415" spans="16:16">
      <c r="P904415" s="199"/>
    </row>
    <row r="904416" spans="16:16">
      <c r="P904416" s="199"/>
    </row>
    <row r="904417" spans="16:16">
      <c r="P904417" s="199"/>
    </row>
    <row r="904418" spans="16:16">
      <c r="P904418" s="199"/>
    </row>
    <row r="904419" spans="16:16">
      <c r="P904419" s="199"/>
    </row>
    <row r="904420" spans="16:16">
      <c r="P904420" s="199"/>
    </row>
    <row r="904421" spans="16:16">
      <c r="P904421" s="199"/>
    </row>
    <row r="904422" spans="16:16">
      <c r="P904422" s="199"/>
    </row>
    <row r="904423" spans="16:16">
      <c r="P904423" s="199"/>
    </row>
    <row r="904424" spans="16:16">
      <c r="P904424" s="199"/>
    </row>
    <row r="904425" spans="16:16">
      <c r="P904425" s="199"/>
    </row>
    <row r="904426" spans="16:16">
      <c r="P904426" s="199"/>
    </row>
    <row r="904427" spans="16:16">
      <c r="P904427" s="442"/>
    </row>
    <row r="904428" spans="16:16">
      <c r="P904428" s="199"/>
    </row>
    <row r="904429" spans="16:16">
      <c r="P904429" s="199"/>
    </row>
    <row r="904430" spans="16:16">
      <c r="P904430" s="199"/>
    </row>
    <row r="904431" spans="16:16">
      <c r="P904431" s="199"/>
    </row>
    <row r="904432" spans="16:16">
      <c r="P904432" s="199"/>
    </row>
    <row r="904433" spans="16:16">
      <c r="P904433" s="199"/>
    </row>
    <row r="904434" spans="16:16">
      <c r="P904434" s="199"/>
    </row>
    <row r="904435" spans="16:16">
      <c r="P904435" s="199"/>
    </row>
    <row r="904436" spans="16:16">
      <c r="P904436" s="199"/>
    </row>
    <row r="904437" spans="16:16">
      <c r="P904437" s="199"/>
    </row>
    <row r="904438" spans="16:16">
      <c r="P904438" s="199"/>
    </row>
    <row r="904439" spans="16:16">
      <c r="P904439" s="199"/>
    </row>
    <row r="904440" spans="16:16">
      <c r="P904440" s="199"/>
    </row>
    <row r="904441" spans="16:16">
      <c r="P904441" s="199"/>
    </row>
    <row r="904442" spans="16:16">
      <c r="P904442" s="199"/>
    </row>
    <row r="904443" spans="16:16">
      <c r="P904443" s="199"/>
    </row>
    <row r="904444" spans="16:16">
      <c r="P904444" s="199"/>
    </row>
    <row r="904445" spans="16:16">
      <c r="P904445" s="442"/>
    </row>
    <row r="904446" spans="16:16">
      <c r="P904446" s="199"/>
    </row>
    <row r="904447" spans="16:16">
      <c r="P904447" s="199"/>
    </row>
    <row r="904448" spans="16:16">
      <c r="P904448" s="199"/>
    </row>
    <row r="904449" spans="16:16">
      <c r="P904449" s="199"/>
    </row>
    <row r="904450" spans="16:16">
      <c r="P904450" s="199"/>
    </row>
    <row r="904451" spans="16:16">
      <c r="P904451" s="199"/>
    </row>
    <row r="904452" spans="16:16">
      <c r="P904452" s="199"/>
    </row>
    <row r="904453" spans="16:16">
      <c r="P904453" s="199"/>
    </row>
    <row r="904454" spans="16:16">
      <c r="P904454" s="199"/>
    </row>
    <row r="904455" spans="16:16">
      <c r="P904455" s="199"/>
    </row>
    <row r="904456" spans="16:16">
      <c r="P904456" s="199"/>
    </row>
    <row r="904457" spans="16:16">
      <c r="P904457" s="199"/>
    </row>
    <row r="904458" spans="16:16">
      <c r="P904458" s="199"/>
    </row>
    <row r="904459" spans="16:16">
      <c r="P904459" s="199"/>
    </row>
    <row r="904460" spans="16:16">
      <c r="P904460" s="199"/>
    </row>
    <row r="904461" spans="16:16">
      <c r="P904461" s="199"/>
    </row>
    <row r="904462" spans="16:16">
      <c r="P904462" s="199"/>
    </row>
    <row r="904463" spans="16:16">
      <c r="P904463" s="442"/>
    </row>
    <row r="904464" spans="16:16">
      <c r="P904464" s="199"/>
    </row>
    <row r="904465" spans="16:16">
      <c r="P904465" s="199"/>
    </row>
    <row r="904466" spans="16:16">
      <c r="P904466" s="199"/>
    </row>
    <row r="904467" spans="16:16">
      <c r="P904467" s="199"/>
    </row>
    <row r="904468" spans="16:16">
      <c r="P904468" s="199"/>
    </row>
    <row r="904469" spans="16:16">
      <c r="P904469" s="199"/>
    </row>
    <row r="904470" spans="16:16">
      <c r="P904470" s="199"/>
    </row>
    <row r="904471" spans="16:16">
      <c r="P904471" s="199"/>
    </row>
    <row r="904472" spans="16:16">
      <c r="P904472" s="199"/>
    </row>
    <row r="904473" spans="16:16">
      <c r="P904473" s="199"/>
    </row>
    <row r="904474" spans="16:16">
      <c r="P904474" s="199"/>
    </row>
    <row r="904475" spans="16:16">
      <c r="P904475" s="199"/>
    </row>
    <row r="904476" spans="16:16">
      <c r="P904476" s="199"/>
    </row>
    <row r="904477" spans="16:16">
      <c r="P904477" s="199"/>
    </row>
    <row r="904478" spans="16:16">
      <c r="P904478" s="199"/>
    </row>
    <row r="904479" spans="16:16">
      <c r="P904479" s="199"/>
    </row>
    <row r="904480" spans="16:16">
      <c r="P904480" s="199"/>
    </row>
    <row r="904481" spans="16:16">
      <c r="P904481" s="442"/>
    </row>
    <row r="904482" spans="16:16">
      <c r="P904482" s="199"/>
    </row>
    <row r="904483" spans="16:16">
      <c r="P904483" s="199"/>
    </row>
    <row r="904484" spans="16:16">
      <c r="P904484" s="199"/>
    </row>
    <row r="904485" spans="16:16">
      <c r="P904485" s="199"/>
    </row>
    <row r="904486" spans="16:16">
      <c r="P904486" s="199"/>
    </row>
    <row r="904487" spans="16:16">
      <c r="P904487" s="199"/>
    </row>
    <row r="904488" spans="16:16">
      <c r="P904488" s="199"/>
    </row>
    <row r="904489" spans="16:16">
      <c r="P904489" s="199"/>
    </row>
    <row r="904490" spans="16:16">
      <c r="P904490" s="199"/>
    </row>
    <row r="904491" spans="16:16">
      <c r="P904491" s="199"/>
    </row>
    <row r="904492" spans="16:16">
      <c r="P904492" s="199"/>
    </row>
    <row r="904493" spans="16:16">
      <c r="P904493" s="199"/>
    </row>
    <row r="904494" spans="16:16">
      <c r="P904494" s="199"/>
    </row>
    <row r="904495" spans="16:16">
      <c r="P904495" s="199"/>
    </row>
    <row r="904496" spans="16:16">
      <c r="P904496" s="199"/>
    </row>
    <row r="904497" spans="16:16">
      <c r="P904497" s="199"/>
    </row>
    <row r="904498" spans="16:16">
      <c r="P904498" s="199"/>
    </row>
    <row r="904499" spans="16:16">
      <c r="P904499" s="442"/>
    </row>
    <row r="904500" spans="16:16">
      <c r="P904500" s="199"/>
    </row>
    <row r="904501" spans="16:16">
      <c r="P904501" s="199"/>
    </row>
    <row r="904502" spans="16:16">
      <c r="P904502" s="199"/>
    </row>
    <row r="904503" spans="16:16">
      <c r="P904503" s="199"/>
    </row>
    <row r="904504" spans="16:16">
      <c r="P904504" s="199"/>
    </row>
    <row r="904505" spans="16:16">
      <c r="P904505" s="199"/>
    </row>
    <row r="904506" spans="16:16">
      <c r="P904506" s="199"/>
    </row>
    <row r="904507" spans="16:16">
      <c r="P904507" s="199"/>
    </row>
    <row r="904508" spans="16:16">
      <c r="P904508" s="199"/>
    </row>
    <row r="904509" spans="16:16">
      <c r="P904509" s="199"/>
    </row>
    <row r="904510" spans="16:16">
      <c r="P904510" s="199"/>
    </row>
    <row r="904511" spans="16:16">
      <c r="P904511" s="199"/>
    </row>
    <row r="904512" spans="16:16">
      <c r="P904512" s="199"/>
    </row>
    <row r="904513" spans="16:16">
      <c r="P904513" s="199"/>
    </row>
    <row r="904514" spans="16:16">
      <c r="P904514" s="199"/>
    </row>
    <row r="904515" spans="16:16">
      <c r="P904515" s="199"/>
    </row>
    <row r="904516" spans="16:16">
      <c r="P904516" s="199"/>
    </row>
    <row r="904517" spans="16:16">
      <c r="P904517" s="442"/>
    </row>
    <row r="904518" spans="16:16">
      <c r="P904518" s="199"/>
    </row>
    <row r="904519" spans="16:16">
      <c r="P904519" s="199"/>
    </row>
    <row r="904520" spans="16:16">
      <c r="P904520" s="199"/>
    </row>
    <row r="904521" spans="16:16">
      <c r="P904521" s="199"/>
    </row>
    <row r="904522" spans="16:16">
      <c r="P904522" s="199"/>
    </row>
    <row r="904523" spans="16:16">
      <c r="P904523" s="199"/>
    </row>
    <row r="904524" spans="16:16">
      <c r="P904524" s="199"/>
    </row>
    <row r="904525" spans="16:16">
      <c r="P904525" s="199"/>
    </row>
    <row r="904526" spans="16:16">
      <c r="P904526" s="199"/>
    </row>
    <row r="904527" spans="16:16">
      <c r="P904527" s="199"/>
    </row>
    <row r="904528" spans="16:16">
      <c r="P904528" s="199"/>
    </row>
    <row r="904529" spans="16:16">
      <c r="P904529" s="199"/>
    </row>
    <row r="904530" spans="16:16">
      <c r="P904530" s="199"/>
    </row>
    <row r="904531" spans="16:16">
      <c r="P904531" s="199"/>
    </row>
    <row r="904532" spans="16:16">
      <c r="P904532" s="199"/>
    </row>
    <row r="904533" spans="16:16">
      <c r="P904533" s="199"/>
    </row>
    <row r="904534" spans="16:16">
      <c r="P904534" s="199"/>
    </row>
    <row r="904535" spans="16:16">
      <c r="P904535" s="442"/>
    </row>
    <row r="904536" spans="16:16">
      <c r="P904536" s="199"/>
    </row>
    <row r="904537" spans="16:16">
      <c r="P904537" s="199"/>
    </row>
    <row r="904538" spans="16:16">
      <c r="P904538" s="199"/>
    </row>
    <row r="904539" spans="16:16">
      <c r="P904539" s="199"/>
    </row>
    <row r="904540" spans="16:16">
      <c r="P904540" s="199"/>
    </row>
    <row r="904541" spans="16:16">
      <c r="P904541" s="199"/>
    </row>
    <row r="904542" spans="16:16">
      <c r="P904542" s="199"/>
    </row>
    <row r="904543" spans="16:16">
      <c r="P904543" s="199"/>
    </row>
    <row r="904544" spans="16:16">
      <c r="P904544" s="199"/>
    </row>
    <row r="904545" spans="16:16">
      <c r="P904545" s="199"/>
    </row>
    <row r="904546" spans="16:16">
      <c r="P904546" s="199"/>
    </row>
    <row r="904547" spans="16:16">
      <c r="P904547" s="199"/>
    </row>
    <row r="904548" spans="16:16">
      <c r="P904548" s="199"/>
    </row>
    <row r="904549" spans="16:16">
      <c r="P904549" s="199"/>
    </row>
    <row r="904550" spans="16:16">
      <c r="P904550" s="199"/>
    </row>
    <row r="904551" spans="16:16">
      <c r="P904551" s="199"/>
    </row>
    <row r="904552" spans="16:16">
      <c r="P904552" s="199"/>
    </row>
    <row r="904553" spans="16:16">
      <c r="P904553" s="442"/>
    </row>
    <row r="904554" spans="16:16">
      <c r="P904554" s="199"/>
    </row>
    <row r="904555" spans="16:16">
      <c r="P904555" s="199"/>
    </row>
    <row r="904556" spans="16:16">
      <c r="P904556" s="199"/>
    </row>
    <row r="904557" spans="16:16">
      <c r="P904557" s="199"/>
    </row>
    <row r="904558" spans="16:16">
      <c r="P904558" s="199"/>
    </row>
    <row r="904559" spans="16:16">
      <c r="P904559" s="199"/>
    </row>
    <row r="904560" spans="16:16">
      <c r="P904560" s="199"/>
    </row>
    <row r="904561" spans="16:16">
      <c r="P904561" s="199"/>
    </row>
    <row r="904562" spans="16:16">
      <c r="P904562" s="199"/>
    </row>
    <row r="904563" spans="16:16">
      <c r="P904563" s="199"/>
    </row>
    <row r="904564" spans="16:16">
      <c r="P904564" s="199"/>
    </row>
    <row r="904565" spans="16:16">
      <c r="P904565" s="199"/>
    </row>
    <row r="904566" spans="16:16">
      <c r="P904566" s="199"/>
    </row>
    <row r="904567" spans="16:16">
      <c r="P904567" s="199"/>
    </row>
    <row r="904568" spans="16:16">
      <c r="P904568" s="199"/>
    </row>
    <row r="904569" spans="16:16">
      <c r="P904569" s="199"/>
    </row>
    <row r="904570" spans="16:16">
      <c r="P904570" s="199"/>
    </row>
    <row r="904571" spans="16:16">
      <c r="P904571" s="442"/>
    </row>
    <row r="904572" spans="16:16">
      <c r="P904572" s="199"/>
    </row>
    <row r="904573" spans="16:16">
      <c r="P904573" s="199"/>
    </row>
    <row r="904574" spans="16:16">
      <c r="P904574" s="199"/>
    </row>
    <row r="904575" spans="16:16">
      <c r="P904575" s="199"/>
    </row>
    <row r="904576" spans="16:16">
      <c r="P904576" s="199"/>
    </row>
    <row r="904577" spans="16:16">
      <c r="P904577" s="199"/>
    </row>
    <row r="904578" spans="16:16">
      <c r="P904578" s="199"/>
    </row>
    <row r="904579" spans="16:16">
      <c r="P904579" s="199"/>
    </row>
    <row r="904580" spans="16:16">
      <c r="P904580" s="199"/>
    </row>
    <row r="904581" spans="16:16">
      <c r="P904581" s="199"/>
    </row>
    <row r="904582" spans="16:16">
      <c r="P904582" s="199"/>
    </row>
    <row r="904583" spans="16:16">
      <c r="P904583" s="199"/>
    </row>
    <row r="904584" spans="16:16">
      <c r="P904584" s="199"/>
    </row>
    <row r="904585" spans="16:16">
      <c r="P904585" s="199"/>
    </row>
    <row r="904586" spans="16:16">
      <c r="P904586" s="199"/>
    </row>
    <row r="904587" spans="16:16">
      <c r="P904587" s="199"/>
    </row>
    <row r="904588" spans="16:16">
      <c r="P904588" s="199"/>
    </row>
    <row r="904589" spans="16:16">
      <c r="P904589" s="442"/>
    </row>
    <row r="904590" spans="16:16">
      <c r="P904590" s="199"/>
    </row>
    <row r="904591" spans="16:16">
      <c r="P904591" s="199"/>
    </row>
    <row r="904592" spans="16:16">
      <c r="P904592" s="199"/>
    </row>
    <row r="904593" spans="16:16">
      <c r="P904593" s="199"/>
    </row>
    <row r="904594" spans="16:16">
      <c r="P904594" s="199"/>
    </row>
    <row r="904595" spans="16:16">
      <c r="P904595" s="199"/>
    </row>
    <row r="904596" spans="16:16">
      <c r="P904596" s="199"/>
    </row>
    <row r="904597" spans="16:16">
      <c r="P904597" s="199"/>
    </row>
    <row r="904598" spans="16:16">
      <c r="P904598" s="199"/>
    </row>
    <row r="904599" spans="16:16">
      <c r="P904599" s="199"/>
    </row>
    <row r="904600" spans="16:16">
      <c r="P904600" s="199"/>
    </row>
    <row r="904601" spans="16:16">
      <c r="P904601" s="199"/>
    </row>
    <row r="904602" spans="16:16">
      <c r="P904602" s="199"/>
    </row>
    <row r="904603" spans="16:16">
      <c r="P904603" s="199"/>
    </row>
    <row r="904604" spans="16:16">
      <c r="P904604" s="199"/>
    </row>
    <row r="904605" spans="16:16">
      <c r="P904605" s="199"/>
    </row>
    <row r="904606" spans="16:16">
      <c r="P904606" s="199"/>
    </row>
    <row r="904607" spans="16:16">
      <c r="P904607" s="442"/>
    </row>
    <row r="904608" spans="16:16">
      <c r="P904608" s="199"/>
    </row>
    <row r="904609" spans="16:16">
      <c r="P904609" s="199"/>
    </row>
    <row r="904610" spans="16:16">
      <c r="P904610" s="199"/>
    </row>
    <row r="904611" spans="16:16">
      <c r="P904611" s="199"/>
    </row>
    <row r="904612" spans="16:16">
      <c r="P904612" s="199"/>
    </row>
    <row r="904613" spans="16:16">
      <c r="P904613" s="199"/>
    </row>
    <row r="904614" spans="16:16">
      <c r="P904614" s="199"/>
    </row>
    <row r="904615" spans="16:16">
      <c r="P904615" s="199"/>
    </row>
    <row r="904616" spans="16:16">
      <c r="P904616" s="199"/>
    </row>
    <row r="904617" spans="16:16">
      <c r="P904617" s="199"/>
    </row>
    <row r="904618" spans="16:16">
      <c r="P904618" s="199"/>
    </row>
    <row r="904619" spans="16:16">
      <c r="P904619" s="199"/>
    </row>
    <row r="904620" spans="16:16">
      <c r="P904620" s="199"/>
    </row>
    <row r="904621" spans="16:16">
      <c r="P904621" s="199"/>
    </row>
    <row r="904622" spans="16:16">
      <c r="P904622" s="199"/>
    </row>
    <row r="904623" spans="16:16">
      <c r="P904623" s="199"/>
    </row>
    <row r="904624" spans="16:16">
      <c r="P904624" s="199"/>
    </row>
    <row r="904625" spans="16:16">
      <c r="P904625" s="442"/>
    </row>
    <row r="904626" spans="16:16">
      <c r="P904626" s="199"/>
    </row>
    <row r="904627" spans="16:16">
      <c r="P904627" s="199"/>
    </row>
    <row r="904628" spans="16:16">
      <c r="P904628" s="199"/>
    </row>
    <row r="904629" spans="16:16">
      <c r="P904629" s="199"/>
    </row>
    <row r="904630" spans="16:16">
      <c r="P904630" s="199"/>
    </row>
    <row r="904631" spans="16:16">
      <c r="P904631" s="199"/>
    </row>
    <row r="904632" spans="16:16">
      <c r="P904632" s="199"/>
    </row>
    <row r="904633" spans="16:16">
      <c r="P904633" s="199"/>
    </row>
    <row r="904634" spans="16:16">
      <c r="P904634" s="199"/>
    </row>
    <row r="904635" spans="16:16">
      <c r="P904635" s="199"/>
    </row>
    <row r="904636" spans="16:16">
      <c r="P904636" s="199"/>
    </row>
    <row r="904637" spans="16:16">
      <c r="P904637" s="199"/>
    </row>
    <row r="904638" spans="16:16">
      <c r="P904638" s="199"/>
    </row>
    <row r="904639" spans="16:16">
      <c r="P904639" s="199"/>
    </row>
    <row r="904640" spans="16:16">
      <c r="P904640" s="199"/>
    </row>
    <row r="904641" spans="16:16">
      <c r="P904641" s="199"/>
    </row>
    <row r="904642" spans="16:16">
      <c r="P904642" s="199"/>
    </row>
    <row r="904643" spans="16:16">
      <c r="P904643" s="442"/>
    </row>
    <row r="904644" spans="16:16">
      <c r="P904644" s="199"/>
    </row>
    <row r="904645" spans="16:16">
      <c r="P904645" s="199"/>
    </row>
    <row r="904646" spans="16:16">
      <c r="P904646" s="199"/>
    </row>
    <row r="904647" spans="16:16">
      <c r="P904647" s="199"/>
    </row>
    <row r="904648" spans="16:16">
      <c r="P904648" s="199"/>
    </row>
    <row r="904649" spans="16:16">
      <c r="P904649" s="199"/>
    </row>
    <row r="904650" spans="16:16">
      <c r="P904650" s="199"/>
    </row>
    <row r="904651" spans="16:16">
      <c r="P904651" s="199"/>
    </row>
    <row r="904652" spans="16:16">
      <c r="P904652" s="199"/>
    </row>
    <row r="904653" spans="16:16">
      <c r="P904653" s="199"/>
    </row>
    <row r="904654" spans="16:16">
      <c r="P904654" s="199"/>
    </row>
    <row r="904655" spans="16:16">
      <c r="P904655" s="199"/>
    </row>
    <row r="904656" spans="16:16">
      <c r="P904656" s="199"/>
    </row>
    <row r="904657" spans="16:16">
      <c r="P904657" s="199"/>
    </row>
    <row r="904658" spans="16:16">
      <c r="P904658" s="199"/>
    </row>
    <row r="904659" spans="16:16">
      <c r="P904659" s="199"/>
    </row>
    <row r="904660" spans="16:16">
      <c r="P904660" s="199"/>
    </row>
    <row r="904661" spans="16:16">
      <c r="P904661" s="442"/>
    </row>
    <row r="904662" spans="16:16">
      <c r="P904662" s="199"/>
    </row>
    <row r="904663" spans="16:16">
      <c r="P904663" s="199"/>
    </row>
    <row r="904664" spans="16:16">
      <c r="P904664" s="199"/>
    </row>
    <row r="904665" spans="16:16">
      <c r="P904665" s="199"/>
    </row>
    <row r="904666" spans="16:16">
      <c r="P904666" s="199"/>
    </row>
    <row r="904667" spans="16:16">
      <c r="P904667" s="199"/>
    </row>
    <row r="904668" spans="16:16">
      <c r="P904668" s="199"/>
    </row>
    <row r="904669" spans="16:16">
      <c r="P904669" s="199"/>
    </row>
    <row r="904670" spans="16:16">
      <c r="P904670" s="199"/>
    </row>
    <row r="904671" spans="16:16">
      <c r="P904671" s="199"/>
    </row>
    <row r="904672" spans="16:16">
      <c r="P904672" s="199"/>
    </row>
    <row r="904673" spans="16:16">
      <c r="P904673" s="199"/>
    </row>
    <row r="904674" spans="16:16">
      <c r="P904674" s="199"/>
    </row>
    <row r="904675" spans="16:16">
      <c r="P904675" s="199"/>
    </row>
    <row r="904676" spans="16:16">
      <c r="P904676" s="199"/>
    </row>
    <row r="904677" spans="16:16">
      <c r="P904677" s="199"/>
    </row>
    <row r="904678" spans="16:16">
      <c r="P904678" s="199"/>
    </row>
    <row r="904679" spans="16:16">
      <c r="P904679" s="442"/>
    </row>
    <row r="904680" spans="16:16">
      <c r="P904680" s="199"/>
    </row>
    <row r="904681" spans="16:16">
      <c r="P904681" s="199"/>
    </row>
    <row r="904682" spans="16:16">
      <c r="P904682" s="199"/>
    </row>
    <row r="904683" spans="16:16">
      <c r="P904683" s="199"/>
    </row>
    <row r="904684" spans="16:16">
      <c r="P904684" s="199"/>
    </row>
    <row r="904685" spans="16:16">
      <c r="P904685" s="199"/>
    </row>
    <row r="904686" spans="16:16">
      <c r="P904686" s="199"/>
    </row>
    <row r="904687" spans="16:16">
      <c r="P904687" s="199"/>
    </row>
    <row r="904688" spans="16:16">
      <c r="P904688" s="199"/>
    </row>
    <row r="904689" spans="16:16">
      <c r="P904689" s="199"/>
    </row>
    <row r="904690" spans="16:16">
      <c r="P904690" s="199"/>
    </row>
    <row r="904691" spans="16:16">
      <c r="P904691" s="199"/>
    </row>
    <row r="904692" spans="16:16">
      <c r="P904692" s="199"/>
    </row>
    <row r="904693" spans="16:16">
      <c r="P904693" s="199"/>
    </row>
    <row r="904694" spans="16:16">
      <c r="P904694" s="199"/>
    </row>
    <row r="904695" spans="16:16">
      <c r="P904695" s="199"/>
    </row>
    <row r="904696" spans="16:16">
      <c r="P904696" s="199"/>
    </row>
    <row r="904697" spans="16:16">
      <c r="P904697" s="442"/>
    </row>
    <row r="904698" spans="16:16">
      <c r="P904698" s="199"/>
    </row>
    <row r="904699" spans="16:16">
      <c r="P904699" s="199"/>
    </row>
    <row r="904700" spans="16:16">
      <c r="P904700" s="199"/>
    </row>
    <row r="904701" spans="16:16">
      <c r="P904701" s="199"/>
    </row>
    <row r="904702" spans="16:16">
      <c r="P904702" s="199"/>
    </row>
    <row r="904703" spans="16:16">
      <c r="P904703" s="199"/>
    </row>
    <row r="904704" spans="16:16">
      <c r="P904704" s="199"/>
    </row>
    <row r="904705" spans="16:16">
      <c r="P904705" s="199"/>
    </row>
    <row r="904706" spans="16:16">
      <c r="P904706" s="199"/>
    </row>
    <row r="904707" spans="16:16">
      <c r="P904707" s="199"/>
    </row>
    <row r="904708" spans="16:16">
      <c r="P904708" s="199"/>
    </row>
    <row r="904709" spans="16:16">
      <c r="P904709" s="199"/>
    </row>
    <row r="904710" spans="16:16">
      <c r="P904710" s="199"/>
    </row>
    <row r="904711" spans="16:16">
      <c r="P904711" s="199"/>
    </row>
    <row r="904712" spans="16:16">
      <c r="P904712" s="199"/>
    </row>
    <row r="904713" spans="16:16">
      <c r="P904713" s="199"/>
    </row>
    <row r="904714" spans="16:16">
      <c r="P904714" s="199"/>
    </row>
    <row r="904715" spans="16:16">
      <c r="P904715" s="442"/>
    </row>
    <row r="904716" spans="16:16">
      <c r="P904716" s="199"/>
    </row>
    <row r="904717" spans="16:16">
      <c r="P904717" s="199"/>
    </row>
    <row r="904718" spans="16:16">
      <c r="P904718" s="199"/>
    </row>
    <row r="904719" spans="16:16">
      <c r="P904719" s="199"/>
    </row>
    <row r="904720" spans="16:16">
      <c r="P904720" s="199"/>
    </row>
    <row r="904721" spans="16:16">
      <c r="P904721" s="199"/>
    </row>
    <row r="904722" spans="16:16">
      <c r="P904722" s="199"/>
    </row>
    <row r="904723" spans="16:16">
      <c r="P904723" s="199"/>
    </row>
    <row r="904724" spans="16:16">
      <c r="P904724" s="199"/>
    </row>
    <row r="904725" spans="16:16">
      <c r="P904725" s="199"/>
    </row>
    <row r="904726" spans="16:16">
      <c r="P904726" s="199"/>
    </row>
    <row r="904727" spans="16:16">
      <c r="P904727" s="199"/>
    </row>
    <row r="904728" spans="16:16">
      <c r="P904728" s="199"/>
    </row>
    <row r="904729" spans="16:16">
      <c r="P904729" s="199"/>
    </row>
    <row r="904730" spans="16:16">
      <c r="P904730" s="199"/>
    </row>
    <row r="904731" spans="16:16">
      <c r="P904731" s="199"/>
    </row>
    <row r="904732" spans="16:16">
      <c r="P904732" s="199"/>
    </row>
    <row r="904733" spans="16:16">
      <c r="P904733" s="442"/>
    </row>
    <row r="904734" spans="16:16">
      <c r="P904734" s="199"/>
    </row>
    <row r="904735" spans="16:16">
      <c r="P904735" s="199"/>
    </row>
    <row r="904736" spans="16:16">
      <c r="P904736" s="199"/>
    </row>
    <row r="904737" spans="16:16">
      <c r="P904737" s="199"/>
    </row>
    <row r="904738" spans="16:16">
      <c r="P904738" s="199"/>
    </row>
    <row r="904739" spans="16:16">
      <c r="P904739" s="199"/>
    </row>
    <row r="904740" spans="16:16">
      <c r="P904740" s="199"/>
    </row>
    <row r="904741" spans="16:16">
      <c r="P904741" s="199"/>
    </row>
    <row r="904742" spans="16:16">
      <c r="P904742" s="199"/>
    </row>
    <row r="904743" spans="16:16">
      <c r="P904743" s="199"/>
    </row>
    <row r="904744" spans="16:16">
      <c r="P904744" s="199"/>
    </row>
    <row r="904745" spans="16:16">
      <c r="P904745" s="199"/>
    </row>
    <row r="904746" spans="16:16">
      <c r="P904746" s="199"/>
    </row>
    <row r="904747" spans="16:16">
      <c r="P904747" s="199"/>
    </row>
    <row r="904748" spans="16:16">
      <c r="P904748" s="199"/>
    </row>
    <row r="904749" spans="16:16">
      <c r="P904749" s="199"/>
    </row>
    <row r="904750" spans="16:16">
      <c r="P904750" s="199"/>
    </row>
    <row r="904751" spans="16:16">
      <c r="P904751" s="442"/>
    </row>
    <row r="904752" spans="16:16">
      <c r="P904752" s="199"/>
    </row>
    <row r="904753" spans="16:16">
      <c r="P904753" s="199"/>
    </row>
    <row r="904754" spans="16:16">
      <c r="P904754" s="199"/>
    </row>
    <row r="904755" spans="16:16">
      <c r="P904755" s="199"/>
    </row>
    <row r="904756" spans="16:16">
      <c r="P904756" s="199"/>
    </row>
    <row r="904757" spans="16:16">
      <c r="P904757" s="199"/>
    </row>
    <row r="904758" spans="16:16">
      <c r="P904758" s="199"/>
    </row>
    <row r="904759" spans="16:16">
      <c r="P904759" s="199"/>
    </row>
    <row r="904760" spans="16:16">
      <c r="P904760" s="199"/>
    </row>
    <row r="904761" spans="16:16">
      <c r="P904761" s="199"/>
    </row>
    <row r="904762" spans="16:16">
      <c r="P904762" s="199"/>
    </row>
    <row r="904763" spans="16:16">
      <c r="P904763" s="199"/>
    </row>
    <row r="904764" spans="16:16">
      <c r="P904764" s="199"/>
    </row>
    <row r="904765" spans="16:16">
      <c r="P904765" s="199"/>
    </row>
    <row r="904766" spans="16:16">
      <c r="P904766" s="199"/>
    </row>
    <row r="904767" spans="16:16">
      <c r="P904767" s="199"/>
    </row>
    <row r="904768" spans="16:16">
      <c r="P904768" s="199"/>
    </row>
    <row r="904769" spans="16:16">
      <c r="P904769" s="442"/>
    </row>
    <row r="904770" spans="16:16">
      <c r="P904770" s="199"/>
    </row>
    <row r="904771" spans="16:16">
      <c r="P904771" s="199"/>
    </row>
    <row r="904772" spans="16:16">
      <c r="P904772" s="199"/>
    </row>
    <row r="904773" spans="16:16">
      <c r="P904773" s="199"/>
    </row>
    <row r="904774" spans="16:16">
      <c r="P904774" s="199"/>
    </row>
    <row r="904775" spans="16:16">
      <c r="P904775" s="199"/>
    </row>
    <row r="904776" spans="16:16">
      <c r="P904776" s="199"/>
    </row>
    <row r="904777" spans="16:16">
      <c r="P904777" s="199"/>
    </row>
    <row r="904778" spans="16:16">
      <c r="P904778" s="199"/>
    </row>
    <row r="904779" spans="16:16">
      <c r="P904779" s="199"/>
    </row>
    <row r="904780" spans="16:16">
      <c r="P904780" s="199"/>
    </row>
    <row r="904781" spans="16:16">
      <c r="P904781" s="199"/>
    </row>
    <row r="904782" spans="16:16">
      <c r="P904782" s="199"/>
    </row>
    <row r="904783" spans="16:16">
      <c r="P904783" s="199"/>
    </row>
    <row r="904784" spans="16:16">
      <c r="P904784" s="199"/>
    </row>
    <row r="904785" spans="16:16">
      <c r="P904785" s="199"/>
    </row>
    <row r="904786" spans="16:16">
      <c r="P904786" s="199"/>
    </row>
    <row r="904787" spans="16:16">
      <c r="P904787" s="442"/>
    </row>
    <row r="904788" spans="16:16">
      <c r="P904788" s="199"/>
    </row>
    <row r="904789" spans="16:16">
      <c r="P904789" s="199"/>
    </row>
    <row r="904790" spans="16:16">
      <c r="P904790" s="199"/>
    </row>
    <row r="904791" spans="16:16">
      <c r="P904791" s="199"/>
    </row>
    <row r="904792" spans="16:16">
      <c r="P904792" s="199"/>
    </row>
    <row r="904793" spans="16:16">
      <c r="P904793" s="199"/>
    </row>
    <row r="904794" spans="16:16">
      <c r="P904794" s="199"/>
    </row>
    <row r="904795" spans="16:16">
      <c r="P904795" s="199"/>
    </row>
    <row r="904796" spans="16:16">
      <c r="P904796" s="199"/>
    </row>
    <row r="904797" spans="16:16">
      <c r="P904797" s="199"/>
    </row>
    <row r="904798" spans="16:16">
      <c r="P904798" s="199"/>
    </row>
    <row r="904799" spans="16:16">
      <c r="P904799" s="199"/>
    </row>
    <row r="904800" spans="16:16">
      <c r="P904800" s="199"/>
    </row>
    <row r="904801" spans="16:16">
      <c r="P904801" s="199"/>
    </row>
    <row r="904802" spans="16:16">
      <c r="P904802" s="199"/>
    </row>
    <row r="904803" spans="16:16">
      <c r="P904803" s="199"/>
    </row>
    <row r="904804" spans="16:16">
      <c r="P904804" s="199"/>
    </row>
    <row r="904805" spans="16:16">
      <c r="P904805" s="442"/>
    </row>
    <row r="904806" spans="16:16">
      <c r="P904806" s="199"/>
    </row>
    <row r="904807" spans="16:16">
      <c r="P904807" s="199"/>
    </row>
    <row r="904808" spans="16:16">
      <c r="P904808" s="199"/>
    </row>
    <row r="904809" spans="16:16">
      <c r="P904809" s="199"/>
    </row>
    <row r="904810" spans="16:16">
      <c r="P904810" s="199"/>
    </row>
    <row r="904811" spans="16:16">
      <c r="P904811" s="199"/>
    </row>
    <row r="904812" spans="16:16">
      <c r="P904812" s="199"/>
    </row>
    <row r="904813" spans="16:16">
      <c r="P904813" s="199"/>
    </row>
    <row r="904814" spans="16:16">
      <c r="P904814" s="199"/>
    </row>
    <row r="904815" spans="16:16">
      <c r="P904815" s="199"/>
    </row>
    <row r="904816" spans="16:16">
      <c r="P904816" s="199"/>
    </row>
    <row r="904817" spans="16:16">
      <c r="P904817" s="199"/>
    </row>
    <row r="904818" spans="16:16">
      <c r="P904818" s="199"/>
    </row>
    <row r="904819" spans="16:16">
      <c r="P904819" s="199"/>
    </row>
    <row r="904820" spans="16:16">
      <c r="P904820" s="199"/>
    </row>
    <row r="904821" spans="16:16">
      <c r="P904821" s="199"/>
    </row>
    <row r="904822" spans="16:16">
      <c r="P904822" s="199"/>
    </row>
    <row r="904823" spans="16:16">
      <c r="P904823" s="442"/>
    </row>
    <row r="904824" spans="16:16">
      <c r="P904824" s="199"/>
    </row>
    <row r="904825" spans="16:16">
      <c r="P904825" s="199"/>
    </row>
    <row r="904826" spans="16:16">
      <c r="P904826" s="199"/>
    </row>
    <row r="904827" spans="16:16">
      <c r="P904827" s="199"/>
    </row>
    <row r="904828" spans="16:16">
      <c r="P904828" s="199"/>
    </row>
    <row r="904829" spans="16:16">
      <c r="P904829" s="199"/>
    </row>
    <row r="904830" spans="16:16">
      <c r="P904830" s="199"/>
    </row>
    <row r="904831" spans="16:16">
      <c r="P904831" s="199"/>
    </row>
    <row r="904832" spans="16:16">
      <c r="P904832" s="199"/>
    </row>
    <row r="904833" spans="16:16">
      <c r="P904833" s="199"/>
    </row>
    <row r="904834" spans="16:16">
      <c r="P904834" s="199"/>
    </row>
    <row r="904835" spans="16:16">
      <c r="P904835" s="199"/>
    </row>
    <row r="904836" spans="16:16">
      <c r="P904836" s="199"/>
    </row>
    <row r="904837" spans="16:16">
      <c r="P904837" s="199"/>
    </row>
    <row r="904838" spans="16:16">
      <c r="P904838" s="199"/>
    </row>
    <row r="904839" spans="16:16">
      <c r="P904839" s="199"/>
    </row>
    <row r="904840" spans="16:16">
      <c r="P904840" s="199"/>
    </row>
    <row r="904841" spans="16:16">
      <c r="P904841" s="442"/>
    </row>
    <row r="904842" spans="16:16">
      <c r="P904842" s="199"/>
    </row>
    <row r="904843" spans="16:16">
      <c r="P904843" s="199"/>
    </row>
    <row r="904844" spans="16:16">
      <c r="P904844" s="199"/>
    </row>
    <row r="904845" spans="16:16">
      <c r="P904845" s="199"/>
    </row>
    <row r="904846" spans="16:16">
      <c r="P904846" s="199"/>
    </row>
    <row r="904847" spans="16:16">
      <c r="P904847" s="199"/>
    </row>
    <row r="904848" spans="16:16">
      <c r="P904848" s="199"/>
    </row>
    <row r="904849" spans="16:16">
      <c r="P904849" s="199"/>
    </row>
    <row r="904850" spans="16:16">
      <c r="P904850" s="199"/>
    </row>
    <row r="904851" spans="16:16">
      <c r="P904851" s="199"/>
    </row>
    <row r="904852" spans="16:16">
      <c r="P904852" s="199"/>
    </row>
    <row r="904853" spans="16:16">
      <c r="P904853" s="199"/>
    </row>
    <row r="904854" spans="16:16">
      <c r="P904854" s="199"/>
    </row>
    <row r="904855" spans="16:16">
      <c r="P904855" s="199"/>
    </row>
    <row r="904856" spans="16:16">
      <c r="P904856" s="199"/>
    </row>
    <row r="904857" spans="16:16">
      <c r="P904857" s="199"/>
    </row>
    <row r="904858" spans="16:16">
      <c r="P904858" s="199"/>
    </row>
    <row r="904859" spans="16:16">
      <c r="P904859" s="442"/>
    </row>
    <row r="904860" spans="16:16">
      <c r="P904860" s="199"/>
    </row>
    <row r="904861" spans="16:16">
      <c r="P904861" s="199"/>
    </row>
    <row r="904862" spans="16:16">
      <c r="P904862" s="199"/>
    </row>
    <row r="904863" spans="16:16">
      <c r="P904863" s="199"/>
    </row>
    <row r="904864" spans="16:16">
      <c r="P904864" s="199"/>
    </row>
    <row r="904865" spans="16:16">
      <c r="P904865" s="199"/>
    </row>
    <row r="904866" spans="16:16">
      <c r="P904866" s="199"/>
    </row>
    <row r="904867" spans="16:16">
      <c r="P904867" s="199"/>
    </row>
    <row r="904868" spans="16:16">
      <c r="P904868" s="199"/>
    </row>
    <row r="904869" spans="16:16">
      <c r="P904869" s="199"/>
    </row>
    <row r="904870" spans="16:16">
      <c r="P904870" s="199"/>
    </row>
    <row r="904871" spans="16:16">
      <c r="P904871" s="199"/>
    </row>
    <row r="904872" spans="16:16">
      <c r="P904872" s="199"/>
    </row>
    <row r="904873" spans="16:16">
      <c r="P904873" s="199"/>
    </row>
    <row r="904874" spans="16:16">
      <c r="P904874" s="199"/>
    </row>
    <row r="904875" spans="16:16">
      <c r="P904875" s="199"/>
    </row>
    <row r="904876" spans="16:16">
      <c r="P904876" s="199"/>
    </row>
    <row r="904877" spans="16:16">
      <c r="P904877" s="442"/>
    </row>
    <row r="904878" spans="16:16">
      <c r="P904878" s="199"/>
    </row>
    <row r="904879" spans="16:16">
      <c r="P904879" s="199"/>
    </row>
    <row r="904880" spans="16:16">
      <c r="P904880" s="199"/>
    </row>
    <row r="904881" spans="16:16">
      <c r="P904881" s="199"/>
    </row>
    <row r="904882" spans="16:16">
      <c r="P904882" s="199"/>
    </row>
    <row r="904883" spans="16:16">
      <c r="P904883" s="199"/>
    </row>
    <row r="904884" spans="16:16">
      <c r="P904884" s="199"/>
    </row>
    <row r="904885" spans="16:16">
      <c r="P904885" s="199"/>
    </row>
    <row r="904886" spans="16:16">
      <c r="P904886" s="199"/>
    </row>
    <row r="904887" spans="16:16">
      <c r="P904887" s="199"/>
    </row>
    <row r="904888" spans="16:16">
      <c r="P904888" s="199"/>
    </row>
    <row r="904889" spans="16:16">
      <c r="P904889" s="199"/>
    </row>
    <row r="904890" spans="16:16">
      <c r="P904890" s="199"/>
    </row>
    <row r="904891" spans="16:16">
      <c r="P904891" s="199"/>
    </row>
    <row r="904892" spans="16:16">
      <c r="P904892" s="199"/>
    </row>
    <row r="904893" spans="16:16">
      <c r="P904893" s="199"/>
    </row>
    <row r="904894" spans="16:16">
      <c r="P904894" s="199"/>
    </row>
    <row r="904895" spans="16:16">
      <c r="P904895" s="442"/>
    </row>
    <row r="904896" spans="16:16">
      <c r="P904896" s="199"/>
    </row>
    <row r="904897" spans="16:16">
      <c r="P904897" s="199"/>
    </row>
    <row r="904898" spans="16:16">
      <c r="P904898" s="199"/>
    </row>
    <row r="904899" spans="16:16">
      <c r="P904899" s="199"/>
    </row>
    <row r="904900" spans="16:16">
      <c r="P904900" s="199"/>
    </row>
    <row r="904901" spans="16:16">
      <c r="P904901" s="199"/>
    </row>
    <row r="904902" spans="16:16">
      <c r="P904902" s="199"/>
    </row>
    <row r="904903" spans="16:16">
      <c r="P904903" s="199"/>
    </row>
    <row r="904904" spans="16:16">
      <c r="P904904" s="199"/>
    </row>
    <row r="904905" spans="16:16">
      <c r="P904905" s="199"/>
    </row>
    <row r="904906" spans="16:16">
      <c r="P904906" s="199"/>
    </row>
    <row r="904907" spans="16:16">
      <c r="P904907" s="199"/>
    </row>
    <row r="904908" spans="16:16">
      <c r="P904908" s="199"/>
    </row>
    <row r="904909" spans="16:16">
      <c r="P904909" s="199"/>
    </row>
    <row r="904910" spans="16:16">
      <c r="P904910" s="199"/>
    </row>
    <row r="904911" spans="16:16">
      <c r="P904911" s="199"/>
    </row>
    <row r="904912" spans="16:16">
      <c r="P904912" s="199"/>
    </row>
    <row r="904913" spans="16:16">
      <c r="P904913" s="442"/>
    </row>
    <row r="904914" spans="16:16">
      <c r="P904914" s="199"/>
    </row>
    <row r="904915" spans="16:16">
      <c r="P904915" s="199"/>
    </row>
    <row r="904916" spans="16:16">
      <c r="P904916" s="199"/>
    </row>
    <row r="904917" spans="16:16">
      <c r="P904917" s="199"/>
    </row>
    <row r="904918" spans="16:16">
      <c r="P904918" s="199"/>
    </row>
    <row r="904919" spans="16:16">
      <c r="P904919" s="199"/>
    </row>
    <row r="904920" spans="16:16">
      <c r="P904920" s="199"/>
    </row>
    <row r="904921" spans="16:16">
      <c r="P904921" s="199"/>
    </row>
    <row r="904922" spans="16:16">
      <c r="P904922" s="199"/>
    </row>
    <row r="904923" spans="16:16">
      <c r="P904923" s="199"/>
    </row>
    <row r="904924" spans="16:16">
      <c r="P904924" s="199"/>
    </row>
    <row r="904925" spans="16:16">
      <c r="P904925" s="199"/>
    </row>
    <row r="904926" spans="16:16">
      <c r="P904926" s="199"/>
    </row>
    <row r="904927" spans="16:16">
      <c r="P904927" s="199"/>
    </row>
    <row r="904928" spans="16:16">
      <c r="P904928" s="199"/>
    </row>
    <row r="904929" spans="16:16">
      <c r="P904929" s="199"/>
    </row>
    <row r="904930" spans="16:16">
      <c r="P904930" s="199"/>
    </row>
    <row r="904931" spans="16:16">
      <c r="P904931" s="442"/>
    </row>
    <row r="904932" spans="16:16">
      <c r="P904932" s="199"/>
    </row>
    <row r="904933" spans="16:16">
      <c r="P904933" s="199"/>
    </row>
    <row r="904934" spans="16:16">
      <c r="P904934" s="199"/>
    </row>
    <row r="904935" spans="16:16">
      <c r="P904935" s="199"/>
    </row>
    <row r="904936" spans="16:16">
      <c r="P904936" s="199"/>
    </row>
    <row r="904937" spans="16:16">
      <c r="P904937" s="199"/>
    </row>
    <row r="904938" spans="16:16">
      <c r="P904938" s="199"/>
    </row>
    <row r="904939" spans="16:16">
      <c r="P904939" s="199"/>
    </row>
    <row r="904940" spans="16:16">
      <c r="P904940" s="199"/>
    </row>
    <row r="904941" spans="16:16">
      <c r="P904941" s="199"/>
    </row>
    <row r="904942" spans="16:16">
      <c r="P904942" s="199"/>
    </row>
    <row r="904943" spans="16:16">
      <c r="P904943" s="199"/>
    </row>
    <row r="904944" spans="16:16">
      <c r="P904944" s="199"/>
    </row>
    <row r="904945" spans="16:16">
      <c r="P904945" s="199"/>
    </row>
    <row r="904946" spans="16:16">
      <c r="P904946" s="199"/>
    </row>
    <row r="904947" spans="16:16">
      <c r="P904947" s="199"/>
    </row>
    <row r="904948" spans="16:16">
      <c r="P904948" s="199"/>
    </row>
    <row r="904949" spans="16:16">
      <c r="P904949" s="442"/>
    </row>
    <row r="904950" spans="16:16">
      <c r="P904950" s="199"/>
    </row>
    <row r="904951" spans="16:16">
      <c r="P904951" s="199"/>
    </row>
    <row r="904952" spans="16:16">
      <c r="P904952" s="199"/>
    </row>
    <row r="904953" spans="16:16">
      <c r="P904953" s="199"/>
    </row>
    <row r="904954" spans="16:16">
      <c r="P904954" s="199"/>
    </row>
    <row r="904955" spans="16:16">
      <c r="P904955" s="199"/>
    </row>
    <row r="904956" spans="16:16">
      <c r="P904956" s="199"/>
    </row>
    <row r="904957" spans="16:16">
      <c r="P904957" s="199"/>
    </row>
    <row r="904958" spans="16:16">
      <c r="P904958" s="199"/>
    </row>
    <row r="904959" spans="16:16">
      <c r="P904959" s="199"/>
    </row>
    <row r="904960" spans="16:16">
      <c r="P904960" s="199"/>
    </row>
    <row r="904961" spans="16:16">
      <c r="P904961" s="199"/>
    </row>
    <row r="904962" spans="16:16">
      <c r="P904962" s="199"/>
    </row>
    <row r="904963" spans="16:16">
      <c r="P904963" s="199"/>
    </row>
    <row r="904964" spans="16:16">
      <c r="P904964" s="199"/>
    </row>
    <row r="904965" spans="16:16">
      <c r="P904965" s="199"/>
    </row>
    <row r="904966" spans="16:16">
      <c r="P904966" s="199"/>
    </row>
    <row r="904967" spans="16:16">
      <c r="P904967" s="442"/>
    </row>
    <row r="904968" spans="16:16">
      <c r="P904968" s="199"/>
    </row>
    <row r="904969" spans="16:16">
      <c r="P904969" s="199"/>
    </row>
    <row r="904970" spans="16:16">
      <c r="P904970" s="199"/>
    </row>
    <row r="904971" spans="16:16">
      <c r="P904971" s="199"/>
    </row>
    <row r="904972" spans="16:16">
      <c r="P904972" s="199"/>
    </row>
    <row r="904973" spans="16:16">
      <c r="P904973" s="199"/>
    </row>
    <row r="904974" spans="16:16">
      <c r="P904974" s="199"/>
    </row>
    <row r="904975" spans="16:16">
      <c r="P904975" s="199"/>
    </row>
    <row r="904976" spans="16:16">
      <c r="P904976" s="199"/>
    </row>
    <row r="904977" spans="16:16">
      <c r="P904977" s="199"/>
    </row>
    <row r="904978" spans="16:16">
      <c r="P904978" s="199"/>
    </row>
    <row r="904979" spans="16:16">
      <c r="P904979" s="199"/>
    </row>
    <row r="904980" spans="16:16">
      <c r="P904980" s="199"/>
    </row>
    <row r="904981" spans="16:16">
      <c r="P904981" s="199"/>
    </row>
    <row r="904982" spans="16:16">
      <c r="P904982" s="199"/>
    </row>
    <row r="904983" spans="16:16">
      <c r="P904983" s="199"/>
    </row>
    <row r="904984" spans="16:16">
      <c r="P904984" s="199"/>
    </row>
    <row r="904985" spans="16:16">
      <c r="P904985" s="442"/>
    </row>
    <row r="904986" spans="16:16">
      <c r="P904986" s="199"/>
    </row>
    <row r="904987" spans="16:16">
      <c r="P904987" s="199"/>
    </row>
    <row r="904988" spans="16:16">
      <c r="P904988" s="199"/>
    </row>
    <row r="904989" spans="16:16">
      <c r="P904989" s="199"/>
    </row>
    <row r="904990" spans="16:16">
      <c r="P904990" s="199"/>
    </row>
    <row r="904991" spans="16:16">
      <c r="P904991" s="199"/>
    </row>
    <row r="904992" spans="16:16">
      <c r="P904992" s="199"/>
    </row>
    <row r="904993" spans="16:16">
      <c r="P904993" s="199"/>
    </row>
    <row r="904994" spans="16:16">
      <c r="P904994" s="199"/>
    </row>
    <row r="904995" spans="16:16">
      <c r="P904995" s="199"/>
    </row>
    <row r="904996" spans="16:16">
      <c r="P904996" s="199"/>
    </row>
    <row r="904997" spans="16:16">
      <c r="P904997" s="199"/>
    </row>
    <row r="904998" spans="16:16">
      <c r="P904998" s="199"/>
    </row>
    <row r="904999" spans="16:16">
      <c r="P904999" s="199"/>
    </row>
    <row r="905000" spans="16:16">
      <c r="P905000" s="199"/>
    </row>
    <row r="905001" spans="16:16">
      <c r="P905001" s="199"/>
    </row>
    <row r="905002" spans="16:16">
      <c r="P905002" s="199"/>
    </row>
    <row r="905003" spans="16:16">
      <c r="P905003" s="442"/>
    </row>
    <row r="905004" spans="16:16">
      <c r="P905004" s="199"/>
    </row>
    <row r="905005" spans="16:16">
      <c r="P905005" s="199"/>
    </row>
    <row r="905006" spans="16:16">
      <c r="P905006" s="199"/>
    </row>
    <row r="905007" spans="16:16">
      <c r="P905007" s="199"/>
    </row>
    <row r="905008" spans="16:16">
      <c r="P905008" s="199"/>
    </row>
    <row r="905009" spans="16:16">
      <c r="P905009" s="199"/>
    </row>
    <row r="905010" spans="16:16">
      <c r="P905010" s="199"/>
    </row>
    <row r="905011" spans="16:16">
      <c r="P905011" s="199"/>
    </row>
    <row r="905012" spans="16:16">
      <c r="P905012" s="199"/>
    </row>
    <row r="905013" spans="16:16">
      <c r="P905013" s="199"/>
    </row>
    <row r="905014" spans="16:16">
      <c r="P905014" s="199"/>
    </row>
    <row r="905015" spans="16:16">
      <c r="P905015" s="199"/>
    </row>
    <row r="905016" spans="16:16">
      <c r="P905016" s="199"/>
    </row>
    <row r="905017" spans="16:16">
      <c r="P905017" s="199"/>
    </row>
    <row r="905018" spans="16:16">
      <c r="P905018" s="199"/>
    </row>
    <row r="905019" spans="16:16">
      <c r="P905019" s="199"/>
    </row>
    <row r="905020" spans="16:16">
      <c r="P905020" s="199"/>
    </row>
    <row r="905021" spans="16:16">
      <c r="P905021" s="442"/>
    </row>
    <row r="905022" spans="16:16">
      <c r="P905022" s="199"/>
    </row>
    <row r="905023" spans="16:16">
      <c r="P905023" s="199"/>
    </row>
    <row r="905024" spans="16:16">
      <c r="P905024" s="199"/>
    </row>
    <row r="905025" spans="16:16">
      <c r="P905025" s="199"/>
    </row>
    <row r="905026" spans="16:16">
      <c r="P905026" s="199"/>
    </row>
    <row r="905027" spans="16:16">
      <c r="P905027" s="199"/>
    </row>
    <row r="905028" spans="16:16">
      <c r="P905028" s="199"/>
    </row>
    <row r="905029" spans="16:16">
      <c r="P905029" s="199"/>
    </row>
    <row r="905030" spans="16:16">
      <c r="P905030" s="199"/>
    </row>
    <row r="905031" spans="16:16">
      <c r="P905031" s="199"/>
    </row>
    <row r="905032" spans="16:16">
      <c r="P905032" s="199"/>
    </row>
    <row r="905033" spans="16:16">
      <c r="P905033" s="199"/>
    </row>
    <row r="905034" spans="16:16">
      <c r="P905034" s="199"/>
    </row>
    <row r="905035" spans="16:16">
      <c r="P905035" s="199"/>
    </row>
    <row r="905036" spans="16:16">
      <c r="P905036" s="199"/>
    </row>
    <row r="905037" spans="16:16">
      <c r="P905037" s="199"/>
    </row>
    <row r="905038" spans="16:16">
      <c r="P905038" s="199"/>
    </row>
    <row r="905039" spans="16:16">
      <c r="P905039" s="442"/>
    </row>
    <row r="905040" spans="16:16">
      <c r="P905040" s="199"/>
    </row>
    <row r="905041" spans="16:16">
      <c r="P905041" s="199"/>
    </row>
    <row r="905042" spans="16:16">
      <c r="P905042" s="199"/>
    </row>
    <row r="905043" spans="16:16">
      <c r="P905043" s="199"/>
    </row>
    <row r="905044" spans="16:16">
      <c r="P905044" s="199"/>
    </row>
    <row r="905045" spans="16:16">
      <c r="P905045" s="199"/>
    </row>
    <row r="905046" spans="16:16">
      <c r="P905046" s="199"/>
    </row>
    <row r="905047" spans="16:16">
      <c r="P905047" s="199"/>
    </row>
    <row r="905048" spans="16:16">
      <c r="P905048" s="199"/>
    </row>
    <row r="905049" spans="16:16">
      <c r="P905049" s="199"/>
    </row>
    <row r="905050" spans="16:16">
      <c r="P905050" s="199"/>
    </row>
    <row r="905051" spans="16:16">
      <c r="P905051" s="199"/>
    </row>
    <row r="905052" spans="16:16">
      <c r="P905052" s="199"/>
    </row>
    <row r="905053" spans="16:16">
      <c r="P905053" s="199"/>
    </row>
    <row r="905054" spans="16:16">
      <c r="P905054" s="199"/>
    </row>
    <row r="905055" spans="16:16">
      <c r="P905055" s="199"/>
    </row>
    <row r="905056" spans="16:16">
      <c r="P905056" s="199"/>
    </row>
    <row r="905057" spans="16:16">
      <c r="P905057" s="442"/>
    </row>
    <row r="905058" spans="16:16">
      <c r="P905058" s="199"/>
    </row>
    <row r="905059" spans="16:16">
      <c r="P905059" s="199"/>
    </row>
    <row r="905060" spans="16:16">
      <c r="P905060" s="199"/>
    </row>
    <row r="905061" spans="16:16">
      <c r="P905061" s="199"/>
    </row>
    <row r="905062" spans="16:16">
      <c r="P905062" s="199"/>
    </row>
    <row r="905063" spans="16:16">
      <c r="P905063" s="199"/>
    </row>
    <row r="905064" spans="16:16">
      <c r="P905064" s="199"/>
    </row>
    <row r="905065" spans="16:16">
      <c r="P905065" s="199"/>
    </row>
    <row r="905066" spans="16:16">
      <c r="P905066" s="199"/>
    </row>
    <row r="905067" spans="16:16">
      <c r="P905067" s="199"/>
    </row>
    <row r="905068" spans="16:16">
      <c r="P905068" s="199"/>
    </row>
    <row r="905069" spans="16:16">
      <c r="P905069" s="199"/>
    </row>
    <row r="905070" spans="16:16">
      <c r="P905070" s="199"/>
    </row>
    <row r="905071" spans="16:16">
      <c r="P905071" s="199"/>
    </row>
    <row r="905072" spans="16:16">
      <c r="P905072" s="199"/>
    </row>
    <row r="905073" spans="16:16">
      <c r="P905073" s="199"/>
    </row>
    <row r="905074" spans="16:16">
      <c r="P905074" s="199"/>
    </row>
    <row r="905075" spans="16:16">
      <c r="P905075" s="442"/>
    </row>
    <row r="905076" spans="16:16">
      <c r="P905076" s="199"/>
    </row>
    <row r="905077" spans="16:16">
      <c r="P905077" s="199"/>
    </row>
    <row r="905078" spans="16:16">
      <c r="P905078" s="199"/>
    </row>
    <row r="905079" spans="16:16">
      <c r="P905079" s="199"/>
    </row>
    <row r="905080" spans="16:16">
      <c r="P905080" s="199"/>
    </row>
    <row r="905081" spans="16:16">
      <c r="P905081" s="199"/>
    </row>
    <row r="905082" spans="16:16">
      <c r="P905082" s="199"/>
    </row>
    <row r="905083" spans="16:16">
      <c r="P905083" s="199"/>
    </row>
    <row r="905084" spans="16:16">
      <c r="P905084" s="199"/>
    </row>
    <row r="905085" spans="16:16">
      <c r="P905085" s="199"/>
    </row>
    <row r="905086" spans="16:16">
      <c r="P905086" s="199"/>
    </row>
    <row r="905087" spans="16:16">
      <c r="P905087" s="199"/>
    </row>
    <row r="905088" spans="16:16">
      <c r="P905088" s="199"/>
    </row>
    <row r="905089" spans="16:16">
      <c r="P905089" s="199"/>
    </row>
    <row r="905090" spans="16:16">
      <c r="P905090" s="199"/>
    </row>
    <row r="905091" spans="16:16">
      <c r="P905091" s="199"/>
    </row>
    <row r="905092" spans="16:16">
      <c r="P905092" s="199"/>
    </row>
    <row r="905093" spans="16:16">
      <c r="P905093" s="442"/>
    </row>
    <row r="905094" spans="16:16">
      <c r="P905094" s="199"/>
    </row>
    <row r="905095" spans="16:16">
      <c r="P905095" s="199"/>
    </row>
    <row r="905096" spans="16:16">
      <c r="P905096" s="199"/>
    </row>
    <row r="905097" spans="16:16">
      <c r="P905097" s="199"/>
    </row>
    <row r="905098" spans="16:16">
      <c r="P905098" s="199"/>
    </row>
    <row r="905099" spans="16:16">
      <c r="P905099" s="199"/>
    </row>
    <row r="905100" spans="16:16">
      <c r="P905100" s="199"/>
    </row>
    <row r="905101" spans="16:16">
      <c r="P905101" s="199"/>
    </row>
    <row r="905102" spans="16:16">
      <c r="P905102" s="199"/>
    </row>
    <row r="905103" spans="16:16">
      <c r="P905103" s="199"/>
    </row>
    <row r="905104" spans="16:16">
      <c r="P905104" s="199"/>
    </row>
    <row r="905105" spans="16:16">
      <c r="P905105" s="199"/>
    </row>
    <row r="905106" spans="16:16">
      <c r="P905106" s="199"/>
    </row>
    <row r="905107" spans="16:16">
      <c r="P905107" s="199"/>
    </row>
    <row r="905108" spans="16:16">
      <c r="P905108" s="199"/>
    </row>
    <row r="905109" spans="16:16">
      <c r="P905109" s="199"/>
    </row>
    <row r="905110" spans="16:16">
      <c r="P905110" s="199"/>
    </row>
    <row r="905111" spans="16:16">
      <c r="P905111" s="442"/>
    </row>
    <row r="905112" spans="16:16">
      <c r="P905112" s="199"/>
    </row>
    <row r="905113" spans="16:16">
      <c r="P905113" s="199"/>
    </row>
    <row r="905114" spans="16:16">
      <c r="P905114" s="199"/>
    </row>
    <row r="905115" spans="16:16">
      <c r="P905115" s="199"/>
    </row>
    <row r="905116" spans="16:16">
      <c r="P905116" s="199"/>
    </row>
    <row r="905117" spans="16:16">
      <c r="P905117" s="199"/>
    </row>
    <row r="905118" spans="16:16">
      <c r="P905118" s="199"/>
    </row>
    <row r="905119" spans="16:16">
      <c r="P905119" s="199"/>
    </row>
    <row r="905120" spans="16:16">
      <c r="P905120" s="199"/>
    </row>
    <row r="905121" spans="16:16">
      <c r="P905121" s="199"/>
    </row>
    <row r="905122" spans="16:16">
      <c r="P905122" s="199"/>
    </row>
    <row r="905123" spans="16:16">
      <c r="P905123" s="199"/>
    </row>
    <row r="905124" spans="16:16">
      <c r="P905124" s="199"/>
    </row>
    <row r="905125" spans="16:16">
      <c r="P905125" s="199"/>
    </row>
    <row r="905126" spans="16:16">
      <c r="P905126" s="199"/>
    </row>
    <row r="905127" spans="16:16">
      <c r="P905127" s="199"/>
    </row>
    <row r="905128" spans="16:16">
      <c r="P905128" s="199"/>
    </row>
    <row r="905129" spans="16:16">
      <c r="P905129" s="442"/>
    </row>
    <row r="905130" spans="16:16">
      <c r="P905130" s="199"/>
    </row>
    <row r="905131" spans="16:16">
      <c r="P905131" s="199"/>
    </row>
    <row r="905132" spans="16:16">
      <c r="P905132" s="199"/>
    </row>
    <row r="905133" spans="16:16">
      <c r="P905133" s="199"/>
    </row>
    <row r="905134" spans="16:16">
      <c r="P905134" s="199"/>
    </row>
    <row r="905135" spans="16:16">
      <c r="P905135" s="199"/>
    </row>
    <row r="905136" spans="16:16">
      <c r="P905136" s="199"/>
    </row>
    <row r="905137" spans="16:16">
      <c r="P905137" s="199"/>
    </row>
    <row r="905138" spans="16:16">
      <c r="P905138" s="199"/>
    </row>
    <row r="905139" spans="16:16">
      <c r="P905139" s="199"/>
    </row>
    <row r="905140" spans="16:16">
      <c r="P905140" s="199"/>
    </row>
    <row r="905141" spans="16:16">
      <c r="P905141" s="199"/>
    </row>
    <row r="905142" spans="16:16">
      <c r="P905142" s="199"/>
    </row>
    <row r="905143" spans="16:16">
      <c r="P905143" s="199"/>
    </row>
    <row r="905144" spans="16:16">
      <c r="P905144" s="199"/>
    </row>
    <row r="905145" spans="16:16">
      <c r="P905145" s="199"/>
    </row>
    <row r="905146" spans="16:16">
      <c r="P905146" s="199"/>
    </row>
    <row r="905147" spans="16:16">
      <c r="P905147" s="442"/>
    </row>
    <row r="905148" spans="16:16">
      <c r="P905148" s="199"/>
    </row>
    <row r="905149" spans="16:16">
      <c r="P905149" s="199"/>
    </row>
    <row r="905150" spans="16:16">
      <c r="P905150" s="199"/>
    </row>
    <row r="905151" spans="16:16">
      <c r="P905151" s="199"/>
    </row>
    <row r="905152" spans="16:16">
      <c r="P905152" s="199"/>
    </row>
    <row r="905153" spans="16:16">
      <c r="P905153" s="199"/>
    </row>
    <row r="905154" spans="16:16">
      <c r="P905154" s="199"/>
    </row>
    <row r="905155" spans="16:16">
      <c r="P905155" s="199"/>
    </row>
    <row r="905156" spans="16:16">
      <c r="P905156" s="199"/>
    </row>
    <row r="905157" spans="16:16">
      <c r="P905157" s="199"/>
    </row>
    <row r="905158" spans="16:16">
      <c r="P905158" s="199"/>
    </row>
    <row r="905159" spans="16:16">
      <c r="P905159" s="199"/>
    </row>
    <row r="905160" spans="16:16">
      <c r="P905160" s="199"/>
    </row>
    <row r="905161" spans="16:16">
      <c r="P905161" s="199"/>
    </row>
    <row r="905162" spans="16:16">
      <c r="P905162" s="199"/>
    </row>
    <row r="905163" spans="16:16">
      <c r="P905163" s="199"/>
    </row>
    <row r="905164" spans="16:16">
      <c r="P905164" s="199"/>
    </row>
    <row r="905165" spans="16:16">
      <c r="P905165" s="442"/>
    </row>
    <row r="905166" spans="16:16">
      <c r="P905166" s="199"/>
    </row>
    <row r="905167" spans="16:16">
      <c r="P905167" s="199"/>
    </row>
    <row r="905168" spans="16:16">
      <c r="P905168" s="199"/>
    </row>
    <row r="905169" spans="16:16">
      <c r="P905169" s="199"/>
    </row>
    <row r="905170" spans="16:16">
      <c r="P905170" s="199"/>
    </row>
    <row r="905171" spans="16:16">
      <c r="P905171" s="199"/>
    </row>
    <row r="905172" spans="16:16">
      <c r="P905172" s="199"/>
    </row>
    <row r="905173" spans="16:16">
      <c r="P905173" s="199"/>
    </row>
    <row r="905174" spans="16:16">
      <c r="P905174" s="199"/>
    </row>
    <row r="905175" spans="16:16">
      <c r="P905175" s="199"/>
    </row>
    <row r="905176" spans="16:16">
      <c r="P905176" s="199"/>
    </row>
    <row r="905177" spans="16:16">
      <c r="P905177" s="199"/>
    </row>
    <row r="905178" spans="16:16">
      <c r="P905178" s="199"/>
    </row>
    <row r="905179" spans="16:16">
      <c r="P905179" s="199"/>
    </row>
    <row r="905180" spans="16:16">
      <c r="P905180" s="199"/>
    </row>
    <row r="905181" spans="16:16">
      <c r="P905181" s="199"/>
    </row>
    <row r="905182" spans="16:16">
      <c r="P905182" s="199"/>
    </row>
    <row r="905183" spans="16:16">
      <c r="P905183" s="442"/>
    </row>
    <row r="905184" spans="16:16">
      <c r="P905184" s="199"/>
    </row>
    <row r="905185" spans="16:16">
      <c r="P905185" s="199"/>
    </row>
    <row r="905186" spans="16:16">
      <c r="P905186" s="199"/>
    </row>
    <row r="905187" spans="16:16">
      <c r="P905187" s="199"/>
    </row>
    <row r="905188" spans="16:16">
      <c r="P905188" s="199"/>
    </row>
    <row r="905189" spans="16:16">
      <c r="P905189" s="199"/>
    </row>
    <row r="905190" spans="16:16">
      <c r="P905190" s="199"/>
    </row>
    <row r="905191" spans="16:16">
      <c r="P905191" s="199"/>
    </row>
    <row r="905192" spans="16:16">
      <c r="P905192" s="199"/>
    </row>
    <row r="905193" spans="16:16">
      <c r="P905193" s="199"/>
    </row>
    <row r="905194" spans="16:16">
      <c r="P905194" s="199"/>
    </row>
    <row r="905195" spans="16:16">
      <c r="P905195" s="199"/>
    </row>
    <row r="905196" spans="16:16">
      <c r="P905196" s="199"/>
    </row>
    <row r="905197" spans="16:16">
      <c r="P905197" s="199"/>
    </row>
    <row r="905198" spans="16:16">
      <c r="P905198" s="199"/>
    </row>
    <row r="905199" spans="16:16">
      <c r="P905199" s="199"/>
    </row>
    <row r="905200" spans="16:16">
      <c r="P905200" s="199"/>
    </row>
    <row r="905201" spans="16:16">
      <c r="P905201" s="442"/>
    </row>
    <row r="905202" spans="16:16">
      <c r="P905202" s="199"/>
    </row>
    <row r="905203" spans="16:16">
      <c r="P905203" s="199"/>
    </row>
    <row r="905204" spans="16:16">
      <c r="P905204" s="199"/>
    </row>
    <row r="905205" spans="16:16">
      <c r="P905205" s="199"/>
    </row>
    <row r="905206" spans="16:16">
      <c r="P905206" s="199"/>
    </row>
    <row r="905207" spans="16:16">
      <c r="P905207" s="199"/>
    </row>
    <row r="905208" spans="16:16">
      <c r="P905208" s="199"/>
    </row>
    <row r="905209" spans="16:16">
      <c r="P905209" s="199"/>
    </row>
    <row r="905210" spans="16:16">
      <c r="P905210" s="199"/>
    </row>
    <row r="905211" spans="16:16">
      <c r="P905211" s="199"/>
    </row>
    <row r="905212" spans="16:16">
      <c r="P905212" s="199"/>
    </row>
    <row r="905213" spans="16:16">
      <c r="P905213" s="199"/>
    </row>
    <row r="905214" spans="16:16">
      <c r="P905214" s="199"/>
    </row>
    <row r="905215" spans="16:16">
      <c r="P905215" s="199"/>
    </row>
    <row r="905216" spans="16:16">
      <c r="P905216" s="199"/>
    </row>
    <row r="905217" spans="16:16">
      <c r="P905217" s="199"/>
    </row>
    <row r="905218" spans="16:16">
      <c r="P905218" s="199"/>
    </row>
    <row r="905219" spans="16:16">
      <c r="P905219" s="442"/>
    </row>
    <row r="905220" spans="16:16">
      <c r="P905220" s="199"/>
    </row>
    <row r="905221" spans="16:16">
      <c r="P905221" s="199"/>
    </row>
    <row r="905222" spans="16:16">
      <c r="P905222" s="199"/>
    </row>
    <row r="905223" spans="16:16">
      <c r="P905223" s="199"/>
    </row>
    <row r="905224" spans="16:16">
      <c r="P905224" s="199"/>
    </row>
    <row r="905225" spans="16:16">
      <c r="P905225" s="199"/>
    </row>
    <row r="905226" spans="16:16">
      <c r="P905226" s="199"/>
    </row>
    <row r="905227" spans="16:16">
      <c r="P905227" s="199"/>
    </row>
    <row r="905228" spans="16:16">
      <c r="P905228" s="199"/>
    </row>
    <row r="905229" spans="16:16">
      <c r="P905229" s="199"/>
    </row>
    <row r="905230" spans="16:16">
      <c r="P905230" s="199"/>
    </row>
    <row r="905231" spans="16:16">
      <c r="P905231" s="199"/>
    </row>
    <row r="905232" spans="16:16">
      <c r="P905232" s="199"/>
    </row>
    <row r="905233" spans="16:16">
      <c r="P905233" s="199"/>
    </row>
    <row r="905234" spans="16:16">
      <c r="P905234" s="199"/>
    </row>
    <row r="905235" spans="16:16">
      <c r="P905235" s="199"/>
    </row>
    <row r="905236" spans="16:16">
      <c r="P905236" s="199"/>
    </row>
    <row r="905237" spans="16:16">
      <c r="P905237" s="442"/>
    </row>
    <row r="905238" spans="16:16">
      <c r="P905238" s="199"/>
    </row>
    <row r="905239" spans="16:16">
      <c r="P905239" s="199"/>
    </row>
    <row r="905240" spans="16:16">
      <c r="P905240" s="199"/>
    </row>
    <row r="905241" spans="16:16">
      <c r="P905241" s="199"/>
    </row>
    <row r="905242" spans="16:16">
      <c r="P905242" s="199"/>
    </row>
    <row r="905243" spans="16:16">
      <c r="P905243" s="199"/>
    </row>
    <row r="905244" spans="16:16">
      <c r="P905244" s="199"/>
    </row>
    <row r="905245" spans="16:16">
      <c r="P905245" s="199"/>
    </row>
    <row r="905246" spans="16:16">
      <c r="P905246" s="199"/>
    </row>
    <row r="905247" spans="16:16">
      <c r="P905247" s="199"/>
    </row>
    <row r="905248" spans="16:16">
      <c r="P905248" s="199"/>
    </row>
    <row r="905249" spans="16:16">
      <c r="P905249" s="199"/>
    </row>
    <row r="905250" spans="16:16">
      <c r="P905250" s="199"/>
    </row>
    <row r="905251" spans="16:16">
      <c r="P905251" s="199"/>
    </row>
    <row r="905252" spans="16:16">
      <c r="P905252" s="199"/>
    </row>
    <row r="905253" spans="16:16">
      <c r="P905253" s="199"/>
    </row>
    <row r="905254" spans="16:16">
      <c r="P905254" s="199"/>
    </row>
    <row r="905255" spans="16:16">
      <c r="P905255" s="442"/>
    </row>
    <row r="905256" spans="16:16">
      <c r="P905256" s="199"/>
    </row>
    <row r="905257" spans="16:16">
      <c r="P905257" s="199"/>
    </row>
    <row r="905258" spans="16:16">
      <c r="P905258" s="199"/>
    </row>
    <row r="905259" spans="16:16">
      <c r="P905259" s="199"/>
    </row>
    <row r="905260" spans="16:16">
      <c r="P905260" s="199"/>
    </row>
    <row r="905261" spans="16:16">
      <c r="P905261" s="199"/>
    </row>
    <row r="905262" spans="16:16">
      <c r="P905262" s="199"/>
    </row>
    <row r="905263" spans="16:16">
      <c r="P905263" s="199"/>
    </row>
    <row r="905264" spans="16:16">
      <c r="P905264" s="199"/>
    </row>
    <row r="905265" spans="16:16">
      <c r="P905265" s="199"/>
    </row>
    <row r="905266" spans="16:16">
      <c r="P905266" s="199"/>
    </row>
    <row r="905267" spans="16:16">
      <c r="P905267" s="199"/>
    </row>
    <row r="905268" spans="16:16">
      <c r="P905268" s="199"/>
    </row>
    <row r="905269" spans="16:16">
      <c r="P905269" s="199"/>
    </row>
    <row r="905270" spans="16:16">
      <c r="P905270" s="199"/>
    </row>
    <row r="905271" spans="16:16">
      <c r="P905271" s="199"/>
    </row>
    <row r="905272" spans="16:16">
      <c r="P905272" s="199"/>
    </row>
    <row r="905273" spans="16:16">
      <c r="P905273" s="442"/>
    </row>
    <row r="905274" spans="16:16">
      <c r="P905274" s="199"/>
    </row>
    <row r="905275" spans="16:16">
      <c r="P905275" s="199"/>
    </row>
    <row r="905276" spans="16:16">
      <c r="P905276" s="199"/>
    </row>
    <row r="905277" spans="16:16">
      <c r="P905277" s="199"/>
    </row>
    <row r="905278" spans="16:16">
      <c r="P905278" s="199"/>
    </row>
    <row r="905279" spans="16:16">
      <c r="P905279" s="199"/>
    </row>
    <row r="905280" spans="16:16">
      <c r="P905280" s="199"/>
    </row>
    <row r="905281" spans="16:16">
      <c r="P905281" s="199"/>
    </row>
    <row r="905282" spans="16:16">
      <c r="P905282" s="199"/>
    </row>
    <row r="905283" spans="16:16">
      <c r="P905283" s="199"/>
    </row>
    <row r="905284" spans="16:16">
      <c r="P905284" s="199"/>
    </row>
    <row r="905285" spans="16:16">
      <c r="P905285" s="199"/>
    </row>
    <row r="905286" spans="16:16">
      <c r="P905286" s="199"/>
    </row>
    <row r="905287" spans="16:16">
      <c r="P905287" s="199"/>
    </row>
    <row r="905288" spans="16:16">
      <c r="P905288" s="199"/>
    </row>
    <row r="905289" spans="16:16">
      <c r="P905289" s="199"/>
    </row>
    <row r="905290" spans="16:16">
      <c r="P905290" s="199"/>
    </row>
    <row r="905291" spans="16:16">
      <c r="P905291" s="442"/>
    </row>
    <row r="905292" spans="16:16">
      <c r="P905292" s="199"/>
    </row>
    <row r="905293" spans="16:16">
      <c r="P905293" s="199"/>
    </row>
    <row r="905294" spans="16:16">
      <c r="P905294" s="199"/>
    </row>
    <row r="905295" spans="16:16">
      <c r="P905295" s="199"/>
    </row>
    <row r="905296" spans="16:16">
      <c r="P905296" s="199"/>
    </row>
    <row r="905297" spans="16:16">
      <c r="P905297" s="199"/>
    </row>
    <row r="905298" spans="16:16">
      <c r="P905298" s="199"/>
    </row>
    <row r="905299" spans="16:16">
      <c r="P905299" s="199"/>
    </row>
    <row r="905300" spans="16:16">
      <c r="P905300" s="199"/>
    </row>
    <row r="905301" spans="16:16">
      <c r="P905301" s="199"/>
    </row>
    <row r="905302" spans="16:16">
      <c r="P905302" s="199"/>
    </row>
    <row r="905303" spans="16:16">
      <c r="P905303" s="199"/>
    </row>
    <row r="905304" spans="16:16">
      <c r="P905304" s="199"/>
    </row>
    <row r="905305" spans="16:16">
      <c r="P905305" s="199"/>
    </row>
    <row r="905306" spans="16:16">
      <c r="P905306" s="199"/>
    </row>
    <row r="905307" spans="16:16">
      <c r="P905307" s="199"/>
    </row>
    <row r="905308" spans="16:16">
      <c r="P905308" s="199"/>
    </row>
    <row r="905309" spans="16:16">
      <c r="P905309" s="442"/>
    </row>
    <row r="905310" spans="16:16">
      <c r="P905310" s="199"/>
    </row>
    <row r="905311" spans="16:16">
      <c r="P905311" s="199"/>
    </row>
    <row r="905312" spans="16:16">
      <c r="P905312" s="199"/>
    </row>
    <row r="905313" spans="16:16">
      <c r="P905313" s="199"/>
    </row>
    <row r="905314" spans="16:16">
      <c r="P905314" s="199"/>
    </row>
    <row r="905315" spans="16:16">
      <c r="P905315" s="199"/>
    </row>
    <row r="905316" spans="16:16">
      <c r="P905316" s="199"/>
    </row>
    <row r="905317" spans="16:16">
      <c r="P905317" s="199"/>
    </row>
    <row r="905318" spans="16:16">
      <c r="P905318" s="199"/>
    </row>
    <row r="905319" spans="16:16">
      <c r="P905319" s="199"/>
    </row>
    <row r="905320" spans="16:16">
      <c r="P905320" s="199"/>
    </row>
    <row r="905321" spans="16:16">
      <c r="P905321" s="199"/>
    </row>
    <row r="905322" spans="16:16">
      <c r="P905322" s="199"/>
    </row>
    <row r="905323" spans="16:16">
      <c r="P905323" s="199"/>
    </row>
    <row r="905324" spans="16:16">
      <c r="P905324" s="199"/>
    </row>
    <row r="905325" spans="16:16">
      <c r="P905325" s="199"/>
    </row>
    <row r="905326" spans="16:16">
      <c r="P905326" s="199"/>
    </row>
    <row r="905327" spans="16:16">
      <c r="P905327" s="442"/>
    </row>
    <row r="905328" spans="16:16">
      <c r="P905328" s="199"/>
    </row>
    <row r="905329" spans="16:16">
      <c r="P905329" s="199"/>
    </row>
    <row r="905330" spans="16:16">
      <c r="P905330" s="199"/>
    </row>
    <row r="905331" spans="16:16">
      <c r="P905331" s="199"/>
    </row>
    <row r="905332" spans="16:16">
      <c r="P905332" s="199"/>
    </row>
    <row r="905333" spans="16:16">
      <c r="P905333" s="199"/>
    </row>
    <row r="905334" spans="16:16">
      <c r="P905334" s="199"/>
    </row>
    <row r="905335" spans="16:16">
      <c r="P905335" s="199"/>
    </row>
    <row r="905336" spans="16:16">
      <c r="P905336" s="199"/>
    </row>
    <row r="905337" spans="16:16">
      <c r="P905337" s="199"/>
    </row>
    <row r="905338" spans="16:16">
      <c r="P905338" s="199"/>
    </row>
    <row r="905339" spans="16:16">
      <c r="P905339" s="199"/>
    </row>
    <row r="905340" spans="16:16">
      <c r="P905340" s="199"/>
    </row>
    <row r="905341" spans="16:16">
      <c r="P905341" s="199"/>
    </row>
    <row r="905342" spans="16:16">
      <c r="P905342" s="199"/>
    </row>
    <row r="905343" spans="16:16">
      <c r="P905343" s="199"/>
    </row>
    <row r="905344" spans="16:16">
      <c r="P905344" s="199"/>
    </row>
    <row r="905345" spans="16:16">
      <c r="P905345" s="442"/>
    </row>
    <row r="905346" spans="16:16">
      <c r="P905346" s="199"/>
    </row>
    <row r="905347" spans="16:16">
      <c r="P905347" s="199"/>
    </row>
    <row r="905348" spans="16:16">
      <c r="P905348" s="199"/>
    </row>
    <row r="905349" spans="16:16">
      <c r="P905349" s="199"/>
    </row>
    <row r="905350" spans="16:16">
      <c r="P905350" s="199"/>
    </row>
    <row r="905351" spans="16:16">
      <c r="P905351" s="199"/>
    </row>
    <row r="905352" spans="16:16">
      <c r="P905352" s="199"/>
    </row>
    <row r="905353" spans="16:16">
      <c r="P905353" s="199"/>
    </row>
    <row r="905354" spans="16:16">
      <c r="P905354" s="199"/>
    </row>
    <row r="905355" spans="16:16">
      <c r="P905355" s="199"/>
    </row>
    <row r="905356" spans="16:16">
      <c r="P905356" s="199"/>
    </row>
    <row r="905357" spans="16:16">
      <c r="P905357" s="199"/>
    </row>
    <row r="905358" spans="16:16">
      <c r="P905358" s="199"/>
    </row>
    <row r="905359" spans="16:16">
      <c r="P905359" s="199"/>
    </row>
    <row r="905360" spans="16:16">
      <c r="P905360" s="199"/>
    </row>
    <row r="905361" spans="16:16">
      <c r="P905361" s="199"/>
    </row>
    <row r="905362" spans="16:16">
      <c r="P905362" s="199"/>
    </row>
    <row r="905363" spans="16:16">
      <c r="P905363" s="442"/>
    </row>
    <row r="905364" spans="16:16">
      <c r="P905364" s="199"/>
    </row>
    <row r="905365" spans="16:16">
      <c r="P905365" s="199"/>
    </row>
    <row r="905366" spans="16:16">
      <c r="P905366" s="199"/>
    </row>
    <row r="905367" spans="16:16">
      <c r="P905367" s="199"/>
    </row>
    <row r="905368" spans="16:16">
      <c r="P905368" s="199"/>
    </row>
    <row r="905369" spans="16:16">
      <c r="P905369" s="199"/>
    </row>
    <row r="905370" spans="16:16">
      <c r="P905370" s="199"/>
    </row>
    <row r="905371" spans="16:16">
      <c r="P905371" s="199"/>
    </row>
    <row r="905372" spans="16:16">
      <c r="P905372" s="199"/>
    </row>
    <row r="905373" spans="16:16">
      <c r="P905373" s="199"/>
    </row>
    <row r="905374" spans="16:16">
      <c r="P905374" s="199"/>
    </row>
    <row r="905375" spans="16:16">
      <c r="P905375" s="199"/>
    </row>
    <row r="905376" spans="16:16">
      <c r="P905376" s="199"/>
    </row>
    <row r="905377" spans="16:16">
      <c r="P905377" s="199"/>
    </row>
    <row r="905378" spans="16:16">
      <c r="P905378" s="199"/>
    </row>
    <row r="905379" spans="16:16">
      <c r="P905379" s="199"/>
    </row>
    <row r="905380" spans="16:16">
      <c r="P905380" s="199"/>
    </row>
    <row r="905381" spans="16:16">
      <c r="P905381" s="442"/>
    </row>
    <row r="905382" spans="16:16">
      <c r="P905382" s="199"/>
    </row>
    <row r="905383" spans="16:16">
      <c r="P905383" s="199"/>
    </row>
    <row r="905384" spans="16:16">
      <c r="P905384" s="199"/>
    </row>
    <row r="905385" spans="16:16">
      <c r="P905385" s="199"/>
    </row>
    <row r="905386" spans="16:16">
      <c r="P905386" s="199"/>
    </row>
    <row r="905387" spans="16:16">
      <c r="P905387" s="199"/>
    </row>
    <row r="905388" spans="16:16">
      <c r="P905388" s="199"/>
    </row>
    <row r="905389" spans="16:16">
      <c r="P905389" s="199"/>
    </row>
    <row r="905390" spans="16:16">
      <c r="P905390" s="199"/>
    </row>
    <row r="905391" spans="16:16">
      <c r="P905391" s="199"/>
    </row>
    <row r="905392" spans="16:16">
      <c r="P905392" s="199"/>
    </row>
    <row r="905393" spans="16:16">
      <c r="P905393" s="199"/>
    </row>
    <row r="905394" spans="16:16">
      <c r="P905394" s="199"/>
    </row>
    <row r="905395" spans="16:16">
      <c r="P905395" s="199"/>
    </row>
    <row r="905396" spans="16:16">
      <c r="P905396" s="199"/>
    </row>
    <row r="905397" spans="16:16">
      <c r="P905397" s="199"/>
    </row>
    <row r="905398" spans="16:16">
      <c r="P905398" s="199"/>
    </row>
    <row r="905399" spans="16:16">
      <c r="P905399" s="442"/>
    </row>
    <row r="905400" spans="16:16">
      <c r="P905400" s="199"/>
    </row>
    <row r="905401" spans="16:16">
      <c r="P905401" s="199"/>
    </row>
    <row r="905402" spans="16:16">
      <c r="P905402" s="199"/>
    </row>
    <row r="905403" spans="16:16">
      <c r="P905403" s="199"/>
    </row>
    <row r="905404" spans="16:16">
      <c r="P905404" s="199"/>
    </row>
    <row r="905405" spans="16:16">
      <c r="P905405" s="199"/>
    </row>
    <row r="905406" spans="16:16">
      <c r="P905406" s="199"/>
    </row>
    <row r="905407" spans="16:16">
      <c r="P905407" s="199"/>
    </row>
    <row r="905408" spans="16:16">
      <c r="P905408" s="199"/>
    </row>
    <row r="905409" spans="16:16">
      <c r="P905409" s="199"/>
    </row>
    <row r="905410" spans="16:16">
      <c r="P905410" s="199"/>
    </row>
    <row r="905411" spans="16:16">
      <c r="P905411" s="199"/>
    </row>
    <row r="905412" spans="16:16">
      <c r="P905412" s="199"/>
    </row>
    <row r="905413" spans="16:16">
      <c r="P905413" s="199"/>
    </row>
    <row r="905414" spans="16:16">
      <c r="P905414" s="199"/>
    </row>
    <row r="905415" spans="16:16">
      <c r="P905415" s="199"/>
    </row>
    <row r="905416" spans="16:16">
      <c r="P905416" s="199"/>
    </row>
    <row r="905417" spans="16:16">
      <c r="P905417" s="442"/>
    </row>
    <row r="905418" spans="16:16">
      <c r="P905418" s="199"/>
    </row>
    <row r="905419" spans="16:16">
      <c r="P905419" s="199"/>
    </row>
    <row r="905420" spans="16:16">
      <c r="P905420" s="199"/>
    </row>
    <row r="905421" spans="16:16">
      <c r="P905421" s="199"/>
    </row>
    <row r="905422" spans="16:16">
      <c r="P905422" s="199"/>
    </row>
    <row r="905423" spans="16:16">
      <c r="P905423" s="199"/>
    </row>
    <row r="905424" spans="16:16">
      <c r="P905424" s="199"/>
    </row>
    <row r="905425" spans="16:16">
      <c r="P905425" s="199"/>
    </row>
    <row r="905426" spans="16:16">
      <c r="P905426" s="199"/>
    </row>
    <row r="905427" spans="16:16">
      <c r="P905427" s="199"/>
    </row>
    <row r="905428" spans="16:16">
      <c r="P905428" s="199"/>
    </row>
    <row r="905429" spans="16:16">
      <c r="P905429" s="199"/>
    </row>
    <row r="905430" spans="16:16">
      <c r="P905430" s="199"/>
    </row>
    <row r="905431" spans="16:16">
      <c r="P905431" s="199"/>
    </row>
    <row r="905432" spans="16:16">
      <c r="P905432" s="199"/>
    </row>
    <row r="905433" spans="16:16">
      <c r="P905433" s="199"/>
    </row>
    <row r="905434" spans="16:16">
      <c r="P905434" s="199"/>
    </row>
    <row r="905435" spans="16:16">
      <c r="P905435" s="442"/>
    </row>
    <row r="905436" spans="16:16">
      <c r="P905436" s="199"/>
    </row>
    <row r="905437" spans="16:16">
      <c r="P905437" s="199"/>
    </row>
    <row r="905438" spans="16:16">
      <c r="P905438" s="199"/>
    </row>
    <row r="905439" spans="16:16">
      <c r="P905439" s="199"/>
    </row>
    <row r="905440" spans="16:16">
      <c r="P905440" s="199"/>
    </row>
    <row r="905441" spans="16:16">
      <c r="P905441" s="199"/>
    </row>
    <row r="905442" spans="16:16">
      <c r="P905442" s="199"/>
    </row>
    <row r="905443" spans="16:16">
      <c r="P905443" s="199"/>
    </row>
    <row r="905444" spans="16:16">
      <c r="P905444" s="199"/>
    </row>
    <row r="905445" spans="16:16">
      <c r="P905445" s="199"/>
    </row>
    <row r="905446" spans="16:16">
      <c r="P905446" s="199"/>
    </row>
    <row r="905447" spans="16:16">
      <c r="P905447" s="199"/>
    </row>
    <row r="905448" spans="16:16">
      <c r="P905448" s="199"/>
    </row>
    <row r="905449" spans="16:16">
      <c r="P905449" s="199"/>
    </row>
    <row r="905450" spans="16:16">
      <c r="P905450" s="199"/>
    </row>
    <row r="905451" spans="16:16">
      <c r="P905451" s="199"/>
    </row>
    <row r="905452" spans="16:16">
      <c r="P905452" s="199"/>
    </row>
    <row r="905453" spans="16:16">
      <c r="P905453" s="442"/>
    </row>
    <row r="905454" spans="16:16">
      <c r="P905454" s="199"/>
    </row>
    <row r="905455" spans="16:16">
      <c r="P905455" s="199"/>
    </row>
    <row r="905456" spans="16:16">
      <c r="P905456" s="199"/>
    </row>
    <row r="905457" spans="16:16">
      <c r="P905457" s="199"/>
    </row>
    <row r="905458" spans="16:16">
      <c r="P905458" s="199"/>
    </row>
    <row r="905459" spans="16:16">
      <c r="P905459" s="199"/>
    </row>
    <row r="905460" spans="16:16">
      <c r="P905460" s="199"/>
    </row>
    <row r="905461" spans="16:16">
      <c r="P905461" s="199"/>
    </row>
    <row r="905462" spans="16:16">
      <c r="P905462" s="199"/>
    </row>
    <row r="905463" spans="16:16">
      <c r="P905463" s="199"/>
    </row>
    <row r="905464" spans="16:16">
      <c r="P905464" s="199"/>
    </row>
    <row r="905465" spans="16:16">
      <c r="P905465" s="199"/>
    </row>
    <row r="905466" spans="16:16">
      <c r="P905466" s="199"/>
    </row>
    <row r="905467" spans="16:16">
      <c r="P905467" s="199"/>
    </row>
    <row r="905468" spans="16:16">
      <c r="P905468" s="199"/>
    </row>
    <row r="905469" spans="16:16">
      <c r="P905469" s="199"/>
    </row>
    <row r="905470" spans="16:16">
      <c r="P905470" s="199"/>
    </row>
    <row r="905471" spans="16:16">
      <c r="P905471" s="442"/>
    </row>
    <row r="905472" spans="16:16">
      <c r="P905472" s="199"/>
    </row>
    <row r="905473" spans="16:16">
      <c r="P905473" s="199"/>
    </row>
    <row r="905474" spans="16:16">
      <c r="P905474" s="199"/>
    </row>
    <row r="905475" spans="16:16">
      <c r="P905475" s="199"/>
    </row>
    <row r="905476" spans="16:16">
      <c r="P905476" s="199"/>
    </row>
    <row r="905477" spans="16:16">
      <c r="P905477" s="199"/>
    </row>
    <row r="905478" spans="16:16">
      <c r="P905478" s="199"/>
    </row>
    <row r="905479" spans="16:16">
      <c r="P905479" s="199"/>
    </row>
    <row r="905480" spans="16:16">
      <c r="P905480" s="199"/>
    </row>
    <row r="905481" spans="16:16">
      <c r="P905481" s="199"/>
    </row>
    <row r="905482" spans="16:16">
      <c r="P905482" s="199"/>
    </row>
    <row r="905483" spans="16:16">
      <c r="P905483" s="199"/>
    </row>
    <row r="905484" spans="16:16">
      <c r="P905484" s="199"/>
    </row>
    <row r="905485" spans="16:16">
      <c r="P905485" s="199"/>
    </row>
    <row r="905486" spans="16:16">
      <c r="P905486" s="199"/>
    </row>
    <row r="905487" spans="16:16">
      <c r="P905487" s="199"/>
    </row>
    <row r="905488" spans="16:16">
      <c r="P905488" s="199"/>
    </row>
    <row r="905489" spans="16:16">
      <c r="P905489" s="442"/>
    </row>
    <row r="905490" spans="16:16">
      <c r="P905490" s="199"/>
    </row>
    <row r="905491" spans="16:16">
      <c r="P905491" s="199"/>
    </row>
    <row r="905492" spans="16:16">
      <c r="P905492" s="199"/>
    </row>
    <row r="905493" spans="16:16">
      <c r="P905493" s="199"/>
    </row>
    <row r="905494" spans="16:16">
      <c r="P905494" s="199"/>
    </row>
    <row r="905495" spans="16:16">
      <c r="P905495" s="199"/>
    </row>
    <row r="905496" spans="16:16">
      <c r="P905496" s="199"/>
    </row>
    <row r="905497" spans="16:16">
      <c r="P905497" s="199"/>
    </row>
    <row r="905498" spans="16:16">
      <c r="P905498" s="199"/>
    </row>
    <row r="905499" spans="16:16">
      <c r="P905499" s="199"/>
    </row>
    <row r="905500" spans="16:16">
      <c r="P905500" s="199"/>
    </row>
    <row r="905501" spans="16:16">
      <c r="P905501" s="199"/>
    </row>
    <row r="905502" spans="16:16">
      <c r="P905502" s="199"/>
    </row>
    <row r="905503" spans="16:16">
      <c r="P905503" s="199"/>
    </row>
    <row r="905504" spans="16:16">
      <c r="P905504" s="199"/>
    </row>
    <row r="905505" spans="16:16">
      <c r="P905505" s="199"/>
    </row>
    <row r="905506" spans="16:16">
      <c r="P905506" s="199"/>
    </row>
    <row r="905507" spans="16:16">
      <c r="P905507" s="442"/>
    </row>
    <row r="905508" spans="16:16">
      <c r="P905508" s="199"/>
    </row>
    <row r="905509" spans="16:16">
      <c r="P905509" s="199"/>
    </row>
    <row r="905510" spans="16:16">
      <c r="P905510" s="199"/>
    </row>
    <row r="905511" spans="16:16">
      <c r="P905511" s="199"/>
    </row>
    <row r="905512" spans="16:16">
      <c r="P905512" s="199"/>
    </row>
    <row r="905513" spans="16:16">
      <c r="P905513" s="199"/>
    </row>
    <row r="905514" spans="16:16">
      <c r="P905514" s="199"/>
    </row>
    <row r="905515" spans="16:16">
      <c r="P905515" s="199"/>
    </row>
    <row r="905516" spans="16:16">
      <c r="P905516" s="199"/>
    </row>
    <row r="905517" spans="16:16">
      <c r="P905517" s="199"/>
    </row>
    <row r="905518" spans="16:16">
      <c r="P905518" s="199"/>
    </row>
    <row r="905519" spans="16:16">
      <c r="P905519" s="199"/>
    </row>
    <row r="905520" spans="16:16">
      <c r="P905520" s="199"/>
    </row>
    <row r="905521" spans="16:16">
      <c r="P905521" s="199"/>
    </row>
    <row r="905522" spans="16:16">
      <c r="P905522" s="199"/>
    </row>
    <row r="905523" spans="16:16">
      <c r="P905523" s="199"/>
    </row>
    <row r="905524" spans="16:16">
      <c r="P905524" s="199"/>
    </row>
    <row r="905525" spans="16:16">
      <c r="P905525" s="442"/>
    </row>
    <row r="905526" spans="16:16">
      <c r="P905526" s="199"/>
    </row>
    <row r="905527" spans="16:16">
      <c r="P905527" s="199"/>
    </row>
    <row r="905528" spans="16:16">
      <c r="P905528" s="199"/>
    </row>
    <row r="905529" spans="16:16">
      <c r="P905529" s="199"/>
    </row>
    <row r="905530" spans="16:16">
      <c r="P905530" s="199"/>
    </row>
    <row r="905531" spans="16:16">
      <c r="P905531" s="199"/>
    </row>
    <row r="905532" spans="16:16">
      <c r="P905532" s="199"/>
    </row>
    <row r="905533" spans="16:16">
      <c r="P905533" s="199"/>
    </row>
    <row r="905534" spans="16:16">
      <c r="P905534" s="199"/>
    </row>
    <row r="905535" spans="16:16">
      <c r="P905535" s="199"/>
    </row>
    <row r="905536" spans="16:16">
      <c r="P905536" s="199"/>
    </row>
    <row r="905537" spans="16:16">
      <c r="P905537" s="199"/>
    </row>
    <row r="905538" spans="16:16">
      <c r="P905538" s="199"/>
    </row>
    <row r="905539" spans="16:16">
      <c r="P905539" s="199"/>
    </row>
    <row r="905540" spans="16:16">
      <c r="P905540" s="199"/>
    </row>
    <row r="905541" spans="16:16">
      <c r="P905541" s="199"/>
    </row>
    <row r="905542" spans="16:16">
      <c r="P905542" s="199"/>
    </row>
    <row r="905543" spans="16:16">
      <c r="P905543" s="442"/>
    </row>
    <row r="905544" spans="16:16">
      <c r="P905544" s="199"/>
    </row>
    <row r="905545" spans="16:16">
      <c r="P905545" s="199"/>
    </row>
    <row r="905546" spans="16:16">
      <c r="P905546" s="199"/>
    </row>
    <row r="905547" spans="16:16">
      <c r="P905547" s="199"/>
    </row>
    <row r="905548" spans="16:16">
      <c r="P905548" s="199"/>
    </row>
    <row r="905549" spans="16:16">
      <c r="P905549" s="199"/>
    </row>
    <row r="905550" spans="16:16">
      <c r="P905550" s="199"/>
    </row>
    <row r="905551" spans="16:16">
      <c r="P905551" s="199"/>
    </row>
    <row r="905552" spans="16:16">
      <c r="P905552" s="199"/>
    </row>
    <row r="905553" spans="16:16">
      <c r="P905553" s="199"/>
    </row>
    <row r="905554" spans="16:16">
      <c r="P905554" s="199"/>
    </row>
    <row r="905555" spans="16:16">
      <c r="P905555" s="199"/>
    </row>
    <row r="905556" spans="16:16">
      <c r="P905556" s="199"/>
    </row>
    <row r="905557" spans="16:16">
      <c r="P905557" s="199"/>
    </row>
    <row r="905558" spans="16:16">
      <c r="P905558" s="199"/>
    </row>
    <row r="905559" spans="16:16">
      <c r="P905559" s="199"/>
    </row>
    <row r="905560" spans="16:16">
      <c r="P905560" s="199"/>
    </row>
    <row r="905561" spans="16:16">
      <c r="P905561" s="442"/>
    </row>
    <row r="905562" spans="16:16">
      <c r="P905562" s="199"/>
    </row>
    <row r="905563" spans="16:16">
      <c r="P905563" s="199"/>
    </row>
    <row r="905564" spans="16:16">
      <c r="P905564" s="199"/>
    </row>
    <row r="905565" spans="16:16">
      <c r="P905565" s="199"/>
    </row>
    <row r="905566" spans="16:16">
      <c r="P905566" s="199"/>
    </row>
    <row r="905567" spans="16:16">
      <c r="P905567" s="199"/>
    </row>
    <row r="905568" spans="16:16">
      <c r="P905568" s="199"/>
    </row>
    <row r="905569" spans="16:16">
      <c r="P905569" s="199"/>
    </row>
    <row r="905570" spans="16:16">
      <c r="P905570" s="199"/>
    </row>
    <row r="905571" spans="16:16">
      <c r="P905571" s="199"/>
    </row>
    <row r="905572" spans="16:16">
      <c r="P905572" s="199"/>
    </row>
    <row r="905573" spans="16:16">
      <c r="P905573" s="199"/>
    </row>
    <row r="905574" spans="16:16">
      <c r="P905574" s="199"/>
    </row>
    <row r="905575" spans="16:16">
      <c r="P905575" s="199"/>
    </row>
    <row r="905576" spans="16:16">
      <c r="P905576" s="199"/>
    </row>
    <row r="905577" spans="16:16">
      <c r="P905577" s="199"/>
    </row>
    <row r="905578" spans="16:16">
      <c r="P905578" s="199"/>
    </row>
    <row r="905579" spans="16:16">
      <c r="P905579" s="442"/>
    </row>
    <row r="905580" spans="16:16">
      <c r="P905580" s="199"/>
    </row>
    <row r="905581" spans="16:16">
      <c r="P905581" s="199"/>
    </row>
    <row r="905582" spans="16:16">
      <c r="P905582" s="199"/>
    </row>
    <row r="905583" spans="16:16">
      <c r="P905583" s="199"/>
    </row>
    <row r="905584" spans="16:16">
      <c r="P905584" s="199"/>
    </row>
    <row r="905585" spans="16:16">
      <c r="P905585" s="199"/>
    </row>
    <row r="905586" spans="16:16">
      <c r="P905586" s="199"/>
    </row>
    <row r="905587" spans="16:16">
      <c r="P905587" s="199"/>
    </row>
    <row r="905588" spans="16:16">
      <c r="P905588" s="199"/>
    </row>
    <row r="905589" spans="16:16">
      <c r="P905589" s="199"/>
    </row>
    <row r="905590" spans="16:16">
      <c r="P905590" s="199"/>
    </row>
    <row r="905591" spans="16:16">
      <c r="P905591" s="199"/>
    </row>
    <row r="905592" spans="16:16">
      <c r="P905592" s="199"/>
    </row>
    <row r="905593" spans="16:16">
      <c r="P905593" s="199"/>
    </row>
    <row r="905594" spans="16:16">
      <c r="P905594" s="199"/>
    </row>
    <row r="905595" spans="16:16">
      <c r="P905595" s="199"/>
    </row>
    <row r="905596" spans="16:16">
      <c r="P905596" s="199"/>
    </row>
    <row r="905597" spans="16:16">
      <c r="P905597" s="442"/>
    </row>
    <row r="905598" spans="16:16">
      <c r="P905598" s="199"/>
    </row>
    <row r="905599" spans="16:16">
      <c r="P905599" s="199"/>
    </row>
    <row r="905600" spans="16:16">
      <c r="P905600" s="199"/>
    </row>
    <row r="905601" spans="16:16">
      <c r="P905601" s="199"/>
    </row>
    <row r="905602" spans="16:16">
      <c r="P905602" s="199"/>
    </row>
    <row r="905603" spans="16:16">
      <c r="P905603" s="199"/>
    </row>
    <row r="905604" spans="16:16">
      <c r="P905604" s="199"/>
    </row>
    <row r="905605" spans="16:16">
      <c r="P905605" s="199"/>
    </row>
    <row r="905606" spans="16:16">
      <c r="P905606" s="199"/>
    </row>
    <row r="905607" spans="16:16">
      <c r="P905607" s="199"/>
    </row>
    <row r="905608" spans="16:16">
      <c r="P905608" s="199"/>
    </row>
    <row r="905609" spans="16:16">
      <c r="P905609" s="199"/>
    </row>
    <row r="905610" spans="16:16">
      <c r="P905610" s="199"/>
    </row>
    <row r="905611" spans="16:16">
      <c r="P905611" s="199"/>
    </row>
    <row r="905612" spans="16:16">
      <c r="P905612" s="199"/>
    </row>
    <row r="905613" spans="16:16">
      <c r="P905613" s="199"/>
    </row>
    <row r="905614" spans="16:16">
      <c r="P905614" s="199"/>
    </row>
    <row r="905615" spans="16:16">
      <c r="P905615" s="442"/>
    </row>
    <row r="905616" spans="16:16">
      <c r="P905616" s="199"/>
    </row>
    <row r="905617" spans="16:16">
      <c r="P905617" s="199"/>
    </row>
    <row r="905618" spans="16:16">
      <c r="P905618" s="199"/>
    </row>
    <row r="905619" spans="16:16">
      <c r="P905619" s="199"/>
    </row>
    <row r="905620" spans="16:16">
      <c r="P905620" s="199"/>
    </row>
    <row r="905621" spans="16:16">
      <c r="P905621" s="199"/>
    </row>
    <row r="905622" spans="16:16">
      <c r="P905622" s="199"/>
    </row>
    <row r="905623" spans="16:16">
      <c r="P905623" s="199"/>
    </row>
    <row r="905624" spans="16:16">
      <c r="P905624" s="199"/>
    </row>
    <row r="905625" spans="16:16">
      <c r="P905625" s="199"/>
    </row>
    <row r="905626" spans="16:16">
      <c r="P905626" s="199"/>
    </row>
    <row r="905627" spans="16:16">
      <c r="P905627" s="199"/>
    </row>
    <row r="905628" spans="16:16">
      <c r="P905628" s="199"/>
    </row>
    <row r="905629" spans="16:16">
      <c r="P905629" s="199"/>
    </row>
    <row r="905630" spans="16:16">
      <c r="P905630" s="199"/>
    </row>
    <row r="905631" spans="16:16">
      <c r="P905631" s="199"/>
    </row>
    <row r="905632" spans="16:16">
      <c r="P905632" s="199"/>
    </row>
    <row r="905633" spans="16:16">
      <c r="P905633" s="442"/>
    </row>
    <row r="905634" spans="16:16">
      <c r="P905634" s="199"/>
    </row>
    <row r="905635" spans="16:16">
      <c r="P905635" s="199"/>
    </row>
    <row r="905636" spans="16:16">
      <c r="P905636" s="199"/>
    </row>
    <row r="905637" spans="16:16">
      <c r="P905637" s="199"/>
    </row>
    <row r="905638" spans="16:16">
      <c r="P905638" s="199"/>
    </row>
    <row r="905639" spans="16:16">
      <c r="P905639" s="199"/>
    </row>
    <row r="905640" spans="16:16">
      <c r="P905640" s="199"/>
    </row>
    <row r="905641" spans="16:16">
      <c r="P905641" s="199"/>
    </row>
    <row r="905642" spans="16:16">
      <c r="P905642" s="199"/>
    </row>
    <row r="905643" spans="16:16">
      <c r="P905643" s="199"/>
    </row>
    <row r="905644" spans="16:16">
      <c r="P905644" s="199"/>
    </row>
    <row r="905645" spans="16:16">
      <c r="P905645" s="199"/>
    </row>
    <row r="905646" spans="16:16">
      <c r="P905646" s="199"/>
    </row>
    <row r="905647" spans="16:16">
      <c r="P905647" s="199"/>
    </row>
    <row r="905648" spans="16:16">
      <c r="P905648" s="199"/>
    </row>
    <row r="905649" spans="16:16">
      <c r="P905649" s="199"/>
    </row>
    <row r="905650" spans="16:16">
      <c r="P905650" s="199"/>
    </row>
    <row r="905651" spans="16:16">
      <c r="P905651" s="442"/>
    </row>
    <row r="905652" spans="16:16">
      <c r="P905652" s="199"/>
    </row>
    <row r="905653" spans="16:16">
      <c r="P905653" s="199"/>
    </row>
    <row r="905654" spans="16:16">
      <c r="P905654" s="199"/>
    </row>
    <row r="905655" spans="16:16">
      <c r="P905655" s="199"/>
    </row>
    <row r="905656" spans="16:16">
      <c r="P905656" s="199"/>
    </row>
    <row r="905657" spans="16:16">
      <c r="P905657" s="199"/>
    </row>
    <row r="905658" spans="16:16">
      <c r="P905658" s="199"/>
    </row>
    <row r="905659" spans="16:16">
      <c r="P905659" s="199"/>
    </row>
    <row r="905660" spans="16:16">
      <c r="P905660" s="199"/>
    </row>
    <row r="905661" spans="16:16">
      <c r="P905661" s="199"/>
    </row>
    <row r="905662" spans="16:16">
      <c r="P905662" s="199"/>
    </row>
    <row r="905663" spans="16:16">
      <c r="P905663" s="199"/>
    </row>
    <row r="905664" spans="16:16">
      <c r="P905664" s="199"/>
    </row>
    <row r="905665" spans="16:16">
      <c r="P905665" s="199"/>
    </row>
    <row r="905666" spans="16:16">
      <c r="P905666" s="199"/>
    </row>
    <row r="905667" spans="16:16">
      <c r="P905667" s="199"/>
    </row>
    <row r="905668" spans="16:16">
      <c r="P905668" s="199"/>
    </row>
    <row r="905669" spans="16:16">
      <c r="P905669" s="442"/>
    </row>
    <row r="905670" spans="16:16">
      <c r="P905670" s="199"/>
    </row>
    <row r="905671" spans="16:16">
      <c r="P905671" s="199"/>
    </row>
    <row r="905672" spans="16:16">
      <c r="P905672" s="199"/>
    </row>
    <row r="905673" spans="16:16">
      <c r="P905673" s="199"/>
    </row>
    <row r="905674" spans="16:16">
      <c r="P905674" s="199"/>
    </row>
    <row r="905675" spans="16:16">
      <c r="P905675" s="199"/>
    </row>
    <row r="905676" spans="16:16">
      <c r="P905676" s="199"/>
    </row>
    <row r="905677" spans="16:16">
      <c r="P905677" s="199"/>
    </row>
    <row r="905678" spans="16:16">
      <c r="P905678" s="199"/>
    </row>
    <row r="905679" spans="16:16">
      <c r="P905679" s="199"/>
    </row>
    <row r="905680" spans="16:16">
      <c r="P905680" s="199"/>
    </row>
    <row r="905681" spans="16:16">
      <c r="P905681" s="199"/>
    </row>
    <row r="905682" spans="16:16">
      <c r="P905682" s="199"/>
    </row>
    <row r="905683" spans="16:16">
      <c r="P905683" s="199"/>
    </row>
    <row r="905684" spans="16:16">
      <c r="P905684" s="199"/>
    </row>
    <row r="905685" spans="16:16">
      <c r="P905685" s="199"/>
    </row>
    <row r="905686" spans="16:16">
      <c r="P905686" s="199"/>
    </row>
    <row r="905687" spans="16:16">
      <c r="P905687" s="442"/>
    </row>
    <row r="905688" spans="16:16">
      <c r="P905688" s="199"/>
    </row>
    <row r="905689" spans="16:16">
      <c r="P905689" s="199"/>
    </row>
    <row r="905690" spans="16:16">
      <c r="P905690" s="199"/>
    </row>
    <row r="905691" spans="16:16">
      <c r="P905691" s="199"/>
    </row>
    <row r="905692" spans="16:16">
      <c r="P905692" s="199"/>
    </row>
    <row r="905693" spans="16:16">
      <c r="P905693" s="199"/>
    </row>
    <row r="905694" spans="16:16">
      <c r="P905694" s="199"/>
    </row>
    <row r="905695" spans="16:16">
      <c r="P905695" s="199"/>
    </row>
    <row r="905696" spans="16:16">
      <c r="P905696" s="199"/>
    </row>
    <row r="905697" spans="16:16">
      <c r="P905697" s="199"/>
    </row>
    <row r="905698" spans="16:16">
      <c r="P905698" s="199"/>
    </row>
    <row r="905699" spans="16:16">
      <c r="P905699" s="199"/>
    </row>
    <row r="905700" spans="16:16">
      <c r="P905700" s="199"/>
    </row>
    <row r="905701" spans="16:16">
      <c r="P905701" s="199"/>
    </row>
    <row r="905702" spans="16:16">
      <c r="P905702" s="199"/>
    </row>
    <row r="905703" spans="16:16">
      <c r="P905703" s="199"/>
    </row>
    <row r="905704" spans="16:16">
      <c r="P905704" s="199"/>
    </row>
    <row r="905705" spans="16:16">
      <c r="P905705" s="442"/>
    </row>
    <row r="905706" spans="16:16">
      <c r="P905706" s="199"/>
    </row>
    <row r="905707" spans="16:16">
      <c r="P905707" s="199"/>
    </row>
    <row r="905708" spans="16:16">
      <c r="P905708" s="199"/>
    </row>
    <row r="905709" spans="16:16">
      <c r="P905709" s="199"/>
    </row>
    <row r="905710" spans="16:16">
      <c r="P905710" s="199"/>
    </row>
    <row r="905711" spans="16:16">
      <c r="P905711" s="199"/>
    </row>
    <row r="905712" spans="16:16">
      <c r="P905712" s="199"/>
    </row>
    <row r="905713" spans="16:16">
      <c r="P905713" s="199"/>
    </row>
    <row r="905714" spans="16:16">
      <c r="P905714" s="199"/>
    </row>
    <row r="905715" spans="16:16">
      <c r="P905715" s="199"/>
    </row>
    <row r="905716" spans="16:16">
      <c r="P905716" s="199"/>
    </row>
    <row r="905717" spans="16:16">
      <c r="P905717" s="199"/>
    </row>
    <row r="905718" spans="16:16">
      <c r="P905718" s="199"/>
    </row>
    <row r="905719" spans="16:16">
      <c r="P905719" s="199"/>
    </row>
    <row r="905720" spans="16:16">
      <c r="P905720" s="199"/>
    </row>
    <row r="905721" spans="16:16">
      <c r="P905721" s="199"/>
    </row>
    <row r="905722" spans="16:16">
      <c r="P905722" s="199"/>
    </row>
    <row r="905723" spans="16:16">
      <c r="P905723" s="442"/>
    </row>
    <row r="905724" spans="16:16">
      <c r="P905724" s="199"/>
    </row>
    <row r="905725" spans="16:16">
      <c r="P905725" s="199"/>
    </row>
    <row r="905726" spans="16:16">
      <c r="P905726" s="199"/>
    </row>
    <row r="905727" spans="16:16">
      <c r="P905727" s="199"/>
    </row>
    <row r="905728" spans="16:16">
      <c r="P905728" s="199"/>
    </row>
    <row r="905729" spans="16:16">
      <c r="P905729" s="199"/>
    </row>
    <row r="905730" spans="16:16">
      <c r="P905730" s="199"/>
    </row>
    <row r="905731" spans="16:16">
      <c r="P905731" s="199"/>
    </row>
    <row r="905732" spans="16:16">
      <c r="P905732" s="199"/>
    </row>
    <row r="905733" spans="16:16">
      <c r="P905733" s="199"/>
    </row>
    <row r="905734" spans="16:16">
      <c r="P905734" s="199"/>
    </row>
    <row r="905735" spans="16:16">
      <c r="P905735" s="199"/>
    </row>
    <row r="905736" spans="16:16">
      <c r="P905736" s="199"/>
    </row>
    <row r="905737" spans="16:16">
      <c r="P905737" s="199"/>
    </row>
    <row r="905738" spans="16:16">
      <c r="P905738" s="199"/>
    </row>
    <row r="905739" spans="16:16">
      <c r="P905739" s="199"/>
    </row>
    <row r="905740" spans="16:16">
      <c r="P905740" s="199"/>
    </row>
    <row r="905741" spans="16:16">
      <c r="P905741" s="442"/>
    </row>
    <row r="905742" spans="16:16">
      <c r="P905742" s="199"/>
    </row>
    <row r="905743" spans="16:16">
      <c r="P905743" s="199"/>
    </row>
    <row r="905744" spans="16:16">
      <c r="P905744" s="199"/>
    </row>
    <row r="905745" spans="16:16">
      <c r="P905745" s="199"/>
    </row>
    <row r="905746" spans="16:16">
      <c r="P905746" s="199"/>
    </row>
    <row r="905747" spans="16:16">
      <c r="P905747" s="199"/>
    </row>
    <row r="905748" spans="16:16">
      <c r="P905748" s="199"/>
    </row>
    <row r="905749" spans="16:16">
      <c r="P905749" s="199"/>
    </row>
    <row r="905750" spans="16:16">
      <c r="P905750" s="199"/>
    </row>
    <row r="905751" spans="16:16">
      <c r="P905751" s="199"/>
    </row>
    <row r="905752" spans="16:16">
      <c r="P905752" s="199"/>
    </row>
    <row r="905753" spans="16:16">
      <c r="P905753" s="199"/>
    </row>
    <row r="905754" spans="16:16">
      <c r="P905754" s="199"/>
    </row>
    <row r="905755" spans="16:16">
      <c r="P905755" s="199"/>
    </row>
    <row r="905756" spans="16:16">
      <c r="P905756" s="199"/>
    </row>
    <row r="905757" spans="16:16">
      <c r="P905757" s="199"/>
    </row>
    <row r="905758" spans="16:16">
      <c r="P905758" s="199"/>
    </row>
    <row r="905759" spans="16:16">
      <c r="P905759" s="442"/>
    </row>
    <row r="905760" spans="16:16">
      <c r="P905760" s="199"/>
    </row>
    <row r="905761" spans="16:16">
      <c r="P905761" s="199"/>
    </row>
    <row r="905762" spans="16:16">
      <c r="P905762" s="199"/>
    </row>
    <row r="905763" spans="16:16">
      <c r="P905763" s="199"/>
    </row>
    <row r="905764" spans="16:16">
      <c r="P905764" s="199"/>
    </row>
    <row r="905765" spans="16:16">
      <c r="P905765" s="199"/>
    </row>
    <row r="905766" spans="16:16">
      <c r="P905766" s="199"/>
    </row>
    <row r="905767" spans="16:16">
      <c r="P905767" s="199"/>
    </row>
    <row r="905768" spans="16:16">
      <c r="P905768" s="199"/>
    </row>
    <row r="905769" spans="16:16">
      <c r="P905769" s="199"/>
    </row>
    <row r="905770" spans="16:16">
      <c r="P905770" s="199"/>
    </row>
    <row r="905771" spans="16:16">
      <c r="P905771" s="199"/>
    </row>
    <row r="905772" spans="16:16">
      <c r="P905772" s="199"/>
    </row>
    <row r="905773" spans="16:16">
      <c r="P905773" s="199"/>
    </row>
    <row r="905774" spans="16:16">
      <c r="P905774" s="199"/>
    </row>
    <row r="905775" spans="16:16">
      <c r="P905775" s="199"/>
    </row>
    <row r="905776" spans="16:16">
      <c r="P905776" s="199"/>
    </row>
    <row r="905777" spans="16:16">
      <c r="P905777" s="442"/>
    </row>
    <row r="905778" spans="16:16">
      <c r="P905778" s="199"/>
    </row>
    <row r="905779" spans="16:16">
      <c r="P905779" s="199"/>
    </row>
    <row r="905780" spans="16:16">
      <c r="P905780" s="199"/>
    </row>
    <row r="905781" spans="16:16">
      <c r="P905781" s="199"/>
    </row>
    <row r="905782" spans="16:16">
      <c r="P905782" s="199"/>
    </row>
    <row r="905783" spans="16:16">
      <c r="P905783" s="199"/>
    </row>
    <row r="905784" spans="16:16">
      <c r="P905784" s="199"/>
    </row>
    <row r="905785" spans="16:16">
      <c r="P905785" s="199"/>
    </row>
    <row r="905786" spans="16:16">
      <c r="P905786" s="199"/>
    </row>
    <row r="905787" spans="16:16">
      <c r="P905787" s="199"/>
    </row>
    <row r="905788" spans="16:16">
      <c r="P905788" s="199"/>
    </row>
    <row r="905789" spans="16:16">
      <c r="P905789" s="199"/>
    </row>
    <row r="905790" spans="16:16">
      <c r="P905790" s="199"/>
    </row>
    <row r="905791" spans="16:16">
      <c r="P905791" s="199"/>
    </row>
    <row r="905792" spans="16:16">
      <c r="P905792" s="199"/>
    </row>
    <row r="905793" spans="16:16">
      <c r="P905793" s="199"/>
    </row>
    <row r="905794" spans="16:16">
      <c r="P905794" s="199"/>
    </row>
    <row r="905795" spans="16:16">
      <c r="P905795" s="442"/>
    </row>
    <row r="905796" spans="16:16">
      <c r="P905796" s="199"/>
    </row>
    <row r="905797" spans="16:16">
      <c r="P905797" s="199"/>
    </row>
    <row r="905798" spans="16:16">
      <c r="P905798" s="199"/>
    </row>
    <row r="905799" spans="16:16">
      <c r="P905799" s="199"/>
    </row>
    <row r="905800" spans="16:16">
      <c r="P905800" s="199"/>
    </row>
    <row r="905801" spans="16:16">
      <c r="P905801" s="199"/>
    </row>
    <row r="905802" spans="16:16">
      <c r="P905802" s="199"/>
    </row>
    <row r="905803" spans="16:16">
      <c r="P905803" s="199"/>
    </row>
    <row r="905804" spans="16:16">
      <c r="P905804" s="199"/>
    </row>
    <row r="905805" spans="16:16">
      <c r="P905805" s="199"/>
    </row>
    <row r="905806" spans="16:16">
      <c r="P905806" s="199"/>
    </row>
    <row r="905807" spans="16:16">
      <c r="P905807" s="199"/>
    </row>
    <row r="905808" spans="16:16">
      <c r="P905808" s="199"/>
    </row>
    <row r="905809" spans="16:16">
      <c r="P905809" s="199"/>
    </row>
    <row r="905810" spans="16:16">
      <c r="P905810" s="199"/>
    </row>
    <row r="905811" spans="16:16">
      <c r="P905811" s="199"/>
    </row>
    <row r="905812" spans="16:16">
      <c r="P905812" s="199"/>
    </row>
    <row r="905813" spans="16:16">
      <c r="P905813" s="442"/>
    </row>
    <row r="905814" spans="16:16">
      <c r="P905814" s="199"/>
    </row>
    <row r="905815" spans="16:16">
      <c r="P905815" s="199"/>
    </row>
    <row r="905816" spans="16:16">
      <c r="P905816" s="199"/>
    </row>
    <row r="905817" spans="16:16">
      <c r="P905817" s="199"/>
    </row>
    <row r="905818" spans="16:16">
      <c r="P905818" s="199"/>
    </row>
    <row r="905819" spans="16:16">
      <c r="P905819" s="199"/>
    </row>
    <row r="905820" spans="16:16">
      <c r="P905820" s="199"/>
    </row>
    <row r="905821" spans="16:16">
      <c r="P905821" s="199"/>
    </row>
    <row r="905822" spans="16:16">
      <c r="P905822" s="199"/>
    </row>
    <row r="905823" spans="16:16">
      <c r="P905823" s="199"/>
    </row>
    <row r="905824" spans="16:16">
      <c r="P905824" s="199"/>
    </row>
    <row r="905825" spans="16:16">
      <c r="P905825" s="199"/>
    </row>
    <row r="905826" spans="16:16">
      <c r="P905826" s="199"/>
    </row>
    <row r="905827" spans="16:16">
      <c r="P905827" s="199"/>
    </row>
    <row r="905828" spans="16:16">
      <c r="P905828" s="199"/>
    </row>
    <row r="905829" spans="16:16">
      <c r="P905829" s="199"/>
    </row>
    <row r="905830" spans="16:16">
      <c r="P905830" s="199"/>
    </row>
    <row r="905831" spans="16:16">
      <c r="P905831" s="442"/>
    </row>
    <row r="905832" spans="16:16">
      <c r="P905832" s="199"/>
    </row>
    <row r="905833" spans="16:16">
      <c r="P905833" s="199"/>
    </row>
    <row r="905834" spans="16:16">
      <c r="P905834" s="199"/>
    </row>
    <row r="905835" spans="16:16">
      <c r="P905835" s="199"/>
    </row>
    <row r="905836" spans="16:16">
      <c r="P905836" s="199"/>
    </row>
    <row r="905837" spans="16:16">
      <c r="P905837" s="199"/>
    </row>
    <row r="905838" spans="16:16">
      <c r="P905838" s="199"/>
    </row>
    <row r="905839" spans="16:16">
      <c r="P905839" s="199"/>
    </row>
    <row r="905840" spans="16:16">
      <c r="P905840" s="199"/>
    </row>
    <row r="905841" spans="16:16">
      <c r="P905841" s="199"/>
    </row>
    <row r="905842" spans="16:16">
      <c r="P905842" s="199"/>
    </row>
    <row r="905843" spans="16:16">
      <c r="P905843" s="199"/>
    </row>
    <row r="905844" spans="16:16">
      <c r="P905844" s="199"/>
    </row>
    <row r="905845" spans="16:16">
      <c r="P905845" s="199"/>
    </row>
    <row r="905846" spans="16:16">
      <c r="P905846" s="199"/>
    </row>
    <row r="905847" spans="16:16">
      <c r="P905847" s="199"/>
    </row>
    <row r="905848" spans="16:16">
      <c r="P905848" s="199"/>
    </row>
    <row r="905849" spans="16:16">
      <c r="P905849" s="442"/>
    </row>
    <row r="905850" spans="16:16">
      <c r="P905850" s="199"/>
    </row>
    <row r="905851" spans="16:16">
      <c r="P905851" s="199"/>
    </row>
    <row r="905852" spans="16:16">
      <c r="P905852" s="199"/>
    </row>
    <row r="905853" spans="16:16">
      <c r="P905853" s="199"/>
    </row>
    <row r="905854" spans="16:16">
      <c r="P905854" s="199"/>
    </row>
    <row r="905855" spans="16:16">
      <c r="P905855" s="199"/>
    </row>
    <row r="905856" spans="16:16">
      <c r="P905856" s="199"/>
    </row>
    <row r="905857" spans="16:16">
      <c r="P905857" s="199"/>
    </row>
    <row r="905858" spans="16:16">
      <c r="P905858" s="199"/>
    </row>
    <row r="905859" spans="16:16">
      <c r="P905859" s="199"/>
    </row>
    <row r="905860" spans="16:16">
      <c r="P905860" s="199"/>
    </row>
    <row r="905861" spans="16:16">
      <c r="P905861" s="199"/>
    </row>
    <row r="905862" spans="16:16">
      <c r="P905862" s="199"/>
    </row>
    <row r="905863" spans="16:16">
      <c r="P905863" s="199"/>
    </row>
    <row r="905864" spans="16:16">
      <c r="P905864" s="199"/>
    </row>
    <row r="905865" spans="16:16">
      <c r="P905865" s="199"/>
    </row>
    <row r="905866" spans="16:16">
      <c r="P905866" s="199"/>
    </row>
    <row r="905867" spans="16:16">
      <c r="P905867" s="442"/>
    </row>
    <row r="905868" spans="16:16">
      <c r="P905868" s="199"/>
    </row>
    <row r="905869" spans="16:16">
      <c r="P905869" s="199"/>
    </row>
    <row r="905870" spans="16:16">
      <c r="P905870" s="199"/>
    </row>
    <row r="905871" spans="16:16">
      <c r="P905871" s="199"/>
    </row>
    <row r="905872" spans="16:16">
      <c r="P905872" s="199"/>
    </row>
    <row r="905873" spans="16:16">
      <c r="P905873" s="199"/>
    </row>
    <row r="905874" spans="16:16">
      <c r="P905874" s="199"/>
    </row>
    <row r="905875" spans="16:16">
      <c r="P905875" s="199"/>
    </row>
    <row r="905876" spans="16:16">
      <c r="P905876" s="199"/>
    </row>
    <row r="905877" spans="16:16">
      <c r="P905877" s="199"/>
    </row>
    <row r="905878" spans="16:16">
      <c r="P905878" s="199"/>
    </row>
    <row r="905879" spans="16:16">
      <c r="P905879" s="199"/>
    </row>
    <row r="905880" spans="16:16">
      <c r="P905880" s="199"/>
    </row>
    <row r="905881" spans="16:16">
      <c r="P905881" s="199"/>
    </row>
    <row r="905882" spans="16:16">
      <c r="P905882" s="199"/>
    </row>
    <row r="905883" spans="16:16">
      <c r="P905883" s="199"/>
    </row>
    <row r="905884" spans="16:16">
      <c r="P905884" s="199"/>
    </row>
    <row r="905885" spans="16:16">
      <c r="P905885" s="442"/>
    </row>
    <row r="905886" spans="16:16">
      <c r="P905886" s="199"/>
    </row>
    <row r="905887" spans="16:16">
      <c r="P905887" s="199"/>
    </row>
    <row r="905888" spans="16:16">
      <c r="P905888" s="199"/>
    </row>
    <row r="905889" spans="16:16">
      <c r="P905889" s="199"/>
    </row>
    <row r="905890" spans="16:16">
      <c r="P905890" s="199"/>
    </row>
    <row r="905891" spans="16:16">
      <c r="P905891" s="199"/>
    </row>
    <row r="905892" spans="16:16">
      <c r="P905892" s="199"/>
    </row>
    <row r="905893" spans="16:16">
      <c r="P905893" s="199"/>
    </row>
    <row r="905894" spans="16:16">
      <c r="P905894" s="199"/>
    </row>
    <row r="905895" spans="16:16">
      <c r="P905895" s="199"/>
    </row>
    <row r="905896" spans="16:16">
      <c r="P905896" s="199"/>
    </row>
    <row r="905897" spans="16:16">
      <c r="P905897" s="199"/>
    </row>
    <row r="905898" spans="16:16">
      <c r="P905898" s="199"/>
    </row>
    <row r="905899" spans="16:16">
      <c r="P905899" s="199"/>
    </row>
    <row r="905900" spans="16:16">
      <c r="P905900" s="199"/>
    </row>
    <row r="905901" spans="16:16">
      <c r="P905901" s="199"/>
    </row>
    <row r="905902" spans="16:16">
      <c r="P905902" s="199"/>
    </row>
    <row r="905903" spans="16:16">
      <c r="P905903" s="442"/>
    </row>
    <row r="905904" spans="16:16">
      <c r="P905904" s="199"/>
    </row>
    <row r="905905" spans="16:16">
      <c r="P905905" s="199"/>
    </row>
    <row r="905906" spans="16:16">
      <c r="P905906" s="199"/>
    </row>
    <row r="905907" spans="16:16">
      <c r="P905907" s="199"/>
    </row>
    <row r="905908" spans="16:16">
      <c r="P905908" s="199"/>
    </row>
    <row r="905909" spans="16:16">
      <c r="P905909" s="199"/>
    </row>
    <row r="905910" spans="16:16">
      <c r="P905910" s="199"/>
    </row>
    <row r="905911" spans="16:16">
      <c r="P905911" s="199"/>
    </row>
    <row r="905912" spans="16:16">
      <c r="P905912" s="199"/>
    </row>
    <row r="905913" spans="16:16">
      <c r="P905913" s="199"/>
    </row>
    <row r="905914" spans="16:16">
      <c r="P905914" s="199"/>
    </row>
    <row r="905915" spans="16:16">
      <c r="P905915" s="199"/>
    </row>
    <row r="905916" spans="16:16">
      <c r="P905916" s="199"/>
    </row>
    <row r="905917" spans="16:16">
      <c r="P905917" s="199"/>
    </row>
    <row r="905918" spans="16:16">
      <c r="P905918" s="199"/>
    </row>
    <row r="905919" spans="16:16">
      <c r="P905919" s="199"/>
    </row>
    <row r="905920" spans="16:16">
      <c r="P905920" s="199"/>
    </row>
    <row r="905921" spans="16:16">
      <c r="P905921" s="442"/>
    </row>
    <row r="905922" spans="16:16">
      <c r="P905922" s="199"/>
    </row>
    <row r="905923" spans="16:16">
      <c r="P905923" s="199"/>
    </row>
    <row r="905924" spans="16:16">
      <c r="P905924" s="199"/>
    </row>
    <row r="905925" spans="16:16">
      <c r="P905925" s="199"/>
    </row>
    <row r="905926" spans="16:16">
      <c r="P905926" s="199"/>
    </row>
    <row r="905927" spans="16:16">
      <c r="P905927" s="199"/>
    </row>
    <row r="905928" spans="16:16">
      <c r="P905928" s="199"/>
    </row>
    <row r="905929" spans="16:16">
      <c r="P905929" s="199"/>
    </row>
    <row r="905930" spans="16:16">
      <c r="P905930" s="199"/>
    </row>
    <row r="905931" spans="16:16">
      <c r="P905931" s="199"/>
    </row>
    <row r="905932" spans="16:16">
      <c r="P905932" s="199"/>
    </row>
    <row r="905933" spans="16:16">
      <c r="P905933" s="199"/>
    </row>
    <row r="905934" spans="16:16">
      <c r="P905934" s="199"/>
    </row>
    <row r="905935" spans="16:16">
      <c r="P905935" s="199"/>
    </row>
    <row r="905936" spans="16:16">
      <c r="P905936" s="199"/>
    </row>
    <row r="905937" spans="16:16">
      <c r="P905937" s="199"/>
    </row>
    <row r="905938" spans="16:16">
      <c r="P905938" s="199"/>
    </row>
    <row r="905939" spans="16:16">
      <c r="P905939" s="442"/>
    </row>
    <row r="905940" spans="16:16">
      <c r="P905940" s="199"/>
    </row>
    <row r="905941" spans="16:16">
      <c r="P905941" s="199"/>
    </row>
    <row r="905942" spans="16:16">
      <c r="P905942" s="199"/>
    </row>
    <row r="905943" spans="16:16">
      <c r="P905943" s="199"/>
    </row>
    <row r="905944" spans="16:16">
      <c r="P905944" s="199"/>
    </row>
    <row r="905945" spans="16:16">
      <c r="P905945" s="199"/>
    </row>
    <row r="905946" spans="16:16">
      <c r="P905946" s="199"/>
    </row>
    <row r="905947" spans="16:16">
      <c r="P905947" s="199"/>
    </row>
    <row r="905948" spans="16:16">
      <c r="P905948" s="199"/>
    </row>
    <row r="905949" spans="16:16">
      <c r="P905949" s="199"/>
    </row>
    <row r="905950" spans="16:16">
      <c r="P905950" s="199"/>
    </row>
    <row r="905951" spans="16:16">
      <c r="P905951" s="199"/>
    </row>
    <row r="905952" spans="16:16">
      <c r="P905952" s="199"/>
    </row>
    <row r="905953" spans="16:16">
      <c r="P905953" s="199"/>
    </row>
    <row r="905954" spans="16:16">
      <c r="P905954" s="199"/>
    </row>
    <row r="905955" spans="16:16">
      <c r="P905955" s="199"/>
    </row>
    <row r="905956" spans="16:16">
      <c r="P905956" s="199"/>
    </row>
    <row r="905957" spans="16:16">
      <c r="P905957" s="442"/>
    </row>
    <row r="905958" spans="16:16">
      <c r="P905958" s="199"/>
    </row>
    <row r="905959" spans="16:16">
      <c r="P905959" s="199"/>
    </row>
    <row r="905960" spans="16:16">
      <c r="P905960" s="199"/>
    </row>
    <row r="905961" spans="16:16">
      <c r="P905961" s="199"/>
    </row>
    <row r="905962" spans="16:16">
      <c r="P905962" s="199"/>
    </row>
    <row r="905963" spans="16:16">
      <c r="P905963" s="199"/>
    </row>
    <row r="905964" spans="16:16">
      <c r="P905964" s="199"/>
    </row>
    <row r="905965" spans="16:16">
      <c r="P905965" s="199"/>
    </row>
    <row r="905966" spans="16:16">
      <c r="P905966" s="199"/>
    </row>
    <row r="905967" spans="16:16">
      <c r="P905967" s="199"/>
    </row>
    <row r="905968" spans="16:16">
      <c r="P905968" s="199"/>
    </row>
    <row r="905969" spans="16:16">
      <c r="P905969" s="199"/>
    </row>
    <row r="905970" spans="16:16">
      <c r="P905970" s="199"/>
    </row>
    <row r="905971" spans="16:16">
      <c r="P905971" s="199"/>
    </row>
    <row r="905972" spans="16:16">
      <c r="P905972" s="199"/>
    </row>
    <row r="905973" spans="16:16">
      <c r="P905973" s="199"/>
    </row>
    <row r="905974" spans="16:16">
      <c r="P905974" s="199"/>
    </row>
    <row r="905975" spans="16:16">
      <c r="P905975" s="442"/>
    </row>
    <row r="905976" spans="16:16">
      <c r="P905976" s="199"/>
    </row>
    <row r="905977" spans="16:16">
      <c r="P905977" s="199"/>
    </row>
    <row r="905978" spans="16:16">
      <c r="P905978" s="199"/>
    </row>
    <row r="905979" spans="16:16">
      <c r="P905979" s="199"/>
    </row>
    <row r="905980" spans="16:16">
      <c r="P905980" s="199"/>
    </row>
    <row r="905981" spans="16:16">
      <c r="P905981" s="199"/>
    </row>
    <row r="905982" spans="16:16">
      <c r="P905982" s="199"/>
    </row>
    <row r="905983" spans="16:16">
      <c r="P905983" s="199"/>
    </row>
    <row r="905984" spans="16:16">
      <c r="P905984" s="199"/>
    </row>
    <row r="905985" spans="16:16">
      <c r="P905985" s="199"/>
    </row>
    <row r="905986" spans="16:16">
      <c r="P905986" s="199"/>
    </row>
    <row r="905987" spans="16:16">
      <c r="P905987" s="199"/>
    </row>
    <row r="905988" spans="16:16">
      <c r="P905988" s="199"/>
    </row>
    <row r="905989" spans="16:16">
      <c r="P905989" s="199"/>
    </row>
    <row r="905990" spans="16:16">
      <c r="P905990" s="199"/>
    </row>
    <row r="905991" spans="16:16">
      <c r="P905991" s="199"/>
    </row>
    <row r="905992" spans="16:16">
      <c r="P905992" s="199"/>
    </row>
    <row r="905993" spans="16:16">
      <c r="P905993" s="442"/>
    </row>
    <row r="905994" spans="16:16">
      <c r="P905994" s="199"/>
    </row>
    <row r="905995" spans="16:16">
      <c r="P905995" s="199"/>
    </row>
    <row r="905996" spans="16:16">
      <c r="P905996" s="199"/>
    </row>
    <row r="905997" spans="16:16">
      <c r="P905997" s="199"/>
    </row>
    <row r="905998" spans="16:16">
      <c r="P905998" s="199"/>
    </row>
    <row r="905999" spans="16:16">
      <c r="P905999" s="199"/>
    </row>
    <row r="906000" spans="16:16">
      <c r="P906000" s="199"/>
    </row>
    <row r="906001" spans="16:16">
      <c r="P906001" s="199"/>
    </row>
    <row r="906002" spans="16:16">
      <c r="P906002" s="199"/>
    </row>
    <row r="906003" spans="16:16">
      <c r="P906003" s="199"/>
    </row>
    <row r="906004" spans="16:16">
      <c r="P906004" s="199"/>
    </row>
    <row r="906005" spans="16:16">
      <c r="P906005" s="199"/>
    </row>
    <row r="906006" spans="16:16">
      <c r="P906006" s="199"/>
    </row>
    <row r="906007" spans="16:16">
      <c r="P906007" s="199"/>
    </row>
    <row r="906008" spans="16:16">
      <c r="P906008" s="199"/>
    </row>
    <row r="906009" spans="16:16">
      <c r="P906009" s="199"/>
    </row>
    <row r="906010" spans="16:16">
      <c r="P906010" s="199"/>
    </row>
    <row r="906011" spans="16:16">
      <c r="P906011" s="442"/>
    </row>
    <row r="906012" spans="16:16">
      <c r="P906012" s="199"/>
    </row>
    <row r="906013" spans="16:16">
      <c r="P906013" s="199"/>
    </row>
    <row r="906014" spans="16:16">
      <c r="P906014" s="199"/>
    </row>
    <row r="906015" spans="16:16">
      <c r="P906015" s="199"/>
    </row>
    <row r="906016" spans="16:16">
      <c r="P906016" s="199"/>
    </row>
    <row r="906017" spans="16:16">
      <c r="P906017" s="199"/>
    </row>
    <row r="906018" spans="16:16">
      <c r="P906018" s="199"/>
    </row>
    <row r="906019" spans="16:16">
      <c r="P906019" s="199"/>
    </row>
    <row r="906020" spans="16:16">
      <c r="P906020" s="199"/>
    </row>
    <row r="906021" spans="16:16">
      <c r="P906021" s="199"/>
    </row>
    <row r="906022" spans="16:16">
      <c r="P906022" s="199"/>
    </row>
    <row r="906023" spans="16:16">
      <c r="P906023" s="199"/>
    </row>
    <row r="906024" spans="16:16">
      <c r="P906024" s="199"/>
    </row>
    <row r="906025" spans="16:16">
      <c r="P906025" s="199"/>
    </row>
    <row r="906026" spans="16:16">
      <c r="P906026" s="199"/>
    </row>
    <row r="906027" spans="16:16">
      <c r="P906027" s="199"/>
    </row>
    <row r="906028" spans="16:16">
      <c r="P906028" s="199"/>
    </row>
    <row r="906029" spans="16:16">
      <c r="P906029" s="442"/>
    </row>
    <row r="906030" spans="16:16">
      <c r="P906030" s="199"/>
    </row>
    <row r="906031" spans="16:16">
      <c r="P906031" s="199"/>
    </row>
    <row r="906032" spans="16:16">
      <c r="P906032" s="199"/>
    </row>
    <row r="906033" spans="16:16">
      <c r="P906033" s="199"/>
    </row>
    <row r="906034" spans="16:16">
      <c r="P906034" s="199"/>
    </row>
    <row r="906035" spans="16:16">
      <c r="P906035" s="199"/>
    </row>
    <row r="906036" spans="16:16">
      <c r="P906036" s="199"/>
    </row>
    <row r="906037" spans="16:16">
      <c r="P906037" s="199"/>
    </row>
    <row r="906038" spans="16:16">
      <c r="P906038" s="199"/>
    </row>
    <row r="906039" spans="16:16">
      <c r="P906039" s="199"/>
    </row>
    <row r="906040" spans="16:16">
      <c r="P906040" s="199"/>
    </row>
    <row r="906041" spans="16:16">
      <c r="P906041" s="199"/>
    </row>
    <row r="906042" spans="16:16">
      <c r="P906042" s="199"/>
    </row>
    <row r="906043" spans="16:16">
      <c r="P906043" s="199"/>
    </row>
    <row r="906044" spans="16:16">
      <c r="P906044" s="199"/>
    </row>
    <row r="906045" spans="16:16">
      <c r="P906045" s="199"/>
    </row>
    <row r="906046" spans="16:16">
      <c r="P906046" s="199"/>
    </row>
    <row r="906047" spans="16:16">
      <c r="P906047" s="442"/>
    </row>
    <row r="906048" spans="16:16">
      <c r="P906048" s="199"/>
    </row>
    <row r="906049" spans="16:16">
      <c r="P906049" s="199"/>
    </row>
    <row r="906050" spans="16:16">
      <c r="P906050" s="199"/>
    </row>
    <row r="906051" spans="16:16">
      <c r="P906051" s="199"/>
    </row>
    <row r="906052" spans="16:16">
      <c r="P906052" s="199"/>
    </row>
    <row r="906053" spans="16:16">
      <c r="P906053" s="199"/>
    </row>
    <row r="906054" spans="16:16">
      <c r="P906054" s="199"/>
    </row>
    <row r="906055" spans="16:16">
      <c r="P906055" s="199"/>
    </row>
    <row r="906056" spans="16:16">
      <c r="P906056" s="199"/>
    </row>
    <row r="906057" spans="16:16">
      <c r="P906057" s="199"/>
    </row>
    <row r="906058" spans="16:16">
      <c r="P906058" s="199"/>
    </row>
    <row r="906059" spans="16:16">
      <c r="P906059" s="199"/>
    </row>
    <row r="906060" spans="16:16">
      <c r="P906060" s="199"/>
    </row>
    <row r="906061" spans="16:16">
      <c r="P906061" s="199"/>
    </row>
    <row r="906062" spans="16:16">
      <c r="P906062" s="199"/>
    </row>
    <row r="906063" spans="16:16">
      <c r="P906063" s="199"/>
    </row>
    <row r="906064" spans="16:16">
      <c r="P906064" s="199"/>
    </row>
    <row r="906065" spans="16:16">
      <c r="P906065" s="442"/>
    </row>
    <row r="906066" spans="16:16">
      <c r="P906066" s="199"/>
    </row>
    <row r="906067" spans="16:16">
      <c r="P906067" s="199"/>
    </row>
    <row r="906068" spans="16:16">
      <c r="P906068" s="199"/>
    </row>
    <row r="906069" spans="16:16">
      <c r="P906069" s="199"/>
    </row>
    <row r="906070" spans="16:16">
      <c r="P906070" s="199"/>
    </row>
    <row r="906071" spans="16:16">
      <c r="P906071" s="199"/>
    </row>
    <row r="906072" spans="16:16">
      <c r="P906072" s="199"/>
    </row>
    <row r="906073" spans="16:16">
      <c r="P906073" s="199"/>
    </row>
    <row r="906074" spans="16:16">
      <c r="P906074" s="199"/>
    </row>
    <row r="906075" spans="16:16">
      <c r="P906075" s="199"/>
    </row>
    <row r="906076" spans="16:16">
      <c r="P906076" s="199"/>
    </row>
    <row r="906077" spans="16:16">
      <c r="P906077" s="199"/>
    </row>
    <row r="906078" spans="16:16">
      <c r="P906078" s="199"/>
    </row>
    <row r="906079" spans="16:16">
      <c r="P906079" s="199"/>
    </row>
    <row r="906080" spans="16:16">
      <c r="P906080" s="199"/>
    </row>
    <row r="906081" spans="16:16">
      <c r="P906081" s="199"/>
    </row>
    <row r="906082" spans="16:16">
      <c r="P906082" s="199"/>
    </row>
    <row r="906083" spans="16:16">
      <c r="P906083" s="442"/>
    </row>
    <row r="906084" spans="16:16">
      <c r="P906084" s="199"/>
    </row>
    <row r="906085" spans="16:16">
      <c r="P906085" s="199"/>
    </row>
    <row r="906086" spans="16:16">
      <c r="P906086" s="199"/>
    </row>
    <row r="906087" spans="16:16">
      <c r="P906087" s="199"/>
    </row>
    <row r="906088" spans="16:16">
      <c r="P906088" s="199"/>
    </row>
    <row r="906089" spans="16:16">
      <c r="P906089" s="199"/>
    </row>
    <row r="906090" spans="16:16">
      <c r="P906090" s="199"/>
    </row>
    <row r="906091" spans="16:16">
      <c r="P906091" s="199"/>
    </row>
    <row r="906092" spans="16:16">
      <c r="P906092" s="199"/>
    </row>
    <row r="906093" spans="16:16">
      <c r="P906093" s="199"/>
    </row>
    <row r="906094" spans="16:16">
      <c r="P906094" s="199"/>
    </row>
    <row r="906095" spans="16:16">
      <c r="P906095" s="199"/>
    </row>
    <row r="906096" spans="16:16">
      <c r="P906096" s="199"/>
    </row>
    <row r="906097" spans="16:16">
      <c r="P906097" s="199"/>
    </row>
    <row r="906098" spans="16:16">
      <c r="P906098" s="199"/>
    </row>
    <row r="906099" spans="16:16">
      <c r="P906099" s="199"/>
    </row>
    <row r="906100" spans="16:16">
      <c r="P906100" s="199"/>
    </row>
    <row r="906101" spans="16:16">
      <c r="P906101" s="442"/>
    </row>
    <row r="906102" spans="16:16">
      <c r="P906102" s="199"/>
    </row>
    <row r="906103" spans="16:16">
      <c r="P906103" s="199"/>
    </row>
    <row r="906104" spans="16:16">
      <c r="P906104" s="199"/>
    </row>
    <row r="906105" spans="16:16">
      <c r="P906105" s="199"/>
    </row>
    <row r="906106" spans="16:16">
      <c r="P906106" s="199"/>
    </row>
    <row r="906107" spans="16:16">
      <c r="P906107" s="199"/>
    </row>
    <row r="906108" spans="16:16">
      <c r="P906108" s="199"/>
    </row>
    <row r="906109" spans="16:16">
      <c r="P906109" s="199"/>
    </row>
    <row r="906110" spans="16:16">
      <c r="P906110" s="199"/>
    </row>
    <row r="906111" spans="16:16">
      <c r="P906111" s="199"/>
    </row>
    <row r="906112" spans="16:16">
      <c r="P906112" s="199"/>
    </row>
    <row r="906113" spans="16:16">
      <c r="P906113" s="199"/>
    </row>
    <row r="906114" spans="16:16">
      <c r="P906114" s="199"/>
    </row>
    <row r="906115" spans="16:16">
      <c r="P906115" s="199"/>
    </row>
    <row r="906116" spans="16:16">
      <c r="P906116" s="199"/>
    </row>
    <row r="906117" spans="16:16">
      <c r="P906117" s="199"/>
    </row>
    <row r="906118" spans="16:16">
      <c r="P906118" s="199"/>
    </row>
    <row r="906119" spans="16:16">
      <c r="P906119" s="442"/>
    </row>
    <row r="906120" spans="16:16">
      <c r="P906120" s="199"/>
    </row>
    <row r="906121" spans="16:16">
      <c r="P906121" s="199"/>
    </row>
    <row r="906122" spans="16:16">
      <c r="P906122" s="199"/>
    </row>
    <row r="906123" spans="16:16">
      <c r="P906123" s="199"/>
    </row>
    <row r="906124" spans="16:16">
      <c r="P906124" s="199"/>
    </row>
    <row r="906125" spans="16:16">
      <c r="P906125" s="199"/>
    </row>
    <row r="906126" spans="16:16">
      <c r="P906126" s="199"/>
    </row>
    <row r="906127" spans="16:16">
      <c r="P906127" s="199"/>
    </row>
    <row r="906128" spans="16:16">
      <c r="P906128" s="199"/>
    </row>
    <row r="906129" spans="16:16">
      <c r="P906129" s="199"/>
    </row>
    <row r="906130" spans="16:16">
      <c r="P906130" s="199"/>
    </row>
    <row r="906131" spans="16:16">
      <c r="P906131" s="199"/>
    </row>
    <row r="906132" spans="16:16">
      <c r="P906132" s="199"/>
    </row>
    <row r="906133" spans="16:16">
      <c r="P906133" s="199"/>
    </row>
    <row r="906134" spans="16:16">
      <c r="P906134" s="199"/>
    </row>
    <row r="906135" spans="16:16">
      <c r="P906135" s="199"/>
    </row>
    <row r="906136" spans="16:16">
      <c r="P906136" s="199"/>
    </row>
    <row r="906137" spans="16:16">
      <c r="P906137" s="442"/>
    </row>
    <row r="906138" spans="16:16">
      <c r="P906138" s="199"/>
    </row>
    <row r="906139" spans="16:16">
      <c r="P906139" s="199"/>
    </row>
    <row r="906140" spans="16:16">
      <c r="P906140" s="199"/>
    </row>
    <row r="906141" spans="16:16">
      <c r="P906141" s="199"/>
    </row>
    <row r="906142" spans="16:16">
      <c r="P906142" s="199"/>
    </row>
    <row r="906143" spans="16:16">
      <c r="P906143" s="199"/>
    </row>
    <row r="906144" spans="16:16">
      <c r="P906144" s="199"/>
    </row>
    <row r="906145" spans="16:16">
      <c r="P906145" s="199"/>
    </row>
    <row r="906146" spans="16:16">
      <c r="P906146" s="199"/>
    </row>
    <row r="906147" spans="16:16">
      <c r="P906147" s="199"/>
    </row>
    <row r="906148" spans="16:16">
      <c r="P906148" s="199"/>
    </row>
    <row r="906149" spans="16:16">
      <c r="P906149" s="199"/>
    </row>
    <row r="906150" spans="16:16">
      <c r="P906150" s="199"/>
    </row>
    <row r="906151" spans="16:16">
      <c r="P906151" s="199"/>
    </row>
    <row r="906152" spans="16:16">
      <c r="P906152" s="199"/>
    </row>
    <row r="906153" spans="16:16">
      <c r="P906153" s="199"/>
    </row>
    <row r="906154" spans="16:16">
      <c r="P906154" s="199"/>
    </row>
    <row r="906155" spans="16:16">
      <c r="P906155" s="442"/>
    </row>
    <row r="906156" spans="16:16">
      <c r="P906156" s="199"/>
    </row>
    <row r="906157" spans="16:16">
      <c r="P906157" s="199"/>
    </row>
    <row r="906158" spans="16:16">
      <c r="P906158" s="199"/>
    </row>
    <row r="906159" spans="16:16">
      <c r="P906159" s="199"/>
    </row>
    <row r="906160" spans="16:16">
      <c r="P906160" s="199"/>
    </row>
    <row r="906161" spans="16:16">
      <c r="P906161" s="199"/>
    </row>
    <row r="906162" spans="16:16">
      <c r="P906162" s="199"/>
    </row>
    <row r="906163" spans="16:16">
      <c r="P906163" s="199"/>
    </row>
    <row r="906164" spans="16:16">
      <c r="P906164" s="199"/>
    </row>
    <row r="906165" spans="16:16">
      <c r="P906165" s="199"/>
    </row>
    <row r="906166" spans="16:16">
      <c r="P906166" s="199"/>
    </row>
    <row r="906167" spans="16:16">
      <c r="P906167" s="199"/>
    </row>
    <row r="906168" spans="16:16">
      <c r="P906168" s="199"/>
    </row>
    <row r="906169" spans="16:16">
      <c r="P906169" s="199"/>
    </row>
    <row r="906170" spans="16:16">
      <c r="P906170" s="199"/>
    </row>
    <row r="906171" spans="16:16">
      <c r="P906171" s="199"/>
    </row>
    <row r="906172" spans="16:16">
      <c r="P906172" s="199"/>
    </row>
    <row r="906173" spans="16:16">
      <c r="P906173" s="442"/>
    </row>
    <row r="906174" spans="16:16">
      <c r="P906174" s="199"/>
    </row>
    <row r="906175" spans="16:16">
      <c r="P906175" s="199"/>
    </row>
    <row r="906176" spans="16:16">
      <c r="P906176" s="199"/>
    </row>
    <row r="906177" spans="16:16">
      <c r="P906177" s="199"/>
    </row>
    <row r="906178" spans="16:16">
      <c r="P906178" s="199"/>
    </row>
    <row r="906179" spans="16:16">
      <c r="P906179" s="199"/>
    </row>
    <row r="906180" spans="16:16">
      <c r="P906180" s="199"/>
    </row>
    <row r="906181" spans="16:16">
      <c r="P906181" s="199"/>
    </row>
    <row r="906182" spans="16:16">
      <c r="P906182" s="199"/>
    </row>
    <row r="906183" spans="16:16">
      <c r="P906183" s="199"/>
    </row>
    <row r="906184" spans="16:16">
      <c r="P906184" s="199"/>
    </row>
    <row r="906185" spans="16:16">
      <c r="P906185" s="199"/>
    </row>
    <row r="906186" spans="16:16">
      <c r="P906186" s="199"/>
    </row>
    <row r="906187" spans="16:16">
      <c r="P906187" s="199"/>
    </row>
    <row r="906188" spans="16:16">
      <c r="P906188" s="199"/>
    </row>
    <row r="906189" spans="16:16">
      <c r="P906189" s="199"/>
    </row>
    <row r="906190" spans="16:16">
      <c r="P906190" s="199"/>
    </row>
    <row r="906191" spans="16:16">
      <c r="P906191" s="442"/>
    </row>
    <row r="906192" spans="16:16">
      <c r="P906192" s="199"/>
    </row>
    <row r="906193" spans="16:16">
      <c r="P906193" s="199"/>
    </row>
    <row r="906194" spans="16:16">
      <c r="P906194" s="199"/>
    </row>
    <row r="906195" spans="16:16">
      <c r="P906195" s="199"/>
    </row>
    <row r="906196" spans="16:16">
      <c r="P906196" s="199"/>
    </row>
    <row r="906197" spans="16:16">
      <c r="P906197" s="199"/>
    </row>
    <row r="906198" spans="16:16">
      <c r="P906198" s="199"/>
    </row>
    <row r="906199" spans="16:16">
      <c r="P906199" s="199"/>
    </row>
    <row r="906200" spans="16:16">
      <c r="P906200" s="199"/>
    </row>
    <row r="906201" spans="16:16">
      <c r="P906201" s="199"/>
    </row>
    <row r="906202" spans="16:16">
      <c r="P906202" s="199"/>
    </row>
    <row r="906203" spans="16:16">
      <c r="P906203" s="199"/>
    </row>
    <row r="906204" spans="16:16">
      <c r="P906204" s="199"/>
    </row>
    <row r="906205" spans="16:16">
      <c r="P906205" s="199"/>
    </row>
    <row r="906206" spans="16:16">
      <c r="P906206" s="199"/>
    </row>
    <row r="906207" spans="16:16">
      <c r="P906207" s="199"/>
    </row>
    <row r="906208" spans="16:16">
      <c r="P906208" s="199"/>
    </row>
    <row r="906209" spans="16:16">
      <c r="P906209" s="442"/>
    </row>
    <row r="906210" spans="16:16">
      <c r="P906210" s="199"/>
    </row>
    <row r="906211" spans="16:16">
      <c r="P906211" s="199"/>
    </row>
    <row r="906212" spans="16:16">
      <c r="P906212" s="199"/>
    </row>
    <row r="906213" spans="16:16">
      <c r="P906213" s="199"/>
    </row>
    <row r="906214" spans="16:16">
      <c r="P906214" s="199"/>
    </row>
    <row r="906215" spans="16:16">
      <c r="P906215" s="199"/>
    </row>
    <row r="906216" spans="16:16">
      <c r="P906216" s="199"/>
    </row>
    <row r="906217" spans="16:16">
      <c r="P906217" s="199"/>
    </row>
    <row r="906218" spans="16:16">
      <c r="P906218" s="199"/>
    </row>
    <row r="906219" spans="16:16">
      <c r="P906219" s="199"/>
    </row>
    <row r="906220" spans="16:16">
      <c r="P906220" s="199"/>
    </row>
    <row r="906221" spans="16:16">
      <c r="P906221" s="199"/>
    </row>
    <row r="906222" spans="16:16">
      <c r="P906222" s="199"/>
    </row>
    <row r="906223" spans="16:16">
      <c r="P906223" s="199"/>
    </row>
    <row r="906224" spans="16:16">
      <c r="P906224" s="199"/>
    </row>
    <row r="906225" spans="16:16">
      <c r="P906225" s="199"/>
    </row>
    <row r="906226" spans="16:16">
      <c r="P906226" s="199"/>
    </row>
    <row r="906227" spans="16:16">
      <c r="P906227" s="442"/>
    </row>
    <row r="906228" spans="16:16">
      <c r="P906228" s="199"/>
    </row>
    <row r="906229" spans="16:16">
      <c r="P906229" s="199"/>
    </row>
    <row r="906230" spans="16:16">
      <c r="P906230" s="199"/>
    </row>
    <row r="906231" spans="16:16">
      <c r="P906231" s="199"/>
    </row>
    <row r="906232" spans="16:16">
      <c r="P906232" s="199"/>
    </row>
    <row r="906233" spans="16:16">
      <c r="P906233" s="199"/>
    </row>
    <row r="906234" spans="16:16">
      <c r="P906234" s="199"/>
    </row>
    <row r="906235" spans="16:16">
      <c r="P906235" s="199"/>
    </row>
    <row r="906236" spans="16:16">
      <c r="P906236" s="199"/>
    </row>
    <row r="906237" spans="16:16">
      <c r="P906237" s="199"/>
    </row>
    <row r="906238" spans="16:16">
      <c r="P906238" s="199"/>
    </row>
    <row r="906239" spans="16:16">
      <c r="P906239" s="199"/>
    </row>
    <row r="906240" spans="16:16">
      <c r="P906240" s="199"/>
    </row>
    <row r="906241" spans="16:16">
      <c r="P906241" s="199"/>
    </row>
    <row r="906242" spans="16:16">
      <c r="P906242" s="199"/>
    </row>
    <row r="906243" spans="16:16">
      <c r="P906243" s="199"/>
    </row>
    <row r="906244" spans="16:16">
      <c r="P906244" s="199"/>
    </row>
    <row r="906245" spans="16:16">
      <c r="P906245" s="442"/>
    </row>
    <row r="906246" spans="16:16">
      <c r="P906246" s="199"/>
    </row>
    <row r="906247" spans="16:16">
      <c r="P906247" s="199"/>
    </row>
    <row r="906248" spans="16:16">
      <c r="P906248" s="199"/>
    </row>
    <row r="906249" spans="16:16">
      <c r="P906249" s="199"/>
    </row>
    <row r="906250" spans="16:16">
      <c r="P906250" s="199"/>
    </row>
    <row r="906251" spans="16:16">
      <c r="P906251" s="199"/>
    </row>
    <row r="906252" spans="16:16">
      <c r="P906252" s="199"/>
    </row>
    <row r="906253" spans="16:16">
      <c r="P906253" s="199"/>
    </row>
    <row r="906254" spans="16:16">
      <c r="P906254" s="199"/>
    </row>
    <row r="906255" spans="16:16">
      <c r="P906255" s="199"/>
    </row>
    <row r="906256" spans="16:16">
      <c r="P906256" s="199"/>
    </row>
    <row r="906257" spans="16:16">
      <c r="P906257" s="199"/>
    </row>
    <row r="906258" spans="16:16">
      <c r="P906258" s="199"/>
    </row>
    <row r="906259" spans="16:16">
      <c r="P906259" s="199"/>
    </row>
    <row r="906260" spans="16:16">
      <c r="P906260" s="199"/>
    </row>
    <row r="906261" spans="16:16">
      <c r="P906261" s="199"/>
    </row>
    <row r="906262" spans="16:16">
      <c r="P906262" s="199"/>
    </row>
    <row r="906263" spans="16:16">
      <c r="P906263" s="442"/>
    </row>
    <row r="906264" spans="16:16">
      <c r="P906264" s="199"/>
    </row>
    <row r="906265" spans="16:16">
      <c r="P906265" s="199"/>
    </row>
    <row r="906266" spans="16:16">
      <c r="P906266" s="199"/>
    </row>
    <row r="906267" spans="16:16">
      <c r="P906267" s="199"/>
    </row>
    <row r="906268" spans="16:16">
      <c r="P906268" s="199"/>
    </row>
    <row r="906269" spans="16:16">
      <c r="P906269" s="199"/>
    </row>
    <row r="906270" spans="16:16">
      <c r="P906270" s="199"/>
    </row>
    <row r="906271" spans="16:16">
      <c r="P906271" s="199"/>
    </row>
    <row r="906272" spans="16:16">
      <c r="P906272" s="199"/>
    </row>
    <row r="906273" spans="16:16">
      <c r="P906273" s="199"/>
    </row>
    <row r="906274" spans="16:16">
      <c r="P906274" s="199"/>
    </row>
    <row r="906275" spans="16:16">
      <c r="P906275" s="199"/>
    </row>
    <row r="906276" spans="16:16">
      <c r="P906276" s="199"/>
    </row>
    <row r="906277" spans="16:16">
      <c r="P906277" s="199"/>
    </row>
    <row r="906278" spans="16:16">
      <c r="P906278" s="199"/>
    </row>
    <row r="906279" spans="16:16">
      <c r="P906279" s="199"/>
    </row>
    <row r="906280" spans="16:16">
      <c r="P906280" s="199"/>
    </row>
    <row r="906281" spans="16:16">
      <c r="P906281" s="442"/>
    </row>
    <row r="906282" spans="16:16">
      <c r="P906282" s="199"/>
    </row>
    <row r="906283" spans="16:16">
      <c r="P906283" s="199"/>
    </row>
    <row r="906284" spans="16:16">
      <c r="P906284" s="199"/>
    </row>
    <row r="906285" spans="16:16">
      <c r="P906285" s="199"/>
    </row>
    <row r="906286" spans="16:16">
      <c r="P906286" s="199"/>
    </row>
    <row r="906287" spans="16:16">
      <c r="P906287" s="199"/>
    </row>
    <row r="906288" spans="16:16">
      <c r="P906288" s="199"/>
    </row>
    <row r="906289" spans="16:16">
      <c r="P906289" s="199"/>
    </row>
    <row r="906290" spans="16:16">
      <c r="P906290" s="199"/>
    </row>
    <row r="906291" spans="16:16">
      <c r="P906291" s="199"/>
    </row>
    <row r="906292" spans="16:16">
      <c r="P906292" s="199"/>
    </row>
    <row r="906293" spans="16:16">
      <c r="P906293" s="199"/>
    </row>
    <row r="906294" spans="16:16">
      <c r="P906294" s="199"/>
    </row>
    <row r="906295" spans="16:16">
      <c r="P906295" s="199"/>
    </row>
    <row r="906296" spans="16:16">
      <c r="P906296" s="199"/>
    </row>
    <row r="906297" spans="16:16">
      <c r="P906297" s="199"/>
    </row>
    <row r="906298" spans="16:16">
      <c r="P906298" s="199"/>
    </row>
    <row r="906299" spans="16:16">
      <c r="P906299" s="442"/>
    </row>
    <row r="906300" spans="16:16">
      <c r="P906300" s="199"/>
    </row>
    <row r="906301" spans="16:16">
      <c r="P906301" s="199"/>
    </row>
    <row r="906302" spans="16:16">
      <c r="P906302" s="199"/>
    </row>
    <row r="906303" spans="16:16">
      <c r="P906303" s="199"/>
    </row>
    <row r="906304" spans="16:16">
      <c r="P906304" s="199"/>
    </row>
    <row r="906305" spans="16:16">
      <c r="P906305" s="199"/>
    </row>
    <row r="906306" spans="16:16">
      <c r="P906306" s="199"/>
    </row>
    <row r="906307" spans="16:16">
      <c r="P906307" s="199"/>
    </row>
    <row r="906308" spans="16:16">
      <c r="P906308" s="199"/>
    </row>
    <row r="906309" spans="16:16">
      <c r="P906309" s="199"/>
    </row>
    <row r="906310" spans="16:16">
      <c r="P906310" s="199"/>
    </row>
    <row r="906311" spans="16:16">
      <c r="P906311" s="199"/>
    </row>
    <row r="906312" spans="16:16">
      <c r="P906312" s="199"/>
    </row>
    <row r="906313" spans="16:16">
      <c r="P906313" s="199"/>
    </row>
    <row r="906314" spans="16:16">
      <c r="P906314" s="199"/>
    </row>
    <row r="906315" spans="16:16">
      <c r="P906315" s="199"/>
    </row>
    <row r="906316" spans="16:16">
      <c r="P906316" s="199"/>
    </row>
    <row r="906317" spans="16:16">
      <c r="P906317" s="442"/>
    </row>
    <row r="906318" spans="16:16">
      <c r="P906318" s="199"/>
    </row>
    <row r="906319" spans="16:16">
      <c r="P906319" s="199"/>
    </row>
    <row r="906320" spans="16:16">
      <c r="P906320" s="199"/>
    </row>
    <row r="906321" spans="16:16">
      <c r="P906321" s="199"/>
    </row>
    <row r="906322" spans="16:16">
      <c r="P906322" s="199"/>
    </row>
    <row r="906323" spans="16:16">
      <c r="P906323" s="199"/>
    </row>
    <row r="906324" spans="16:16">
      <c r="P906324" s="199"/>
    </row>
    <row r="906325" spans="16:16">
      <c r="P906325" s="199"/>
    </row>
    <row r="906326" spans="16:16">
      <c r="P906326" s="199"/>
    </row>
    <row r="906327" spans="16:16">
      <c r="P906327" s="199"/>
    </row>
    <row r="906328" spans="16:16">
      <c r="P906328" s="199"/>
    </row>
    <row r="906329" spans="16:16">
      <c r="P906329" s="199"/>
    </row>
    <row r="906330" spans="16:16">
      <c r="P906330" s="199"/>
    </row>
    <row r="906331" spans="16:16">
      <c r="P906331" s="199"/>
    </row>
    <row r="906332" spans="16:16">
      <c r="P906332" s="199"/>
    </row>
    <row r="906333" spans="16:16">
      <c r="P906333" s="199"/>
    </row>
    <row r="906334" spans="16:16">
      <c r="P906334" s="199"/>
    </row>
    <row r="906335" spans="16:16">
      <c r="P906335" s="442"/>
    </row>
    <row r="906336" spans="16:16">
      <c r="P906336" s="199"/>
    </row>
    <row r="906337" spans="16:16">
      <c r="P906337" s="199"/>
    </row>
    <row r="906338" spans="16:16">
      <c r="P906338" s="199"/>
    </row>
    <row r="906339" spans="16:16">
      <c r="P906339" s="199"/>
    </row>
    <row r="906340" spans="16:16">
      <c r="P906340" s="199"/>
    </row>
    <row r="906341" spans="16:16">
      <c r="P906341" s="199"/>
    </row>
    <row r="906342" spans="16:16">
      <c r="P906342" s="199"/>
    </row>
    <row r="906343" spans="16:16">
      <c r="P906343" s="199"/>
    </row>
    <row r="906344" spans="16:16">
      <c r="P906344" s="199"/>
    </row>
    <row r="906345" spans="16:16">
      <c r="P906345" s="199"/>
    </row>
    <row r="906346" spans="16:16">
      <c r="P906346" s="199"/>
    </row>
    <row r="906347" spans="16:16">
      <c r="P906347" s="199"/>
    </row>
    <row r="906348" spans="16:16">
      <c r="P906348" s="199"/>
    </row>
    <row r="906349" spans="16:16">
      <c r="P906349" s="199"/>
    </row>
    <row r="906350" spans="16:16">
      <c r="P906350" s="199"/>
    </row>
    <row r="906351" spans="16:16">
      <c r="P906351" s="199"/>
    </row>
    <row r="906352" spans="16:16">
      <c r="P906352" s="199"/>
    </row>
    <row r="906353" spans="16:16">
      <c r="P906353" s="442"/>
    </row>
    <row r="906354" spans="16:16">
      <c r="P906354" s="199"/>
    </row>
    <row r="906355" spans="16:16">
      <c r="P906355" s="199"/>
    </row>
    <row r="906356" spans="16:16">
      <c r="P906356" s="199"/>
    </row>
    <row r="906357" spans="16:16">
      <c r="P906357" s="199"/>
    </row>
    <row r="906358" spans="16:16">
      <c r="P906358" s="199"/>
    </row>
    <row r="906359" spans="16:16">
      <c r="P906359" s="199"/>
    </row>
    <row r="906360" spans="16:16">
      <c r="P906360" s="199"/>
    </row>
    <row r="906361" spans="16:16">
      <c r="P906361" s="199"/>
    </row>
    <row r="906362" spans="16:16">
      <c r="P906362" s="199"/>
    </row>
    <row r="906363" spans="16:16">
      <c r="P906363" s="199"/>
    </row>
    <row r="906364" spans="16:16">
      <c r="P906364" s="199"/>
    </row>
    <row r="906365" spans="16:16">
      <c r="P906365" s="199"/>
    </row>
    <row r="906366" spans="16:16">
      <c r="P906366" s="199"/>
    </row>
    <row r="906367" spans="16:16">
      <c r="P906367" s="199"/>
    </row>
    <row r="906368" spans="16:16">
      <c r="P906368" s="199"/>
    </row>
    <row r="906369" spans="16:16">
      <c r="P906369" s="199"/>
    </row>
    <row r="906370" spans="16:16">
      <c r="P906370" s="199"/>
    </row>
    <row r="906371" spans="16:16">
      <c r="P906371" s="442"/>
    </row>
    <row r="906372" spans="16:16">
      <c r="P906372" s="199"/>
    </row>
    <row r="906373" spans="16:16">
      <c r="P906373" s="199"/>
    </row>
    <row r="906374" spans="16:16">
      <c r="P906374" s="199"/>
    </row>
    <row r="906375" spans="16:16">
      <c r="P906375" s="199"/>
    </row>
    <row r="906376" spans="16:16">
      <c r="P906376" s="199"/>
    </row>
    <row r="906377" spans="16:16">
      <c r="P906377" s="199"/>
    </row>
    <row r="906378" spans="16:16">
      <c r="P906378" s="199"/>
    </row>
    <row r="906379" spans="16:16">
      <c r="P906379" s="199"/>
    </row>
    <row r="906380" spans="16:16">
      <c r="P906380" s="199"/>
    </row>
    <row r="906381" spans="16:16">
      <c r="P906381" s="199"/>
    </row>
    <row r="906382" spans="16:16">
      <c r="P906382" s="199"/>
    </row>
    <row r="906383" spans="16:16">
      <c r="P906383" s="199"/>
    </row>
    <row r="906384" spans="16:16">
      <c r="P906384" s="199"/>
    </row>
    <row r="906385" spans="16:16">
      <c r="P906385" s="199"/>
    </row>
    <row r="906386" spans="16:16">
      <c r="P906386" s="199"/>
    </row>
    <row r="906387" spans="16:16">
      <c r="P906387" s="199"/>
    </row>
    <row r="906388" spans="16:16">
      <c r="P906388" s="199"/>
    </row>
    <row r="906389" spans="16:16">
      <c r="P906389" s="442"/>
    </row>
    <row r="906390" spans="16:16">
      <c r="P906390" s="199"/>
    </row>
    <row r="906391" spans="16:16">
      <c r="P906391" s="199"/>
    </row>
    <row r="906392" spans="16:16">
      <c r="P906392" s="199"/>
    </row>
    <row r="906393" spans="16:16">
      <c r="P906393" s="199"/>
    </row>
    <row r="906394" spans="16:16">
      <c r="P906394" s="199"/>
    </row>
    <row r="906395" spans="16:16">
      <c r="P906395" s="199"/>
    </row>
    <row r="906396" spans="16:16">
      <c r="P906396" s="199"/>
    </row>
    <row r="906397" spans="16:16">
      <c r="P906397" s="199"/>
    </row>
    <row r="906398" spans="16:16">
      <c r="P906398" s="199"/>
    </row>
    <row r="906399" spans="16:16">
      <c r="P906399" s="199"/>
    </row>
    <row r="906400" spans="16:16">
      <c r="P906400" s="199"/>
    </row>
    <row r="906401" spans="16:16">
      <c r="P906401" s="199"/>
    </row>
    <row r="906402" spans="16:16">
      <c r="P906402" s="199"/>
    </row>
    <row r="906403" spans="16:16">
      <c r="P906403" s="199"/>
    </row>
    <row r="906404" spans="16:16">
      <c r="P906404" s="199"/>
    </row>
    <row r="906405" spans="16:16">
      <c r="P906405" s="199"/>
    </row>
    <row r="906406" spans="16:16">
      <c r="P906406" s="199"/>
    </row>
    <row r="906407" spans="16:16">
      <c r="P906407" s="442"/>
    </row>
    <row r="906408" spans="16:16">
      <c r="P906408" s="199"/>
    </row>
    <row r="906409" spans="16:16">
      <c r="P906409" s="199"/>
    </row>
    <row r="906410" spans="16:16">
      <c r="P906410" s="199"/>
    </row>
    <row r="906411" spans="16:16">
      <c r="P906411" s="199"/>
    </row>
    <row r="906412" spans="16:16">
      <c r="P906412" s="199"/>
    </row>
    <row r="906413" spans="16:16">
      <c r="P906413" s="199"/>
    </row>
    <row r="906414" spans="16:16">
      <c r="P906414" s="199"/>
    </row>
    <row r="906415" spans="16:16">
      <c r="P906415" s="199"/>
    </row>
    <row r="906416" spans="16:16">
      <c r="P906416" s="199"/>
    </row>
    <row r="906417" spans="16:16">
      <c r="P906417" s="199"/>
    </row>
    <row r="906418" spans="16:16">
      <c r="P906418" s="199"/>
    </row>
    <row r="906419" spans="16:16">
      <c r="P906419" s="199"/>
    </row>
    <row r="906420" spans="16:16">
      <c r="P906420" s="199"/>
    </row>
    <row r="906421" spans="16:16">
      <c r="P906421" s="199"/>
    </row>
    <row r="906422" spans="16:16">
      <c r="P906422" s="199"/>
    </row>
    <row r="906423" spans="16:16">
      <c r="P906423" s="199"/>
    </row>
    <row r="906424" spans="16:16">
      <c r="P906424" s="199"/>
    </row>
    <row r="906425" spans="16:16">
      <c r="P906425" s="442"/>
    </row>
    <row r="906426" spans="16:16">
      <c r="P906426" s="199"/>
    </row>
    <row r="906427" spans="16:16">
      <c r="P906427" s="199"/>
    </row>
    <row r="906428" spans="16:16">
      <c r="P906428" s="199"/>
    </row>
    <row r="906429" spans="16:16">
      <c r="P906429" s="199"/>
    </row>
    <row r="906430" spans="16:16">
      <c r="P906430" s="199"/>
    </row>
    <row r="906431" spans="16:16">
      <c r="P906431" s="199"/>
    </row>
    <row r="906432" spans="16:16">
      <c r="P906432" s="199"/>
    </row>
    <row r="906433" spans="16:16">
      <c r="P906433" s="199"/>
    </row>
    <row r="906434" spans="16:16">
      <c r="P906434" s="199"/>
    </row>
    <row r="906435" spans="16:16">
      <c r="P906435" s="199"/>
    </row>
    <row r="906436" spans="16:16">
      <c r="P906436" s="199"/>
    </row>
    <row r="906437" spans="16:16">
      <c r="P906437" s="199"/>
    </row>
    <row r="906438" spans="16:16">
      <c r="P906438" s="199"/>
    </row>
    <row r="906439" spans="16:16">
      <c r="P906439" s="199"/>
    </row>
    <row r="906440" spans="16:16">
      <c r="P906440" s="199"/>
    </row>
    <row r="906441" spans="16:16">
      <c r="P906441" s="199"/>
    </row>
    <row r="906442" spans="16:16">
      <c r="P906442" s="199"/>
    </row>
    <row r="906443" spans="16:16">
      <c r="P906443" s="442"/>
    </row>
    <row r="906444" spans="16:16">
      <c r="P906444" s="199"/>
    </row>
    <row r="906445" spans="16:16">
      <c r="P906445" s="199"/>
    </row>
    <row r="906446" spans="16:16">
      <c r="P906446" s="199"/>
    </row>
    <row r="906447" spans="16:16">
      <c r="P906447" s="199"/>
    </row>
    <row r="906448" spans="16:16">
      <c r="P906448" s="199"/>
    </row>
    <row r="906449" spans="16:16">
      <c r="P906449" s="199"/>
    </row>
    <row r="906450" spans="16:16">
      <c r="P906450" s="199"/>
    </row>
    <row r="906451" spans="16:16">
      <c r="P906451" s="199"/>
    </row>
    <row r="906452" spans="16:16">
      <c r="P906452" s="199"/>
    </row>
    <row r="906453" spans="16:16">
      <c r="P906453" s="199"/>
    </row>
    <row r="906454" spans="16:16">
      <c r="P906454" s="199"/>
    </row>
    <row r="906455" spans="16:16">
      <c r="P906455" s="199"/>
    </row>
    <row r="906456" spans="16:16">
      <c r="P906456" s="199"/>
    </row>
    <row r="906457" spans="16:16">
      <c r="P906457" s="199"/>
    </row>
    <row r="906458" spans="16:16">
      <c r="P906458" s="199"/>
    </row>
    <row r="906459" spans="16:16">
      <c r="P906459" s="199"/>
    </row>
    <row r="906460" spans="16:16">
      <c r="P906460" s="199"/>
    </row>
    <row r="906461" spans="16:16">
      <c r="P906461" s="442"/>
    </row>
    <row r="906462" spans="16:16">
      <c r="P906462" s="199"/>
    </row>
    <row r="906463" spans="16:16">
      <c r="P906463" s="199"/>
    </row>
    <row r="906464" spans="16:16">
      <c r="P906464" s="199"/>
    </row>
    <row r="906465" spans="16:16">
      <c r="P906465" s="199"/>
    </row>
    <row r="906466" spans="16:16">
      <c r="P906466" s="199"/>
    </row>
    <row r="906467" spans="16:16">
      <c r="P906467" s="199"/>
    </row>
    <row r="906468" spans="16:16">
      <c r="P906468" s="199"/>
    </row>
    <row r="906469" spans="16:16">
      <c r="P906469" s="199"/>
    </row>
    <row r="906470" spans="16:16">
      <c r="P906470" s="199"/>
    </row>
    <row r="906471" spans="16:16">
      <c r="P906471" s="199"/>
    </row>
    <row r="906472" spans="16:16">
      <c r="P906472" s="199"/>
    </row>
    <row r="906473" spans="16:16">
      <c r="P906473" s="199"/>
    </row>
    <row r="906474" spans="16:16">
      <c r="P906474" s="199"/>
    </row>
    <row r="906475" spans="16:16">
      <c r="P906475" s="199"/>
    </row>
    <row r="906476" spans="16:16">
      <c r="P906476" s="199"/>
    </row>
    <row r="906477" spans="16:16">
      <c r="P906477" s="199"/>
    </row>
    <row r="906478" spans="16:16">
      <c r="P906478" s="199"/>
    </row>
    <row r="906479" spans="16:16">
      <c r="P906479" s="442"/>
    </row>
    <row r="906480" spans="16:16">
      <c r="P906480" s="199"/>
    </row>
    <row r="906481" spans="16:16">
      <c r="P906481" s="199"/>
    </row>
    <row r="906482" spans="16:16">
      <c r="P906482" s="199"/>
    </row>
    <row r="906483" spans="16:16">
      <c r="P906483" s="199"/>
    </row>
    <row r="906484" spans="16:16">
      <c r="P906484" s="199"/>
    </row>
    <row r="906485" spans="16:16">
      <c r="P906485" s="199"/>
    </row>
    <row r="906486" spans="16:16">
      <c r="P906486" s="199"/>
    </row>
    <row r="906487" spans="16:16">
      <c r="P906487" s="199"/>
    </row>
    <row r="906488" spans="16:16">
      <c r="P906488" s="199"/>
    </row>
    <row r="906489" spans="16:16">
      <c r="P906489" s="199"/>
    </row>
    <row r="906490" spans="16:16">
      <c r="P906490" s="199"/>
    </row>
    <row r="906491" spans="16:16">
      <c r="P906491" s="199"/>
    </row>
    <row r="906492" spans="16:16">
      <c r="P906492" s="199"/>
    </row>
    <row r="906493" spans="16:16">
      <c r="P906493" s="199"/>
    </row>
    <row r="906494" spans="16:16">
      <c r="P906494" s="199"/>
    </row>
    <row r="906495" spans="16:16">
      <c r="P906495" s="199"/>
    </row>
    <row r="906496" spans="16:16">
      <c r="P906496" s="199"/>
    </row>
    <row r="906497" spans="16:16">
      <c r="P906497" s="442"/>
    </row>
    <row r="906498" spans="16:16">
      <c r="P906498" s="199"/>
    </row>
    <row r="906499" spans="16:16">
      <c r="P906499" s="199"/>
    </row>
    <row r="906500" spans="16:16">
      <c r="P906500" s="199"/>
    </row>
    <row r="906501" spans="16:16">
      <c r="P906501" s="199"/>
    </row>
    <row r="906502" spans="16:16">
      <c r="P906502" s="199"/>
    </row>
    <row r="906503" spans="16:16">
      <c r="P906503" s="199"/>
    </row>
    <row r="906504" spans="16:16">
      <c r="P906504" s="199"/>
    </row>
    <row r="906505" spans="16:16">
      <c r="P906505" s="199"/>
    </row>
    <row r="906506" spans="16:16">
      <c r="P906506" s="199"/>
    </row>
    <row r="906507" spans="16:16">
      <c r="P906507" s="199"/>
    </row>
    <row r="906508" spans="16:16">
      <c r="P906508" s="199"/>
    </row>
    <row r="906509" spans="16:16">
      <c r="P906509" s="199"/>
    </row>
    <row r="906510" spans="16:16">
      <c r="P906510" s="199"/>
    </row>
    <row r="906511" spans="16:16">
      <c r="P906511" s="199"/>
    </row>
    <row r="906512" spans="16:16">
      <c r="P906512" s="199"/>
    </row>
    <row r="906513" spans="16:16">
      <c r="P906513" s="199"/>
    </row>
    <row r="906514" spans="16:16">
      <c r="P906514" s="199"/>
    </row>
    <row r="906515" spans="16:16">
      <c r="P906515" s="442"/>
    </row>
    <row r="906516" spans="16:16">
      <c r="P906516" s="199"/>
    </row>
    <row r="906517" spans="16:16">
      <c r="P906517" s="199"/>
    </row>
    <row r="906518" spans="16:16">
      <c r="P906518" s="199"/>
    </row>
    <row r="906519" spans="16:16">
      <c r="P906519" s="199"/>
    </row>
    <row r="906520" spans="16:16">
      <c r="P906520" s="199"/>
    </row>
    <row r="906521" spans="16:16">
      <c r="P906521" s="199"/>
    </row>
    <row r="906522" spans="16:16">
      <c r="P906522" s="199"/>
    </row>
    <row r="906523" spans="16:16">
      <c r="P906523" s="199"/>
    </row>
    <row r="906524" spans="16:16">
      <c r="P906524" s="199"/>
    </row>
    <row r="906525" spans="16:16">
      <c r="P906525" s="199"/>
    </row>
    <row r="906526" spans="16:16">
      <c r="P906526" s="199"/>
    </row>
    <row r="906527" spans="16:16">
      <c r="P906527" s="199"/>
    </row>
    <row r="906528" spans="16:16">
      <c r="P906528" s="199"/>
    </row>
    <row r="906529" spans="16:16">
      <c r="P906529" s="199"/>
    </row>
    <row r="906530" spans="16:16">
      <c r="P906530" s="199"/>
    </row>
    <row r="906531" spans="16:16">
      <c r="P906531" s="199"/>
    </row>
    <row r="906532" spans="16:16">
      <c r="P906532" s="199"/>
    </row>
    <row r="906533" spans="16:16">
      <c r="P906533" s="442"/>
    </row>
    <row r="906534" spans="16:16">
      <c r="P906534" s="199"/>
    </row>
    <row r="906535" spans="16:16">
      <c r="P906535" s="199"/>
    </row>
    <row r="906536" spans="16:16">
      <c r="P906536" s="199"/>
    </row>
    <row r="906537" spans="16:16">
      <c r="P906537" s="199"/>
    </row>
    <row r="906538" spans="16:16">
      <c r="P906538" s="199"/>
    </row>
    <row r="906539" spans="16:16">
      <c r="P906539" s="199"/>
    </row>
    <row r="906540" spans="16:16">
      <c r="P906540" s="199"/>
    </row>
    <row r="906541" spans="16:16">
      <c r="P906541" s="199"/>
    </row>
    <row r="906542" spans="16:16">
      <c r="P906542" s="199"/>
    </row>
    <row r="906543" spans="16:16">
      <c r="P906543" s="199"/>
    </row>
    <row r="906544" spans="16:16">
      <c r="P906544" s="199"/>
    </row>
    <row r="906545" spans="16:16">
      <c r="P906545" s="199"/>
    </row>
    <row r="906546" spans="16:16">
      <c r="P906546" s="199"/>
    </row>
    <row r="906547" spans="16:16">
      <c r="P906547" s="199"/>
    </row>
    <row r="906548" spans="16:16">
      <c r="P906548" s="199"/>
    </row>
    <row r="906549" spans="16:16">
      <c r="P906549" s="199"/>
    </row>
    <row r="906550" spans="16:16">
      <c r="P906550" s="199"/>
    </row>
    <row r="906551" spans="16:16">
      <c r="P906551" s="442"/>
    </row>
    <row r="906552" spans="16:16">
      <c r="P906552" s="199"/>
    </row>
    <row r="906553" spans="16:16">
      <c r="P906553" s="199"/>
    </row>
    <row r="906554" spans="16:16">
      <c r="P906554" s="199"/>
    </row>
    <row r="906555" spans="16:16">
      <c r="P906555" s="199"/>
    </row>
    <row r="906556" spans="16:16">
      <c r="P906556" s="199"/>
    </row>
    <row r="906557" spans="16:16">
      <c r="P906557" s="199"/>
    </row>
    <row r="906558" spans="16:16">
      <c r="P906558" s="199"/>
    </row>
    <row r="906559" spans="16:16">
      <c r="P906559" s="199"/>
    </row>
    <row r="906560" spans="16:16">
      <c r="P906560" s="199"/>
    </row>
    <row r="906561" spans="16:16">
      <c r="P906561" s="199"/>
    </row>
    <row r="906562" spans="16:16">
      <c r="P906562" s="199"/>
    </row>
    <row r="906563" spans="16:16">
      <c r="P906563" s="199"/>
    </row>
    <row r="906564" spans="16:16">
      <c r="P906564" s="199"/>
    </row>
    <row r="906565" spans="16:16">
      <c r="P906565" s="199"/>
    </row>
    <row r="906566" spans="16:16">
      <c r="P906566" s="199"/>
    </row>
    <row r="906567" spans="16:16">
      <c r="P906567" s="199"/>
    </row>
    <row r="906568" spans="16:16">
      <c r="P906568" s="199"/>
    </row>
    <row r="906569" spans="16:16">
      <c r="P906569" s="442"/>
    </row>
    <row r="906570" spans="16:16">
      <c r="P906570" s="199"/>
    </row>
    <row r="906571" spans="16:16">
      <c r="P906571" s="199"/>
    </row>
    <row r="906572" spans="16:16">
      <c r="P906572" s="199"/>
    </row>
    <row r="906573" spans="16:16">
      <c r="P906573" s="199"/>
    </row>
    <row r="906574" spans="16:16">
      <c r="P906574" s="199"/>
    </row>
    <row r="906575" spans="16:16">
      <c r="P906575" s="199"/>
    </row>
    <row r="906576" spans="16:16">
      <c r="P906576" s="199"/>
    </row>
    <row r="906577" spans="16:16">
      <c r="P906577" s="199"/>
    </row>
    <row r="906578" spans="16:16">
      <c r="P906578" s="199"/>
    </row>
    <row r="906579" spans="16:16">
      <c r="P906579" s="199"/>
    </row>
    <row r="906580" spans="16:16">
      <c r="P906580" s="199"/>
    </row>
    <row r="906581" spans="16:16">
      <c r="P906581" s="199"/>
    </row>
    <row r="906582" spans="16:16">
      <c r="P906582" s="199"/>
    </row>
    <row r="906583" spans="16:16">
      <c r="P906583" s="199"/>
    </row>
    <row r="906584" spans="16:16">
      <c r="P906584" s="199"/>
    </row>
    <row r="906585" spans="16:16">
      <c r="P906585" s="199"/>
    </row>
    <row r="906586" spans="16:16">
      <c r="P906586" s="199"/>
    </row>
    <row r="906587" spans="16:16">
      <c r="P906587" s="442"/>
    </row>
    <row r="906588" spans="16:16">
      <c r="P906588" s="199"/>
    </row>
    <row r="906589" spans="16:16">
      <c r="P906589" s="199"/>
    </row>
    <row r="906590" spans="16:16">
      <c r="P906590" s="199"/>
    </row>
    <row r="906591" spans="16:16">
      <c r="P906591" s="199"/>
    </row>
    <row r="906592" spans="16:16">
      <c r="P906592" s="199"/>
    </row>
    <row r="906593" spans="16:16">
      <c r="P906593" s="199"/>
    </row>
    <row r="906594" spans="16:16">
      <c r="P906594" s="199"/>
    </row>
    <row r="906595" spans="16:16">
      <c r="P906595" s="199"/>
    </row>
    <row r="906596" spans="16:16">
      <c r="P906596" s="199"/>
    </row>
    <row r="906597" spans="16:16">
      <c r="P906597" s="199"/>
    </row>
    <row r="906598" spans="16:16">
      <c r="P906598" s="199"/>
    </row>
    <row r="906599" spans="16:16">
      <c r="P906599" s="199"/>
    </row>
    <row r="906600" spans="16:16">
      <c r="P906600" s="199"/>
    </row>
    <row r="906601" spans="16:16">
      <c r="P906601" s="199"/>
    </row>
    <row r="906602" spans="16:16">
      <c r="P906602" s="199"/>
    </row>
    <row r="906603" spans="16:16">
      <c r="P906603" s="199"/>
    </row>
    <row r="906604" spans="16:16">
      <c r="P906604" s="199"/>
    </row>
    <row r="906605" spans="16:16">
      <c r="P906605" s="442"/>
    </row>
    <row r="906606" spans="16:16">
      <c r="P906606" s="199"/>
    </row>
    <row r="906607" spans="16:16">
      <c r="P906607" s="199"/>
    </row>
    <row r="906608" spans="16:16">
      <c r="P906608" s="199"/>
    </row>
    <row r="906609" spans="16:16">
      <c r="P906609" s="199"/>
    </row>
    <row r="906610" spans="16:16">
      <c r="P906610" s="199"/>
    </row>
    <row r="906611" spans="16:16">
      <c r="P906611" s="199"/>
    </row>
    <row r="906612" spans="16:16">
      <c r="P906612" s="199"/>
    </row>
    <row r="906613" spans="16:16">
      <c r="P906613" s="199"/>
    </row>
    <row r="906614" spans="16:16">
      <c r="P906614" s="199"/>
    </row>
    <row r="906615" spans="16:16">
      <c r="P906615" s="199"/>
    </row>
    <row r="906616" spans="16:16">
      <c r="P906616" s="199"/>
    </row>
    <row r="906617" spans="16:16">
      <c r="P906617" s="199"/>
    </row>
    <row r="906618" spans="16:16">
      <c r="P906618" s="199"/>
    </row>
    <row r="906619" spans="16:16">
      <c r="P906619" s="199"/>
    </row>
    <row r="906620" spans="16:16">
      <c r="P906620" s="199"/>
    </row>
    <row r="906621" spans="16:16">
      <c r="P906621" s="199"/>
    </row>
    <row r="906622" spans="16:16">
      <c r="P906622" s="199"/>
    </row>
    <row r="906623" spans="16:16">
      <c r="P906623" s="442"/>
    </row>
    <row r="906624" spans="16:16">
      <c r="P906624" s="199"/>
    </row>
    <row r="906625" spans="16:16">
      <c r="P906625" s="199"/>
    </row>
    <row r="906626" spans="16:16">
      <c r="P906626" s="199"/>
    </row>
    <row r="906627" spans="16:16">
      <c r="P906627" s="199"/>
    </row>
    <row r="906628" spans="16:16">
      <c r="P906628" s="199"/>
    </row>
    <row r="906629" spans="16:16">
      <c r="P906629" s="199"/>
    </row>
    <row r="906630" spans="16:16">
      <c r="P906630" s="199"/>
    </row>
    <row r="906631" spans="16:16">
      <c r="P906631" s="199"/>
    </row>
    <row r="906632" spans="16:16">
      <c r="P906632" s="199"/>
    </row>
    <row r="906633" spans="16:16">
      <c r="P906633" s="199"/>
    </row>
    <row r="906634" spans="16:16">
      <c r="P906634" s="199"/>
    </row>
    <row r="906635" spans="16:16">
      <c r="P906635" s="199"/>
    </row>
    <row r="906636" spans="16:16">
      <c r="P906636" s="199"/>
    </row>
    <row r="906637" spans="16:16">
      <c r="P906637" s="199"/>
    </row>
    <row r="906638" spans="16:16">
      <c r="P906638" s="199"/>
    </row>
    <row r="906639" spans="16:16">
      <c r="P906639" s="199"/>
    </row>
    <row r="906640" spans="16:16">
      <c r="P906640" s="199"/>
    </row>
    <row r="906641" spans="16:16">
      <c r="P906641" s="442"/>
    </row>
    <row r="906642" spans="16:16">
      <c r="P906642" s="199"/>
    </row>
    <row r="906643" spans="16:16">
      <c r="P906643" s="199"/>
    </row>
    <row r="906644" spans="16:16">
      <c r="P906644" s="199"/>
    </row>
    <row r="906645" spans="16:16">
      <c r="P906645" s="199"/>
    </row>
    <row r="906646" spans="16:16">
      <c r="P906646" s="199"/>
    </row>
    <row r="906647" spans="16:16">
      <c r="P906647" s="199"/>
    </row>
    <row r="906648" spans="16:16">
      <c r="P906648" s="199"/>
    </row>
    <row r="906649" spans="16:16">
      <c r="P906649" s="199"/>
    </row>
    <row r="906650" spans="16:16">
      <c r="P906650" s="199"/>
    </row>
    <row r="906651" spans="16:16">
      <c r="P906651" s="199"/>
    </row>
    <row r="906652" spans="16:16">
      <c r="P906652" s="199"/>
    </row>
    <row r="906653" spans="16:16">
      <c r="P906653" s="199"/>
    </row>
    <row r="906654" spans="16:16">
      <c r="P906654" s="199"/>
    </row>
    <row r="906655" spans="16:16">
      <c r="P906655" s="199"/>
    </row>
    <row r="906656" spans="16:16">
      <c r="P906656" s="199"/>
    </row>
    <row r="906657" spans="16:16">
      <c r="P906657" s="199"/>
    </row>
    <row r="906658" spans="16:16">
      <c r="P906658" s="199"/>
    </row>
    <row r="906659" spans="16:16">
      <c r="P906659" s="442"/>
    </row>
    <row r="906660" spans="16:16">
      <c r="P906660" s="199"/>
    </row>
    <row r="906661" spans="16:16">
      <c r="P906661" s="199"/>
    </row>
    <row r="906662" spans="16:16">
      <c r="P906662" s="199"/>
    </row>
    <row r="906663" spans="16:16">
      <c r="P906663" s="199"/>
    </row>
    <row r="906664" spans="16:16">
      <c r="P906664" s="199"/>
    </row>
    <row r="906665" spans="16:16">
      <c r="P906665" s="199"/>
    </row>
    <row r="906666" spans="16:16">
      <c r="P906666" s="199"/>
    </row>
    <row r="906667" spans="16:16">
      <c r="P906667" s="199"/>
    </row>
    <row r="906668" spans="16:16">
      <c r="P906668" s="199"/>
    </row>
    <row r="906669" spans="16:16">
      <c r="P906669" s="199"/>
    </row>
    <row r="906670" spans="16:16">
      <c r="P906670" s="199"/>
    </row>
    <row r="906671" spans="16:16">
      <c r="P906671" s="199"/>
    </row>
    <row r="906672" spans="16:16">
      <c r="P906672" s="199"/>
    </row>
    <row r="906673" spans="16:16">
      <c r="P906673" s="199"/>
    </row>
    <row r="906674" spans="16:16">
      <c r="P906674" s="199"/>
    </row>
    <row r="906675" spans="16:16">
      <c r="P906675" s="199"/>
    </row>
    <row r="906676" spans="16:16">
      <c r="P906676" s="199"/>
    </row>
    <row r="906677" spans="16:16">
      <c r="P906677" s="442"/>
    </row>
    <row r="906678" spans="16:16">
      <c r="P906678" s="199"/>
    </row>
    <row r="906679" spans="16:16">
      <c r="P906679" s="199"/>
    </row>
    <row r="906680" spans="16:16">
      <c r="P906680" s="199"/>
    </row>
    <row r="906681" spans="16:16">
      <c r="P906681" s="199"/>
    </row>
    <row r="906682" spans="16:16">
      <c r="P906682" s="199"/>
    </row>
    <row r="906683" spans="16:16">
      <c r="P906683" s="199"/>
    </row>
    <row r="906684" spans="16:16">
      <c r="P906684" s="199"/>
    </row>
    <row r="906685" spans="16:16">
      <c r="P906685" s="199"/>
    </row>
    <row r="906686" spans="16:16">
      <c r="P906686" s="199"/>
    </row>
    <row r="906687" spans="16:16">
      <c r="P906687" s="199"/>
    </row>
    <row r="906688" spans="16:16">
      <c r="P906688" s="199"/>
    </row>
    <row r="906689" spans="16:16">
      <c r="P906689" s="199"/>
    </row>
    <row r="906690" spans="16:16">
      <c r="P906690" s="199"/>
    </row>
    <row r="906691" spans="16:16">
      <c r="P906691" s="199"/>
    </row>
    <row r="906692" spans="16:16">
      <c r="P906692" s="199"/>
    </row>
    <row r="906693" spans="16:16">
      <c r="P906693" s="199"/>
    </row>
    <row r="906694" spans="16:16">
      <c r="P906694" s="199"/>
    </row>
    <row r="906695" spans="16:16">
      <c r="P906695" s="442"/>
    </row>
    <row r="906696" spans="16:16">
      <c r="P906696" s="199"/>
    </row>
    <row r="906697" spans="16:16">
      <c r="P906697" s="199"/>
    </row>
    <row r="906698" spans="16:16">
      <c r="P906698" s="199"/>
    </row>
    <row r="906699" spans="16:16">
      <c r="P906699" s="199"/>
    </row>
    <row r="906700" spans="16:16">
      <c r="P906700" s="199"/>
    </row>
    <row r="906701" spans="16:16">
      <c r="P906701" s="199"/>
    </row>
    <row r="906702" spans="16:16">
      <c r="P906702" s="199"/>
    </row>
    <row r="906703" spans="16:16">
      <c r="P906703" s="199"/>
    </row>
    <row r="906704" spans="16:16">
      <c r="P906704" s="199"/>
    </row>
    <row r="906705" spans="16:16">
      <c r="P906705" s="199"/>
    </row>
    <row r="906706" spans="16:16">
      <c r="P906706" s="199"/>
    </row>
    <row r="906707" spans="16:16">
      <c r="P906707" s="199"/>
    </row>
    <row r="906708" spans="16:16">
      <c r="P906708" s="199"/>
    </row>
    <row r="906709" spans="16:16">
      <c r="P906709" s="199"/>
    </row>
    <row r="906710" spans="16:16">
      <c r="P906710" s="199"/>
    </row>
    <row r="906711" spans="16:16">
      <c r="P906711" s="199"/>
    </row>
    <row r="906712" spans="16:16">
      <c r="P906712" s="199"/>
    </row>
    <row r="906713" spans="16:16">
      <c r="P906713" s="442"/>
    </row>
    <row r="906714" spans="16:16">
      <c r="P906714" s="199"/>
    </row>
    <row r="906715" spans="16:16">
      <c r="P906715" s="199"/>
    </row>
    <row r="906716" spans="16:16">
      <c r="P906716" s="199"/>
    </row>
    <row r="906717" spans="16:16">
      <c r="P906717" s="199"/>
    </row>
    <row r="906718" spans="16:16">
      <c r="P906718" s="199"/>
    </row>
    <row r="906719" spans="16:16">
      <c r="P906719" s="199"/>
    </row>
    <row r="906720" spans="16:16">
      <c r="P906720" s="199"/>
    </row>
    <row r="906721" spans="16:16">
      <c r="P906721" s="199"/>
    </row>
    <row r="906722" spans="16:16">
      <c r="P906722" s="199"/>
    </row>
    <row r="906723" spans="16:16">
      <c r="P906723" s="199"/>
    </row>
    <row r="906724" spans="16:16">
      <c r="P906724" s="199"/>
    </row>
    <row r="906725" spans="16:16">
      <c r="P906725" s="199"/>
    </row>
    <row r="906726" spans="16:16">
      <c r="P906726" s="199"/>
    </row>
    <row r="906727" spans="16:16">
      <c r="P906727" s="199"/>
    </row>
    <row r="906728" spans="16:16">
      <c r="P906728" s="199"/>
    </row>
    <row r="906729" spans="16:16">
      <c r="P906729" s="199"/>
    </row>
    <row r="906730" spans="16:16">
      <c r="P906730" s="199"/>
    </row>
    <row r="906731" spans="16:16">
      <c r="P906731" s="442"/>
    </row>
    <row r="906732" spans="16:16">
      <c r="P906732" s="199"/>
    </row>
    <row r="906733" spans="16:16">
      <c r="P906733" s="199"/>
    </row>
    <row r="906734" spans="16:16">
      <c r="P906734" s="199"/>
    </row>
    <row r="906735" spans="16:16">
      <c r="P906735" s="199"/>
    </row>
    <row r="906736" spans="16:16">
      <c r="P906736" s="199"/>
    </row>
    <row r="906737" spans="16:16">
      <c r="P906737" s="199"/>
    </row>
    <row r="906738" spans="16:16">
      <c r="P906738" s="199"/>
    </row>
    <row r="906739" spans="16:16">
      <c r="P906739" s="199"/>
    </row>
    <row r="906740" spans="16:16">
      <c r="P906740" s="199"/>
    </row>
    <row r="906741" spans="16:16">
      <c r="P906741" s="199"/>
    </row>
    <row r="906742" spans="16:16">
      <c r="P906742" s="199"/>
    </row>
    <row r="906743" spans="16:16">
      <c r="P906743" s="199"/>
    </row>
    <row r="906744" spans="16:16">
      <c r="P906744" s="199"/>
    </row>
    <row r="906745" spans="16:16">
      <c r="P906745" s="199"/>
    </row>
    <row r="906746" spans="16:16">
      <c r="P906746" s="199"/>
    </row>
    <row r="906747" spans="16:16">
      <c r="P906747" s="199"/>
    </row>
    <row r="906748" spans="16:16">
      <c r="P906748" s="199"/>
    </row>
    <row r="906749" spans="16:16">
      <c r="P906749" s="442"/>
    </row>
    <row r="906750" spans="16:16">
      <c r="P906750" s="199"/>
    </row>
    <row r="906751" spans="16:16">
      <c r="P906751" s="199"/>
    </row>
    <row r="906752" spans="16:16">
      <c r="P906752" s="199"/>
    </row>
    <row r="906753" spans="16:16">
      <c r="P906753" s="199"/>
    </row>
    <row r="906754" spans="16:16">
      <c r="P906754" s="199"/>
    </row>
    <row r="906755" spans="16:16">
      <c r="P906755" s="199"/>
    </row>
    <row r="906756" spans="16:16">
      <c r="P906756" s="199"/>
    </row>
    <row r="906757" spans="16:16">
      <c r="P906757" s="199"/>
    </row>
    <row r="906758" spans="16:16">
      <c r="P906758" s="199"/>
    </row>
    <row r="906759" spans="16:16">
      <c r="P906759" s="199"/>
    </row>
    <row r="906760" spans="16:16">
      <c r="P906760" s="199"/>
    </row>
    <row r="906761" spans="16:16">
      <c r="P906761" s="199"/>
    </row>
    <row r="906762" spans="16:16">
      <c r="P906762" s="199"/>
    </row>
    <row r="906763" spans="16:16">
      <c r="P906763" s="199"/>
    </row>
    <row r="906764" spans="16:16">
      <c r="P906764" s="199"/>
    </row>
    <row r="906765" spans="16:16">
      <c r="P906765" s="199"/>
    </row>
    <row r="906766" spans="16:16">
      <c r="P906766" s="199"/>
    </row>
    <row r="906767" spans="16:16">
      <c r="P906767" s="442"/>
    </row>
    <row r="906768" spans="16:16">
      <c r="P906768" s="199"/>
    </row>
    <row r="906769" spans="16:16">
      <c r="P906769" s="199"/>
    </row>
    <row r="906770" spans="16:16">
      <c r="P906770" s="199"/>
    </row>
    <row r="906771" spans="16:16">
      <c r="P906771" s="199"/>
    </row>
    <row r="906772" spans="16:16">
      <c r="P906772" s="199"/>
    </row>
    <row r="906773" spans="16:16">
      <c r="P906773" s="199"/>
    </row>
    <row r="906774" spans="16:16">
      <c r="P906774" s="199"/>
    </row>
    <row r="906775" spans="16:16">
      <c r="P906775" s="199"/>
    </row>
    <row r="906776" spans="16:16">
      <c r="P906776" s="199"/>
    </row>
    <row r="906777" spans="16:16">
      <c r="P906777" s="199"/>
    </row>
    <row r="906778" spans="16:16">
      <c r="P906778" s="199"/>
    </row>
    <row r="906779" spans="16:16">
      <c r="P906779" s="199"/>
    </row>
    <row r="906780" spans="16:16">
      <c r="P906780" s="199"/>
    </row>
    <row r="906781" spans="16:16">
      <c r="P906781" s="199"/>
    </row>
    <row r="906782" spans="16:16">
      <c r="P906782" s="199"/>
    </row>
    <row r="906783" spans="16:16">
      <c r="P906783" s="199"/>
    </row>
    <row r="906784" spans="16:16">
      <c r="P906784" s="199"/>
    </row>
    <row r="906785" spans="16:16">
      <c r="P906785" s="442"/>
    </row>
    <row r="906786" spans="16:16">
      <c r="P906786" s="199"/>
    </row>
    <row r="906787" spans="16:16">
      <c r="P906787" s="199"/>
    </row>
    <row r="906788" spans="16:16">
      <c r="P906788" s="199"/>
    </row>
    <row r="906789" spans="16:16">
      <c r="P906789" s="199"/>
    </row>
    <row r="906790" spans="16:16">
      <c r="P906790" s="199"/>
    </row>
    <row r="906791" spans="16:16">
      <c r="P906791" s="199"/>
    </row>
    <row r="906792" spans="16:16">
      <c r="P906792" s="199"/>
    </row>
    <row r="906793" spans="16:16">
      <c r="P906793" s="199"/>
    </row>
    <row r="906794" spans="16:16">
      <c r="P906794" s="199"/>
    </row>
    <row r="906795" spans="16:16">
      <c r="P906795" s="199"/>
    </row>
    <row r="906796" spans="16:16">
      <c r="P906796" s="199"/>
    </row>
    <row r="906797" spans="16:16">
      <c r="P906797" s="199"/>
    </row>
    <row r="906798" spans="16:16">
      <c r="P906798" s="199"/>
    </row>
    <row r="906799" spans="16:16">
      <c r="P906799" s="199"/>
    </row>
    <row r="906800" spans="16:16">
      <c r="P906800" s="199"/>
    </row>
    <row r="906801" spans="16:16">
      <c r="P906801" s="199"/>
    </row>
    <row r="906802" spans="16:16">
      <c r="P906802" s="199"/>
    </row>
    <row r="906803" spans="16:16">
      <c r="P906803" s="442"/>
    </row>
    <row r="906804" spans="16:16">
      <c r="P906804" s="199"/>
    </row>
    <row r="906805" spans="16:16">
      <c r="P906805" s="199"/>
    </row>
    <row r="906806" spans="16:16">
      <c r="P906806" s="199"/>
    </row>
    <row r="906807" spans="16:16">
      <c r="P906807" s="199"/>
    </row>
    <row r="906808" spans="16:16">
      <c r="P906808" s="199"/>
    </row>
    <row r="906809" spans="16:16">
      <c r="P906809" s="199"/>
    </row>
    <row r="906810" spans="16:16">
      <c r="P906810" s="199"/>
    </row>
    <row r="906811" spans="16:16">
      <c r="P906811" s="199"/>
    </row>
    <row r="906812" spans="16:16">
      <c r="P906812" s="199"/>
    </row>
    <row r="906813" spans="16:16">
      <c r="P906813" s="199"/>
    </row>
    <row r="906814" spans="16:16">
      <c r="P906814" s="199"/>
    </row>
    <row r="906815" spans="16:16">
      <c r="P906815" s="199"/>
    </row>
    <row r="906816" spans="16:16">
      <c r="P906816" s="199"/>
    </row>
    <row r="906817" spans="16:16">
      <c r="P906817" s="199"/>
    </row>
    <row r="906818" spans="16:16">
      <c r="P906818" s="199"/>
    </row>
    <row r="906819" spans="16:16">
      <c r="P906819" s="199"/>
    </row>
    <row r="906820" spans="16:16">
      <c r="P906820" s="199"/>
    </row>
    <row r="906821" spans="16:16">
      <c r="P906821" s="442"/>
    </row>
    <row r="906822" spans="16:16">
      <c r="P906822" s="199"/>
    </row>
    <row r="906823" spans="16:16">
      <c r="P906823" s="199"/>
    </row>
    <row r="906824" spans="16:16">
      <c r="P906824" s="199"/>
    </row>
    <row r="906825" spans="16:16">
      <c r="P906825" s="199"/>
    </row>
    <row r="906826" spans="16:16">
      <c r="P906826" s="199"/>
    </row>
    <row r="906827" spans="16:16">
      <c r="P906827" s="199"/>
    </row>
    <row r="906828" spans="16:16">
      <c r="P906828" s="199"/>
    </row>
    <row r="906829" spans="16:16">
      <c r="P906829" s="199"/>
    </row>
    <row r="906830" spans="16:16">
      <c r="P906830" s="199"/>
    </row>
    <row r="906831" spans="16:16">
      <c r="P906831" s="199"/>
    </row>
    <row r="906832" spans="16:16">
      <c r="P906832" s="199"/>
    </row>
    <row r="906833" spans="16:16">
      <c r="P906833" s="199"/>
    </row>
    <row r="906834" spans="16:16">
      <c r="P906834" s="199"/>
    </row>
    <row r="906835" spans="16:16">
      <c r="P906835" s="199"/>
    </row>
    <row r="906836" spans="16:16">
      <c r="P906836" s="199"/>
    </row>
    <row r="906837" spans="16:16">
      <c r="P906837" s="199"/>
    </row>
    <row r="906838" spans="16:16">
      <c r="P906838" s="199"/>
    </row>
    <row r="906839" spans="16:16">
      <c r="P906839" s="442"/>
    </row>
    <row r="906840" spans="16:16">
      <c r="P906840" s="199"/>
    </row>
    <row r="906841" spans="16:16">
      <c r="P906841" s="199"/>
    </row>
    <row r="906842" spans="16:16">
      <c r="P906842" s="199"/>
    </row>
    <row r="906843" spans="16:16">
      <c r="P906843" s="199"/>
    </row>
    <row r="906844" spans="16:16">
      <c r="P906844" s="199"/>
    </row>
    <row r="906845" spans="16:16">
      <c r="P906845" s="199"/>
    </row>
    <row r="906846" spans="16:16">
      <c r="P906846" s="199"/>
    </row>
    <row r="906847" spans="16:16">
      <c r="P906847" s="199"/>
    </row>
    <row r="906848" spans="16:16">
      <c r="P906848" s="199"/>
    </row>
    <row r="906849" spans="16:16">
      <c r="P906849" s="199"/>
    </row>
    <row r="906850" spans="16:16">
      <c r="P906850" s="199"/>
    </row>
    <row r="906851" spans="16:16">
      <c r="P906851" s="199"/>
    </row>
    <row r="906852" spans="16:16">
      <c r="P906852" s="199"/>
    </row>
    <row r="906853" spans="16:16">
      <c r="P906853" s="199"/>
    </row>
    <row r="906854" spans="16:16">
      <c r="P906854" s="199"/>
    </row>
    <row r="906855" spans="16:16">
      <c r="P906855" s="199"/>
    </row>
    <row r="906856" spans="16:16">
      <c r="P906856" s="199"/>
    </row>
    <row r="906857" spans="16:16">
      <c r="P906857" s="442"/>
    </row>
    <row r="906858" spans="16:16">
      <c r="P906858" s="199"/>
    </row>
    <row r="906859" spans="16:16">
      <c r="P906859" s="199"/>
    </row>
    <row r="906860" spans="16:16">
      <c r="P906860" s="199"/>
    </row>
    <row r="906861" spans="16:16">
      <c r="P906861" s="199"/>
    </row>
    <row r="906862" spans="16:16">
      <c r="P906862" s="199"/>
    </row>
    <row r="906863" spans="16:16">
      <c r="P906863" s="199"/>
    </row>
    <row r="906864" spans="16:16">
      <c r="P906864" s="199"/>
    </row>
    <row r="906865" spans="16:16">
      <c r="P906865" s="199"/>
    </row>
    <row r="906866" spans="16:16">
      <c r="P906866" s="199"/>
    </row>
    <row r="906867" spans="16:16">
      <c r="P906867" s="199"/>
    </row>
    <row r="906868" spans="16:16">
      <c r="P906868" s="199"/>
    </row>
    <row r="906869" spans="16:16">
      <c r="P906869" s="199"/>
    </row>
    <row r="906870" spans="16:16">
      <c r="P906870" s="199"/>
    </row>
    <row r="906871" spans="16:16">
      <c r="P906871" s="199"/>
    </row>
    <row r="906872" spans="16:16">
      <c r="P906872" s="199"/>
    </row>
    <row r="906873" spans="16:16">
      <c r="P906873" s="199"/>
    </row>
    <row r="906874" spans="16:16">
      <c r="P906874" s="199"/>
    </row>
    <row r="906875" spans="16:16">
      <c r="P906875" s="442"/>
    </row>
    <row r="906876" spans="16:16">
      <c r="P906876" s="199"/>
    </row>
    <row r="906877" spans="16:16">
      <c r="P906877" s="199"/>
    </row>
    <row r="906878" spans="16:16">
      <c r="P906878" s="199"/>
    </row>
    <row r="906879" spans="16:16">
      <c r="P906879" s="199"/>
    </row>
    <row r="906880" spans="16:16">
      <c r="P906880" s="199"/>
    </row>
    <row r="906881" spans="16:16">
      <c r="P906881" s="199"/>
    </row>
    <row r="906882" spans="16:16">
      <c r="P906882" s="199"/>
    </row>
    <row r="906883" spans="16:16">
      <c r="P906883" s="199"/>
    </row>
    <row r="906884" spans="16:16">
      <c r="P906884" s="199"/>
    </row>
    <row r="906885" spans="16:16">
      <c r="P906885" s="199"/>
    </row>
    <row r="906886" spans="16:16">
      <c r="P906886" s="199"/>
    </row>
    <row r="906887" spans="16:16">
      <c r="P906887" s="199"/>
    </row>
    <row r="906888" spans="16:16">
      <c r="P906888" s="199"/>
    </row>
    <row r="906889" spans="16:16">
      <c r="P906889" s="199"/>
    </row>
    <row r="906890" spans="16:16">
      <c r="P906890" s="199"/>
    </row>
    <row r="906891" spans="16:16">
      <c r="P906891" s="199"/>
    </row>
    <row r="906892" spans="16:16">
      <c r="P906892" s="199"/>
    </row>
    <row r="906893" spans="16:16">
      <c r="P906893" s="442"/>
    </row>
    <row r="906894" spans="16:16">
      <c r="P906894" s="199"/>
    </row>
    <row r="906895" spans="16:16">
      <c r="P906895" s="199"/>
    </row>
    <row r="906896" spans="16:16">
      <c r="P906896" s="199"/>
    </row>
    <row r="906897" spans="16:16">
      <c r="P906897" s="199"/>
    </row>
    <row r="906898" spans="16:16">
      <c r="P906898" s="199"/>
    </row>
    <row r="906899" spans="16:16">
      <c r="P906899" s="199"/>
    </row>
    <row r="906900" spans="16:16">
      <c r="P906900" s="199"/>
    </row>
    <row r="906901" spans="16:16">
      <c r="P906901" s="199"/>
    </row>
    <row r="906902" spans="16:16">
      <c r="P906902" s="199"/>
    </row>
    <row r="906903" spans="16:16">
      <c r="P906903" s="199"/>
    </row>
    <row r="906904" spans="16:16">
      <c r="P906904" s="199"/>
    </row>
    <row r="906905" spans="16:16">
      <c r="P906905" s="199"/>
    </row>
    <row r="906906" spans="16:16">
      <c r="P906906" s="199"/>
    </row>
    <row r="906907" spans="16:16">
      <c r="P906907" s="199"/>
    </row>
    <row r="906908" spans="16:16">
      <c r="P906908" s="199"/>
    </row>
    <row r="906909" spans="16:16">
      <c r="P906909" s="199"/>
    </row>
    <row r="906910" spans="16:16">
      <c r="P906910" s="199"/>
    </row>
    <row r="906911" spans="16:16">
      <c r="P906911" s="442"/>
    </row>
    <row r="906912" spans="16:16">
      <c r="P906912" s="199"/>
    </row>
    <row r="906913" spans="16:16">
      <c r="P906913" s="199"/>
    </row>
    <row r="906914" spans="16:16">
      <c r="P906914" s="199"/>
    </row>
    <row r="906915" spans="16:16">
      <c r="P906915" s="199"/>
    </row>
    <row r="906916" spans="16:16">
      <c r="P906916" s="199"/>
    </row>
    <row r="906917" spans="16:16">
      <c r="P906917" s="199"/>
    </row>
    <row r="906918" spans="16:16">
      <c r="P906918" s="199"/>
    </row>
    <row r="906919" spans="16:16">
      <c r="P906919" s="199"/>
    </row>
    <row r="906920" spans="16:16">
      <c r="P906920" s="199"/>
    </row>
    <row r="906921" spans="16:16">
      <c r="P906921" s="199"/>
    </row>
    <row r="906922" spans="16:16">
      <c r="P906922" s="199"/>
    </row>
    <row r="906923" spans="16:16">
      <c r="P906923" s="199"/>
    </row>
    <row r="906924" spans="16:16">
      <c r="P906924" s="199"/>
    </row>
    <row r="906925" spans="16:16">
      <c r="P906925" s="199"/>
    </row>
    <row r="906926" spans="16:16">
      <c r="P906926" s="199"/>
    </row>
    <row r="906927" spans="16:16">
      <c r="P906927" s="199"/>
    </row>
    <row r="906928" spans="16:16">
      <c r="P906928" s="199"/>
    </row>
    <row r="906929" spans="16:16">
      <c r="P906929" s="442"/>
    </row>
    <row r="906930" spans="16:16">
      <c r="P906930" s="199"/>
    </row>
    <row r="906931" spans="16:16">
      <c r="P906931" s="199"/>
    </row>
    <row r="906932" spans="16:16">
      <c r="P906932" s="199"/>
    </row>
    <row r="906933" spans="16:16">
      <c r="P906933" s="199"/>
    </row>
    <row r="906934" spans="16:16">
      <c r="P906934" s="199"/>
    </row>
    <row r="906935" spans="16:16">
      <c r="P906935" s="199"/>
    </row>
    <row r="906936" spans="16:16">
      <c r="P906936" s="199"/>
    </row>
    <row r="906937" spans="16:16">
      <c r="P906937" s="199"/>
    </row>
    <row r="906938" spans="16:16">
      <c r="P906938" s="199"/>
    </row>
    <row r="906939" spans="16:16">
      <c r="P906939" s="199"/>
    </row>
    <row r="906940" spans="16:16">
      <c r="P906940" s="199"/>
    </row>
    <row r="906941" spans="16:16">
      <c r="P906941" s="199"/>
    </row>
    <row r="906942" spans="16:16">
      <c r="P906942" s="199"/>
    </row>
    <row r="906943" spans="16:16">
      <c r="P906943" s="199"/>
    </row>
    <row r="906944" spans="16:16">
      <c r="P906944" s="199"/>
    </row>
    <row r="906945" spans="16:16">
      <c r="P906945" s="199"/>
    </row>
    <row r="906946" spans="16:16">
      <c r="P906946" s="199"/>
    </row>
    <row r="906947" spans="16:16">
      <c r="P906947" s="442"/>
    </row>
    <row r="906948" spans="16:16">
      <c r="P906948" s="199"/>
    </row>
    <row r="906949" spans="16:16">
      <c r="P906949" s="199"/>
    </row>
    <row r="906950" spans="16:16">
      <c r="P906950" s="199"/>
    </row>
    <row r="906951" spans="16:16">
      <c r="P906951" s="199"/>
    </row>
    <row r="906952" spans="16:16">
      <c r="P906952" s="199"/>
    </row>
    <row r="906953" spans="16:16">
      <c r="P906953" s="199"/>
    </row>
    <row r="906954" spans="16:16">
      <c r="P906954" s="199"/>
    </row>
    <row r="906955" spans="16:16">
      <c r="P906955" s="199"/>
    </row>
    <row r="906956" spans="16:16">
      <c r="P906956" s="199"/>
    </row>
    <row r="906957" spans="16:16">
      <c r="P906957" s="199"/>
    </row>
    <row r="906958" spans="16:16">
      <c r="P906958" s="199"/>
    </row>
    <row r="906959" spans="16:16">
      <c r="P906959" s="199"/>
    </row>
    <row r="906960" spans="16:16">
      <c r="P906960" s="199"/>
    </row>
    <row r="906961" spans="16:16">
      <c r="P906961" s="199"/>
    </row>
    <row r="906962" spans="16:16">
      <c r="P906962" s="199"/>
    </row>
    <row r="906963" spans="16:16">
      <c r="P906963" s="199"/>
    </row>
    <row r="906964" spans="16:16">
      <c r="P906964" s="199"/>
    </row>
    <row r="906965" spans="16:16">
      <c r="P906965" s="442"/>
    </row>
    <row r="906966" spans="16:16">
      <c r="P906966" s="199"/>
    </row>
    <row r="906967" spans="16:16">
      <c r="P906967" s="199"/>
    </row>
    <row r="906968" spans="16:16">
      <c r="P906968" s="199"/>
    </row>
    <row r="906969" spans="16:16">
      <c r="P906969" s="199"/>
    </row>
    <row r="906970" spans="16:16">
      <c r="P906970" s="199"/>
    </row>
    <row r="906971" spans="16:16">
      <c r="P906971" s="199"/>
    </row>
    <row r="906972" spans="16:16">
      <c r="P906972" s="199"/>
    </row>
    <row r="906973" spans="16:16">
      <c r="P906973" s="199"/>
    </row>
    <row r="906974" spans="16:16">
      <c r="P906974" s="199"/>
    </row>
    <row r="906975" spans="16:16">
      <c r="P906975" s="199"/>
    </row>
    <row r="906976" spans="16:16">
      <c r="P906976" s="199"/>
    </row>
    <row r="906977" spans="16:16">
      <c r="P906977" s="199"/>
    </row>
    <row r="906978" spans="16:16">
      <c r="P906978" s="199"/>
    </row>
    <row r="906979" spans="16:16">
      <c r="P906979" s="199"/>
    </row>
    <row r="906980" spans="16:16">
      <c r="P906980" s="199"/>
    </row>
    <row r="906981" spans="16:16">
      <c r="P906981" s="199"/>
    </row>
    <row r="906982" spans="16:16">
      <c r="P906982" s="199"/>
    </row>
    <row r="906983" spans="16:16">
      <c r="P906983" s="442"/>
    </row>
    <row r="906984" spans="16:16">
      <c r="P906984" s="199"/>
    </row>
    <row r="906985" spans="16:16">
      <c r="P906985" s="199"/>
    </row>
    <row r="906986" spans="16:16">
      <c r="P906986" s="199"/>
    </row>
    <row r="906987" spans="16:16">
      <c r="P906987" s="199"/>
    </row>
    <row r="906988" spans="16:16">
      <c r="P906988" s="199"/>
    </row>
    <row r="906989" spans="16:16">
      <c r="P906989" s="199"/>
    </row>
    <row r="906990" spans="16:16">
      <c r="P906990" s="199"/>
    </row>
    <row r="906991" spans="16:16">
      <c r="P906991" s="199"/>
    </row>
    <row r="906992" spans="16:16">
      <c r="P906992" s="199"/>
    </row>
    <row r="906993" spans="16:16">
      <c r="P906993" s="199"/>
    </row>
    <row r="906994" spans="16:16">
      <c r="P906994" s="199"/>
    </row>
    <row r="906995" spans="16:16">
      <c r="P906995" s="199"/>
    </row>
    <row r="906996" spans="16:16">
      <c r="P906996" s="199"/>
    </row>
    <row r="906997" spans="16:16">
      <c r="P906997" s="199"/>
    </row>
    <row r="906998" spans="16:16">
      <c r="P906998" s="199"/>
    </row>
    <row r="906999" spans="16:16">
      <c r="P906999" s="199"/>
    </row>
    <row r="907000" spans="16:16">
      <c r="P907000" s="199"/>
    </row>
    <row r="907001" spans="16:16">
      <c r="P907001" s="442"/>
    </row>
    <row r="907002" spans="16:16">
      <c r="P907002" s="199"/>
    </row>
    <row r="907003" spans="16:16">
      <c r="P907003" s="199"/>
    </row>
    <row r="907004" spans="16:16">
      <c r="P907004" s="199"/>
    </row>
    <row r="907005" spans="16:16">
      <c r="P907005" s="199"/>
    </row>
    <row r="907006" spans="16:16">
      <c r="P907006" s="199"/>
    </row>
    <row r="907007" spans="16:16">
      <c r="P907007" s="199"/>
    </row>
    <row r="907008" spans="16:16">
      <c r="P907008" s="199"/>
    </row>
    <row r="907009" spans="16:16">
      <c r="P907009" s="199"/>
    </row>
    <row r="907010" spans="16:16">
      <c r="P907010" s="199"/>
    </row>
    <row r="907011" spans="16:16">
      <c r="P907011" s="199"/>
    </row>
    <row r="907012" spans="16:16">
      <c r="P907012" s="199"/>
    </row>
    <row r="907013" spans="16:16">
      <c r="P907013" s="199"/>
    </row>
    <row r="907014" spans="16:16">
      <c r="P907014" s="199"/>
    </row>
    <row r="907015" spans="16:16">
      <c r="P907015" s="199"/>
    </row>
    <row r="907016" spans="16:16">
      <c r="P907016" s="199"/>
    </row>
    <row r="907017" spans="16:16">
      <c r="P907017" s="199"/>
    </row>
    <row r="907018" spans="16:16">
      <c r="P907018" s="199"/>
    </row>
    <row r="907019" spans="16:16">
      <c r="P907019" s="442"/>
    </row>
    <row r="907020" spans="16:16">
      <c r="P907020" s="199"/>
    </row>
    <row r="907021" spans="16:16">
      <c r="P907021" s="199"/>
    </row>
    <row r="907022" spans="16:16">
      <c r="P907022" s="199"/>
    </row>
    <row r="907023" spans="16:16">
      <c r="P907023" s="199"/>
    </row>
    <row r="907024" spans="16:16">
      <c r="P907024" s="199"/>
    </row>
    <row r="907025" spans="16:16">
      <c r="P907025" s="199"/>
    </row>
    <row r="907026" spans="16:16">
      <c r="P907026" s="199"/>
    </row>
    <row r="907027" spans="16:16">
      <c r="P907027" s="199"/>
    </row>
    <row r="907028" spans="16:16">
      <c r="P907028" s="199"/>
    </row>
    <row r="907029" spans="16:16">
      <c r="P907029" s="199"/>
    </row>
    <row r="907030" spans="16:16">
      <c r="P907030" s="199"/>
    </row>
    <row r="907031" spans="16:16">
      <c r="P907031" s="199"/>
    </row>
    <row r="907032" spans="16:16">
      <c r="P907032" s="199"/>
    </row>
    <row r="907033" spans="16:16">
      <c r="P907033" s="199"/>
    </row>
    <row r="907034" spans="16:16">
      <c r="P907034" s="199"/>
    </row>
    <row r="907035" spans="16:16">
      <c r="P907035" s="199"/>
    </row>
    <row r="907036" spans="16:16">
      <c r="P907036" s="199"/>
    </row>
    <row r="907037" spans="16:16">
      <c r="P907037" s="442"/>
    </row>
    <row r="907038" spans="16:16">
      <c r="P907038" s="199"/>
    </row>
    <row r="907039" spans="16:16">
      <c r="P907039" s="199"/>
    </row>
    <row r="907040" spans="16:16">
      <c r="P907040" s="199"/>
    </row>
    <row r="907041" spans="16:16">
      <c r="P907041" s="199"/>
    </row>
    <row r="907042" spans="16:16">
      <c r="P907042" s="199"/>
    </row>
    <row r="907043" spans="16:16">
      <c r="P907043" s="199"/>
    </row>
    <row r="907044" spans="16:16">
      <c r="P907044" s="199"/>
    </row>
    <row r="907045" spans="16:16">
      <c r="P907045" s="199"/>
    </row>
    <row r="907046" spans="16:16">
      <c r="P907046" s="199"/>
    </row>
    <row r="907047" spans="16:16">
      <c r="P907047" s="199"/>
    </row>
    <row r="907048" spans="16:16">
      <c r="P907048" s="199"/>
    </row>
    <row r="907049" spans="16:16">
      <c r="P907049" s="199"/>
    </row>
    <row r="907050" spans="16:16">
      <c r="P907050" s="199"/>
    </row>
    <row r="907051" spans="16:16">
      <c r="P907051" s="199"/>
    </row>
    <row r="907052" spans="16:16">
      <c r="P907052" s="199"/>
    </row>
    <row r="907053" spans="16:16">
      <c r="P907053" s="199"/>
    </row>
    <row r="907054" spans="16:16">
      <c r="P907054" s="199"/>
    </row>
    <row r="907055" spans="16:16">
      <c r="P907055" s="442"/>
    </row>
    <row r="907056" spans="16:16">
      <c r="P907056" s="199"/>
    </row>
    <row r="907057" spans="16:16">
      <c r="P907057" s="199"/>
    </row>
    <row r="907058" spans="16:16">
      <c r="P907058" s="199"/>
    </row>
    <row r="907059" spans="16:16">
      <c r="P907059" s="199"/>
    </row>
    <row r="907060" spans="16:16">
      <c r="P907060" s="199"/>
    </row>
    <row r="907061" spans="16:16">
      <c r="P907061" s="199"/>
    </row>
    <row r="907062" spans="16:16">
      <c r="P907062" s="199"/>
    </row>
    <row r="907063" spans="16:16">
      <c r="P907063" s="199"/>
    </row>
    <row r="907064" spans="16:16">
      <c r="P907064" s="199"/>
    </row>
    <row r="907065" spans="16:16">
      <c r="P907065" s="199"/>
    </row>
    <row r="907066" spans="16:16">
      <c r="P907066" s="199"/>
    </row>
    <row r="907067" spans="16:16">
      <c r="P907067" s="199"/>
    </row>
    <row r="907068" spans="16:16">
      <c r="P907068" s="199"/>
    </row>
    <row r="907069" spans="16:16">
      <c r="P907069" s="199"/>
    </row>
    <row r="907070" spans="16:16">
      <c r="P907070" s="199"/>
    </row>
    <row r="907071" spans="16:16">
      <c r="P907071" s="199"/>
    </row>
    <row r="907072" spans="16:16">
      <c r="P907072" s="199"/>
    </row>
    <row r="907073" spans="16:16">
      <c r="P907073" s="442"/>
    </row>
    <row r="907074" spans="16:16">
      <c r="P907074" s="199"/>
    </row>
    <row r="907075" spans="16:16">
      <c r="P907075" s="199"/>
    </row>
    <row r="907076" spans="16:16">
      <c r="P907076" s="199"/>
    </row>
    <row r="907077" spans="16:16">
      <c r="P907077" s="199"/>
    </row>
    <row r="907078" spans="16:16">
      <c r="P907078" s="199"/>
    </row>
    <row r="907079" spans="16:16">
      <c r="P907079" s="199"/>
    </row>
    <row r="907080" spans="16:16">
      <c r="P907080" s="199"/>
    </row>
    <row r="907081" spans="16:16">
      <c r="P907081" s="199"/>
    </row>
    <row r="907082" spans="16:16">
      <c r="P907082" s="199"/>
    </row>
    <row r="907083" spans="16:16">
      <c r="P907083" s="199"/>
    </row>
    <row r="907084" spans="16:16">
      <c r="P907084" s="199"/>
    </row>
    <row r="907085" spans="16:16">
      <c r="P907085" s="199"/>
    </row>
    <row r="907086" spans="16:16">
      <c r="P907086" s="199"/>
    </row>
    <row r="907087" spans="16:16">
      <c r="P907087" s="199"/>
    </row>
    <row r="907088" spans="16:16">
      <c r="P907088" s="199"/>
    </row>
    <row r="907089" spans="16:16">
      <c r="P907089" s="199"/>
    </row>
    <row r="907090" spans="16:16">
      <c r="P907090" s="199"/>
    </row>
    <row r="907091" spans="16:16">
      <c r="P907091" s="442"/>
    </row>
    <row r="907092" spans="16:16">
      <c r="P907092" s="199"/>
    </row>
    <row r="907093" spans="16:16">
      <c r="P907093" s="199"/>
    </row>
    <row r="907094" spans="16:16">
      <c r="P907094" s="199"/>
    </row>
    <row r="907095" spans="16:16">
      <c r="P907095" s="199"/>
    </row>
    <row r="907096" spans="16:16">
      <c r="P907096" s="199"/>
    </row>
    <row r="907097" spans="16:16">
      <c r="P907097" s="199"/>
    </row>
    <row r="907098" spans="16:16">
      <c r="P907098" s="199"/>
    </row>
    <row r="907099" spans="16:16">
      <c r="P907099" s="199"/>
    </row>
    <row r="907100" spans="16:16">
      <c r="P907100" s="199"/>
    </row>
    <row r="907101" spans="16:16">
      <c r="P907101" s="199"/>
    </row>
    <row r="907102" spans="16:16">
      <c r="P907102" s="199"/>
    </row>
    <row r="907103" spans="16:16">
      <c r="P907103" s="199"/>
    </row>
    <row r="907104" spans="16:16">
      <c r="P907104" s="199"/>
    </row>
    <row r="907105" spans="16:16">
      <c r="P907105" s="199"/>
    </row>
    <row r="907106" spans="16:16">
      <c r="P907106" s="199"/>
    </row>
    <row r="907107" spans="16:16">
      <c r="P907107" s="199"/>
    </row>
    <row r="907108" spans="16:16">
      <c r="P907108" s="199"/>
    </row>
    <row r="907109" spans="16:16">
      <c r="P907109" s="442"/>
    </row>
    <row r="907110" spans="16:16">
      <c r="P907110" s="199"/>
    </row>
    <row r="907111" spans="16:16">
      <c r="P907111" s="199"/>
    </row>
    <row r="907112" spans="16:16">
      <c r="P907112" s="199"/>
    </row>
    <row r="907113" spans="16:16">
      <c r="P907113" s="199"/>
    </row>
    <row r="907114" spans="16:16">
      <c r="P907114" s="199"/>
    </row>
    <row r="907115" spans="16:16">
      <c r="P907115" s="199"/>
    </row>
    <row r="907116" spans="16:16">
      <c r="P907116" s="199"/>
    </row>
    <row r="907117" spans="16:16">
      <c r="P907117" s="199"/>
    </row>
    <row r="907118" spans="16:16">
      <c r="P907118" s="199"/>
    </row>
    <row r="907119" spans="16:16">
      <c r="P907119" s="199"/>
    </row>
    <row r="907120" spans="16:16">
      <c r="P907120" s="199"/>
    </row>
    <row r="907121" spans="16:16">
      <c r="P907121" s="199"/>
    </row>
    <row r="907122" spans="16:16">
      <c r="P907122" s="199"/>
    </row>
    <row r="907123" spans="16:16">
      <c r="P907123" s="199"/>
    </row>
    <row r="907124" spans="16:16">
      <c r="P907124" s="199"/>
    </row>
    <row r="907125" spans="16:16">
      <c r="P907125" s="199"/>
    </row>
    <row r="907126" spans="16:16">
      <c r="P907126" s="199"/>
    </row>
    <row r="907127" spans="16:16">
      <c r="P907127" s="442"/>
    </row>
    <row r="907128" spans="16:16">
      <c r="P907128" s="199"/>
    </row>
    <row r="907129" spans="16:16">
      <c r="P907129" s="199"/>
    </row>
    <row r="907130" spans="16:16">
      <c r="P907130" s="199"/>
    </row>
    <row r="907131" spans="16:16">
      <c r="P907131" s="199"/>
    </row>
    <row r="907132" spans="16:16">
      <c r="P907132" s="199"/>
    </row>
    <row r="907133" spans="16:16">
      <c r="P907133" s="199"/>
    </row>
    <row r="907134" spans="16:16">
      <c r="P907134" s="199"/>
    </row>
    <row r="907135" spans="16:16">
      <c r="P907135" s="199"/>
    </row>
    <row r="907136" spans="16:16">
      <c r="P907136" s="199"/>
    </row>
    <row r="907137" spans="16:16">
      <c r="P907137" s="199"/>
    </row>
    <row r="907138" spans="16:16">
      <c r="P907138" s="199"/>
    </row>
    <row r="907139" spans="16:16">
      <c r="P907139" s="199"/>
    </row>
    <row r="907140" spans="16:16">
      <c r="P907140" s="199"/>
    </row>
    <row r="907141" spans="16:16">
      <c r="P907141" s="199"/>
    </row>
    <row r="907142" spans="16:16">
      <c r="P907142" s="199"/>
    </row>
    <row r="907143" spans="16:16">
      <c r="P907143" s="199"/>
    </row>
    <row r="907144" spans="16:16">
      <c r="P907144" s="199"/>
    </row>
    <row r="907145" spans="16:16">
      <c r="P907145" s="442"/>
    </row>
    <row r="907146" spans="16:16">
      <c r="P907146" s="199"/>
    </row>
    <row r="907147" spans="16:16">
      <c r="P907147" s="199"/>
    </row>
    <row r="907148" spans="16:16">
      <c r="P907148" s="199"/>
    </row>
    <row r="907149" spans="16:16">
      <c r="P907149" s="199"/>
    </row>
    <row r="907150" spans="16:16">
      <c r="P907150" s="199"/>
    </row>
    <row r="907151" spans="16:16">
      <c r="P907151" s="199"/>
    </row>
    <row r="907152" spans="16:16">
      <c r="P907152" s="199"/>
    </row>
    <row r="907153" spans="16:16">
      <c r="P907153" s="199"/>
    </row>
    <row r="907154" spans="16:16">
      <c r="P907154" s="199"/>
    </row>
    <row r="907155" spans="16:16">
      <c r="P907155" s="199"/>
    </row>
    <row r="907156" spans="16:16">
      <c r="P907156" s="199"/>
    </row>
    <row r="907157" spans="16:16">
      <c r="P907157" s="199"/>
    </row>
    <row r="907158" spans="16:16">
      <c r="P907158" s="199"/>
    </row>
    <row r="907159" spans="16:16">
      <c r="P907159" s="199"/>
    </row>
    <row r="907160" spans="16:16">
      <c r="P907160" s="199"/>
    </row>
    <row r="907161" spans="16:16">
      <c r="P907161" s="199"/>
    </row>
    <row r="907162" spans="16:16">
      <c r="P907162" s="199"/>
    </row>
    <row r="907163" spans="16:16">
      <c r="P907163" s="442"/>
    </row>
    <row r="907164" spans="16:16">
      <c r="P907164" s="199"/>
    </row>
    <row r="907165" spans="16:16">
      <c r="P907165" s="199"/>
    </row>
    <row r="907166" spans="16:16">
      <c r="P907166" s="199"/>
    </row>
    <row r="907167" spans="16:16">
      <c r="P907167" s="199"/>
    </row>
    <row r="907168" spans="16:16">
      <c r="P907168" s="199"/>
    </row>
    <row r="907169" spans="16:16">
      <c r="P907169" s="199"/>
    </row>
    <row r="907170" spans="16:16">
      <c r="P907170" s="199"/>
    </row>
    <row r="907171" spans="16:16">
      <c r="P907171" s="199"/>
    </row>
    <row r="907172" spans="16:16">
      <c r="P907172" s="199"/>
    </row>
    <row r="907173" spans="16:16">
      <c r="P907173" s="199"/>
    </row>
    <row r="907174" spans="16:16">
      <c r="P907174" s="199"/>
    </row>
    <row r="907175" spans="16:16">
      <c r="P907175" s="199"/>
    </row>
    <row r="907176" spans="16:16">
      <c r="P907176" s="199"/>
    </row>
    <row r="907177" spans="16:16">
      <c r="P907177" s="199"/>
    </row>
    <row r="907178" spans="16:16">
      <c r="P907178" s="199"/>
    </row>
    <row r="907179" spans="16:16">
      <c r="P907179" s="199"/>
    </row>
    <row r="907180" spans="16:16">
      <c r="P907180" s="199"/>
    </row>
    <row r="907181" spans="16:16">
      <c r="P907181" s="442"/>
    </row>
    <row r="907182" spans="16:16">
      <c r="P907182" s="199"/>
    </row>
    <row r="907183" spans="16:16">
      <c r="P907183" s="199"/>
    </row>
    <row r="907184" spans="16:16">
      <c r="P907184" s="199"/>
    </row>
    <row r="907185" spans="16:16">
      <c r="P907185" s="199"/>
    </row>
    <row r="907186" spans="16:16">
      <c r="P907186" s="199"/>
    </row>
    <row r="907187" spans="16:16">
      <c r="P907187" s="199"/>
    </row>
    <row r="907188" spans="16:16">
      <c r="P907188" s="199"/>
    </row>
    <row r="907189" spans="16:16">
      <c r="P907189" s="199"/>
    </row>
    <row r="907190" spans="16:16">
      <c r="P907190" s="199"/>
    </row>
    <row r="907191" spans="16:16">
      <c r="P907191" s="199"/>
    </row>
    <row r="907192" spans="16:16">
      <c r="P907192" s="199"/>
    </row>
    <row r="907193" spans="16:16">
      <c r="P907193" s="199"/>
    </row>
    <row r="907194" spans="16:16">
      <c r="P907194" s="199"/>
    </row>
    <row r="907195" spans="16:16">
      <c r="P907195" s="199"/>
    </row>
    <row r="907196" spans="16:16">
      <c r="P907196" s="199"/>
    </row>
    <row r="907197" spans="16:16">
      <c r="P907197" s="199"/>
    </row>
    <row r="907198" spans="16:16">
      <c r="P907198" s="199"/>
    </row>
    <row r="907199" spans="16:16">
      <c r="P907199" s="442"/>
    </row>
    <row r="907200" spans="16:16">
      <c r="P907200" s="199"/>
    </row>
    <row r="907201" spans="16:16">
      <c r="P907201" s="199"/>
    </row>
    <row r="907202" spans="16:16">
      <c r="P907202" s="199"/>
    </row>
    <row r="907203" spans="16:16">
      <c r="P907203" s="199"/>
    </row>
    <row r="907204" spans="16:16">
      <c r="P907204" s="199"/>
    </row>
    <row r="907205" spans="16:16">
      <c r="P907205" s="199"/>
    </row>
    <row r="907206" spans="16:16">
      <c r="P907206" s="199"/>
    </row>
    <row r="907207" spans="16:16">
      <c r="P907207" s="199"/>
    </row>
    <row r="907208" spans="16:16">
      <c r="P907208" s="199"/>
    </row>
    <row r="907209" spans="16:16">
      <c r="P907209" s="199"/>
    </row>
    <row r="907210" spans="16:16">
      <c r="P907210" s="199"/>
    </row>
    <row r="907211" spans="16:16">
      <c r="P907211" s="199"/>
    </row>
    <row r="907212" spans="16:16">
      <c r="P907212" s="199"/>
    </row>
    <row r="907213" spans="16:16">
      <c r="P907213" s="199"/>
    </row>
    <row r="907214" spans="16:16">
      <c r="P907214" s="199"/>
    </row>
    <row r="907215" spans="16:16">
      <c r="P907215" s="199"/>
    </row>
    <row r="907216" spans="16:16">
      <c r="P907216" s="199"/>
    </row>
    <row r="907217" spans="16:16">
      <c r="P907217" s="442"/>
    </row>
    <row r="907218" spans="16:16">
      <c r="P907218" s="199"/>
    </row>
    <row r="907219" spans="16:16">
      <c r="P907219" s="199"/>
    </row>
    <row r="907220" spans="16:16">
      <c r="P907220" s="199"/>
    </row>
    <row r="907221" spans="16:16">
      <c r="P907221" s="199"/>
    </row>
    <row r="907222" spans="16:16">
      <c r="P907222" s="199"/>
    </row>
    <row r="907223" spans="16:16">
      <c r="P907223" s="199"/>
    </row>
    <row r="907224" spans="16:16">
      <c r="P907224" s="199"/>
    </row>
    <row r="907225" spans="16:16">
      <c r="P907225" s="199"/>
    </row>
    <row r="907226" spans="16:16">
      <c r="P907226" s="199"/>
    </row>
    <row r="907227" spans="16:16">
      <c r="P907227" s="199"/>
    </row>
    <row r="907228" spans="16:16">
      <c r="P907228" s="199"/>
    </row>
    <row r="907229" spans="16:16">
      <c r="P907229" s="199"/>
    </row>
    <row r="907230" spans="16:16">
      <c r="P907230" s="199"/>
    </row>
    <row r="907231" spans="16:16">
      <c r="P907231" s="199"/>
    </row>
    <row r="907232" spans="16:16">
      <c r="P907232" s="199"/>
    </row>
    <row r="907233" spans="16:16">
      <c r="P907233" s="199"/>
    </row>
    <row r="907234" spans="16:16">
      <c r="P907234" s="199"/>
    </row>
    <row r="907235" spans="16:16">
      <c r="P907235" s="442"/>
    </row>
    <row r="907236" spans="16:16">
      <c r="P907236" s="199"/>
    </row>
    <row r="907237" spans="16:16">
      <c r="P907237" s="199"/>
    </row>
    <row r="907238" spans="16:16">
      <c r="P907238" s="199"/>
    </row>
    <row r="907239" spans="16:16">
      <c r="P907239" s="199"/>
    </row>
    <row r="907240" spans="16:16">
      <c r="P907240" s="199"/>
    </row>
    <row r="907241" spans="16:16">
      <c r="P907241" s="199"/>
    </row>
    <row r="907242" spans="16:16">
      <c r="P907242" s="199"/>
    </row>
    <row r="907243" spans="16:16">
      <c r="P907243" s="199"/>
    </row>
    <row r="907244" spans="16:16">
      <c r="P907244" s="199"/>
    </row>
    <row r="907245" spans="16:16">
      <c r="P907245" s="199"/>
    </row>
    <row r="907246" spans="16:16">
      <c r="P907246" s="199"/>
    </row>
    <row r="907247" spans="16:16">
      <c r="P907247" s="199"/>
    </row>
    <row r="907248" spans="16:16">
      <c r="P907248" s="199"/>
    </row>
    <row r="907249" spans="16:16">
      <c r="P907249" s="199"/>
    </row>
    <row r="907250" spans="16:16">
      <c r="P907250" s="199"/>
    </row>
    <row r="907251" spans="16:16">
      <c r="P907251" s="199"/>
    </row>
    <row r="907252" spans="16:16">
      <c r="P907252" s="199"/>
    </row>
    <row r="907253" spans="16:16">
      <c r="P907253" s="442"/>
    </row>
    <row r="907254" spans="16:16">
      <c r="P907254" s="199"/>
    </row>
    <row r="907255" spans="16:16">
      <c r="P907255" s="199"/>
    </row>
    <row r="907256" spans="16:16">
      <c r="P907256" s="199"/>
    </row>
    <row r="907257" spans="16:16">
      <c r="P907257" s="199"/>
    </row>
    <row r="907258" spans="16:16">
      <c r="P907258" s="199"/>
    </row>
    <row r="907259" spans="16:16">
      <c r="P907259" s="199"/>
    </row>
    <row r="907260" spans="16:16">
      <c r="P907260" s="199"/>
    </row>
    <row r="907261" spans="16:16">
      <c r="P907261" s="199"/>
    </row>
    <row r="907262" spans="16:16">
      <c r="P907262" s="199"/>
    </row>
    <row r="907263" spans="16:16">
      <c r="P907263" s="199"/>
    </row>
    <row r="907264" spans="16:16">
      <c r="P907264" s="199"/>
    </row>
    <row r="907265" spans="16:16">
      <c r="P907265" s="199"/>
    </row>
    <row r="907266" spans="16:16">
      <c r="P907266" s="199"/>
    </row>
    <row r="907267" spans="16:16">
      <c r="P907267" s="199"/>
    </row>
    <row r="907268" spans="16:16">
      <c r="P907268" s="199"/>
    </row>
    <row r="907269" spans="16:16">
      <c r="P907269" s="199"/>
    </row>
    <row r="907270" spans="16:16">
      <c r="P907270" s="199"/>
    </row>
    <row r="907271" spans="16:16">
      <c r="P907271" s="442"/>
    </row>
    <row r="907272" spans="16:16">
      <c r="P907272" s="199"/>
    </row>
    <row r="907273" spans="16:16">
      <c r="P907273" s="199"/>
    </row>
    <row r="907274" spans="16:16">
      <c r="P907274" s="199"/>
    </row>
    <row r="907275" spans="16:16">
      <c r="P907275" s="199"/>
    </row>
    <row r="907276" spans="16:16">
      <c r="P907276" s="199"/>
    </row>
    <row r="907277" spans="16:16">
      <c r="P907277" s="199"/>
    </row>
    <row r="907278" spans="16:16">
      <c r="P907278" s="199"/>
    </row>
    <row r="907279" spans="16:16">
      <c r="P907279" s="199"/>
    </row>
    <row r="907280" spans="16:16">
      <c r="P907280" s="199"/>
    </row>
    <row r="907281" spans="16:16">
      <c r="P907281" s="199"/>
    </row>
    <row r="907282" spans="16:16">
      <c r="P907282" s="199"/>
    </row>
    <row r="907283" spans="16:16">
      <c r="P907283" s="199"/>
    </row>
    <row r="907284" spans="16:16">
      <c r="P907284" s="199"/>
    </row>
    <row r="907285" spans="16:16">
      <c r="P907285" s="199"/>
    </row>
    <row r="907286" spans="16:16">
      <c r="P907286" s="199"/>
    </row>
    <row r="907287" spans="16:16">
      <c r="P907287" s="199"/>
    </row>
    <row r="907288" spans="16:16">
      <c r="P907288" s="199"/>
    </row>
    <row r="907289" spans="16:16">
      <c r="P907289" s="442"/>
    </row>
    <row r="907290" spans="16:16">
      <c r="P907290" s="199"/>
    </row>
    <row r="907291" spans="16:16">
      <c r="P907291" s="199"/>
    </row>
    <row r="907292" spans="16:16">
      <c r="P907292" s="199"/>
    </row>
    <row r="907293" spans="16:16">
      <c r="P907293" s="199"/>
    </row>
    <row r="907294" spans="16:16">
      <c r="P907294" s="199"/>
    </row>
    <row r="907295" spans="16:16">
      <c r="P907295" s="199"/>
    </row>
    <row r="907296" spans="16:16">
      <c r="P907296" s="199"/>
    </row>
    <row r="907297" spans="16:16">
      <c r="P907297" s="199"/>
    </row>
    <row r="907298" spans="16:16">
      <c r="P907298" s="199"/>
    </row>
    <row r="907299" spans="16:16">
      <c r="P907299" s="199"/>
    </row>
    <row r="907300" spans="16:16">
      <c r="P907300" s="199"/>
    </row>
    <row r="907301" spans="16:16">
      <c r="P907301" s="199"/>
    </row>
    <row r="907302" spans="16:16">
      <c r="P907302" s="199"/>
    </row>
    <row r="907303" spans="16:16">
      <c r="P907303" s="199"/>
    </row>
    <row r="907304" spans="16:16">
      <c r="P907304" s="199"/>
    </row>
    <row r="907305" spans="16:16">
      <c r="P907305" s="199"/>
    </row>
    <row r="907306" spans="16:16">
      <c r="P907306" s="199"/>
    </row>
    <row r="907307" spans="16:16">
      <c r="P907307" s="442"/>
    </row>
    <row r="907308" spans="16:16">
      <c r="P907308" s="199"/>
    </row>
    <row r="907309" spans="16:16">
      <c r="P907309" s="199"/>
    </row>
    <row r="907310" spans="16:16">
      <c r="P907310" s="199"/>
    </row>
    <row r="907311" spans="16:16">
      <c r="P907311" s="199"/>
    </row>
    <row r="907312" spans="16:16">
      <c r="P907312" s="199"/>
    </row>
    <row r="907313" spans="16:16">
      <c r="P907313" s="199"/>
    </row>
    <row r="907314" spans="16:16">
      <c r="P907314" s="199"/>
    </row>
    <row r="907315" spans="16:16">
      <c r="P907315" s="199"/>
    </row>
    <row r="907316" spans="16:16">
      <c r="P907316" s="199"/>
    </row>
    <row r="907317" spans="16:16">
      <c r="P907317" s="199"/>
    </row>
    <row r="907318" spans="16:16">
      <c r="P907318" s="199"/>
    </row>
    <row r="907319" spans="16:16">
      <c r="P907319" s="199"/>
    </row>
    <row r="907320" spans="16:16">
      <c r="P907320" s="199"/>
    </row>
    <row r="907321" spans="16:16">
      <c r="P907321" s="199"/>
    </row>
    <row r="907322" spans="16:16">
      <c r="P907322" s="199"/>
    </row>
    <row r="907323" spans="16:16">
      <c r="P907323" s="199"/>
    </row>
    <row r="907324" spans="16:16">
      <c r="P907324" s="199"/>
    </row>
    <row r="907325" spans="16:16">
      <c r="P907325" s="442"/>
    </row>
    <row r="907326" spans="16:16">
      <c r="P907326" s="199"/>
    </row>
    <row r="907327" spans="16:16">
      <c r="P907327" s="199"/>
    </row>
    <row r="907328" spans="16:16">
      <c r="P907328" s="199"/>
    </row>
    <row r="907329" spans="16:16">
      <c r="P907329" s="199"/>
    </row>
    <row r="907330" spans="16:16">
      <c r="P907330" s="199"/>
    </row>
    <row r="907331" spans="16:16">
      <c r="P907331" s="199"/>
    </row>
    <row r="907332" spans="16:16">
      <c r="P907332" s="199"/>
    </row>
    <row r="907333" spans="16:16">
      <c r="P907333" s="199"/>
    </row>
    <row r="907334" spans="16:16">
      <c r="P907334" s="199"/>
    </row>
    <row r="907335" spans="16:16">
      <c r="P907335" s="199"/>
    </row>
    <row r="907336" spans="16:16">
      <c r="P907336" s="199"/>
    </row>
    <row r="907337" spans="16:16">
      <c r="P907337" s="199"/>
    </row>
    <row r="907338" spans="16:16">
      <c r="P907338" s="199"/>
    </row>
    <row r="907339" spans="16:16">
      <c r="P907339" s="199"/>
    </row>
    <row r="907340" spans="16:16">
      <c r="P907340" s="199"/>
    </row>
    <row r="907341" spans="16:16">
      <c r="P907341" s="199"/>
    </row>
    <row r="907342" spans="16:16">
      <c r="P907342" s="199"/>
    </row>
    <row r="907343" spans="16:16">
      <c r="P907343" s="442"/>
    </row>
    <row r="907344" spans="16:16">
      <c r="P907344" s="199"/>
    </row>
    <row r="907345" spans="16:16">
      <c r="P907345" s="199"/>
    </row>
    <row r="907346" spans="16:16">
      <c r="P907346" s="199"/>
    </row>
    <row r="907347" spans="16:16">
      <c r="P907347" s="199"/>
    </row>
    <row r="907348" spans="16:16">
      <c r="P907348" s="199"/>
    </row>
    <row r="907349" spans="16:16">
      <c r="P907349" s="199"/>
    </row>
    <row r="907350" spans="16:16">
      <c r="P907350" s="199"/>
    </row>
    <row r="907351" spans="16:16">
      <c r="P907351" s="199"/>
    </row>
    <row r="907352" spans="16:16">
      <c r="P907352" s="199"/>
    </row>
    <row r="907353" spans="16:16">
      <c r="P907353" s="199"/>
    </row>
    <row r="907354" spans="16:16">
      <c r="P907354" s="199"/>
    </row>
    <row r="907355" spans="16:16">
      <c r="P907355" s="199"/>
    </row>
    <row r="907356" spans="16:16">
      <c r="P907356" s="199"/>
    </row>
    <row r="907357" spans="16:16">
      <c r="P907357" s="199"/>
    </row>
    <row r="907358" spans="16:16">
      <c r="P907358" s="199"/>
    </row>
    <row r="907359" spans="16:16">
      <c r="P907359" s="199"/>
    </row>
    <row r="907360" spans="16:16">
      <c r="P907360" s="199"/>
    </row>
    <row r="907361" spans="16:16">
      <c r="P907361" s="442"/>
    </row>
    <row r="907362" spans="16:16">
      <c r="P907362" s="199"/>
    </row>
    <row r="907363" spans="16:16">
      <c r="P907363" s="199"/>
    </row>
    <row r="907364" spans="16:16">
      <c r="P907364" s="199"/>
    </row>
    <row r="907365" spans="16:16">
      <c r="P907365" s="199"/>
    </row>
    <row r="907366" spans="16:16">
      <c r="P907366" s="199"/>
    </row>
    <row r="907367" spans="16:16">
      <c r="P907367" s="199"/>
    </row>
    <row r="907368" spans="16:16">
      <c r="P907368" s="199"/>
    </row>
    <row r="907369" spans="16:16">
      <c r="P907369" s="199"/>
    </row>
    <row r="907370" spans="16:16">
      <c r="P907370" s="199"/>
    </row>
    <row r="907371" spans="16:16">
      <c r="P907371" s="199"/>
    </row>
    <row r="907372" spans="16:16">
      <c r="P907372" s="199"/>
    </row>
    <row r="907373" spans="16:16">
      <c r="P907373" s="199"/>
    </row>
    <row r="907374" spans="16:16">
      <c r="P907374" s="199"/>
    </row>
    <row r="907375" spans="16:16">
      <c r="P907375" s="199"/>
    </row>
    <row r="907376" spans="16:16">
      <c r="P907376" s="199"/>
    </row>
    <row r="907377" spans="16:16">
      <c r="P907377" s="199"/>
    </row>
    <row r="907378" spans="16:16">
      <c r="P907378" s="199"/>
    </row>
    <row r="907379" spans="16:16">
      <c r="P907379" s="442"/>
    </row>
    <row r="907380" spans="16:16">
      <c r="P907380" s="199"/>
    </row>
    <row r="907381" spans="16:16">
      <c r="P907381" s="199"/>
    </row>
    <row r="907382" spans="16:16">
      <c r="P907382" s="199"/>
    </row>
    <row r="907383" spans="16:16">
      <c r="P907383" s="199"/>
    </row>
    <row r="907384" spans="16:16">
      <c r="P907384" s="199"/>
    </row>
    <row r="907385" spans="16:16">
      <c r="P907385" s="199"/>
    </row>
    <row r="907386" spans="16:16">
      <c r="P907386" s="199"/>
    </row>
    <row r="907387" spans="16:16">
      <c r="P907387" s="199"/>
    </row>
    <row r="907388" spans="16:16">
      <c r="P907388" s="199"/>
    </row>
    <row r="907389" spans="16:16">
      <c r="P907389" s="199"/>
    </row>
    <row r="907390" spans="16:16">
      <c r="P907390" s="199"/>
    </row>
    <row r="907391" spans="16:16">
      <c r="P907391" s="199"/>
    </row>
    <row r="907392" spans="16:16">
      <c r="P907392" s="199"/>
    </row>
    <row r="907393" spans="16:16">
      <c r="P907393" s="199"/>
    </row>
    <row r="907394" spans="16:16">
      <c r="P907394" s="199"/>
    </row>
    <row r="907395" spans="16:16">
      <c r="P907395" s="199"/>
    </row>
    <row r="907396" spans="16:16">
      <c r="P907396" s="199"/>
    </row>
    <row r="907397" spans="16:16">
      <c r="P907397" s="442"/>
    </row>
    <row r="907398" spans="16:16">
      <c r="P907398" s="199"/>
    </row>
    <row r="907399" spans="16:16">
      <c r="P907399" s="199"/>
    </row>
    <row r="907400" spans="16:16">
      <c r="P907400" s="199"/>
    </row>
    <row r="907401" spans="16:16">
      <c r="P907401" s="199"/>
    </row>
    <row r="907402" spans="16:16">
      <c r="P907402" s="199"/>
    </row>
    <row r="907403" spans="16:16">
      <c r="P907403" s="199"/>
    </row>
    <row r="907404" spans="16:16">
      <c r="P907404" s="199"/>
    </row>
    <row r="907405" spans="16:16">
      <c r="P907405" s="199"/>
    </row>
    <row r="907406" spans="16:16">
      <c r="P907406" s="199"/>
    </row>
    <row r="907407" spans="16:16">
      <c r="P907407" s="199"/>
    </row>
    <row r="907408" spans="16:16">
      <c r="P907408" s="199"/>
    </row>
    <row r="907409" spans="16:16">
      <c r="P907409" s="199"/>
    </row>
    <row r="907410" spans="16:16">
      <c r="P907410" s="199"/>
    </row>
    <row r="907411" spans="16:16">
      <c r="P907411" s="199"/>
    </row>
    <row r="907412" spans="16:16">
      <c r="P907412" s="199"/>
    </row>
    <row r="907413" spans="16:16">
      <c r="P907413" s="199"/>
    </row>
    <row r="907414" spans="16:16">
      <c r="P907414" s="199"/>
    </row>
    <row r="907415" spans="16:16">
      <c r="P907415" s="442"/>
    </row>
    <row r="907416" spans="16:16">
      <c r="P907416" s="199"/>
    </row>
    <row r="907417" spans="16:16">
      <c r="P907417" s="199"/>
    </row>
    <row r="907418" spans="16:16">
      <c r="P907418" s="199"/>
    </row>
    <row r="907419" spans="16:16">
      <c r="P907419" s="199"/>
    </row>
    <row r="907420" spans="16:16">
      <c r="P907420" s="199"/>
    </row>
    <row r="907421" spans="16:16">
      <c r="P907421" s="199"/>
    </row>
    <row r="907422" spans="16:16">
      <c r="P907422" s="199"/>
    </row>
    <row r="907423" spans="16:16">
      <c r="P907423" s="199"/>
    </row>
    <row r="907424" spans="16:16">
      <c r="P907424" s="199"/>
    </row>
    <row r="907425" spans="16:16">
      <c r="P907425" s="199"/>
    </row>
    <row r="907426" spans="16:16">
      <c r="P907426" s="199"/>
    </row>
    <row r="907427" spans="16:16">
      <c r="P907427" s="199"/>
    </row>
    <row r="907428" spans="16:16">
      <c r="P907428" s="199"/>
    </row>
    <row r="907429" spans="16:16">
      <c r="P907429" s="199"/>
    </row>
    <row r="907430" spans="16:16">
      <c r="P907430" s="199"/>
    </row>
    <row r="907431" spans="16:16">
      <c r="P907431" s="199"/>
    </row>
    <row r="907432" spans="16:16">
      <c r="P907432" s="199"/>
    </row>
    <row r="907433" spans="16:16">
      <c r="P907433" s="442"/>
    </row>
    <row r="907434" spans="16:16">
      <c r="P907434" s="199"/>
    </row>
    <row r="907435" spans="16:16">
      <c r="P907435" s="199"/>
    </row>
    <row r="907436" spans="16:16">
      <c r="P907436" s="199"/>
    </row>
    <row r="907437" spans="16:16">
      <c r="P907437" s="199"/>
    </row>
    <row r="907438" spans="16:16">
      <c r="P907438" s="199"/>
    </row>
    <row r="907439" spans="16:16">
      <c r="P907439" s="199"/>
    </row>
    <row r="907440" spans="16:16">
      <c r="P907440" s="199"/>
    </row>
    <row r="907441" spans="16:16">
      <c r="P907441" s="199"/>
    </row>
    <row r="907442" spans="16:16">
      <c r="P907442" s="199"/>
    </row>
    <row r="907443" spans="16:16">
      <c r="P907443" s="199"/>
    </row>
    <row r="907444" spans="16:16">
      <c r="P907444" s="199"/>
    </row>
    <row r="907445" spans="16:16">
      <c r="P907445" s="199"/>
    </row>
    <row r="907446" spans="16:16">
      <c r="P907446" s="199"/>
    </row>
    <row r="907447" spans="16:16">
      <c r="P907447" s="199"/>
    </row>
    <row r="907448" spans="16:16">
      <c r="P907448" s="199"/>
    </row>
    <row r="907449" spans="16:16">
      <c r="P907449" s="199"/>
    </row>
    <row r="907450" spans="16:16">
      <c r="P907450" s="199"/>
    </row>
    <row r="907451" spans="16:16">
      <c r="P907451" s="442"/>
    </row>
    <row r="907452" spans="16:16">
      <c r="P907452" s="199"/>
    </row>
    <row r="907453" spans="16:16">
      <c r="P907453" s="199"/>
    </row>
    <row r="907454" spans="16:16">
      <c r="P907454" s="199"/>
    </row>
    <row r="907455" spans="16:16">
      <c r="P907455" s="199"/>
    </row>
    <row r="907456" spans="16:16">
      <c r="P907456" s="199"/>
    </row>
    <row r="907457" spans="16:16">
      <c r="P907457" s="199"/>
    </row>
    <row r="907458" spans="16:16">
      <c r="P907458" s="199"/>
    </row>
    <row r="907459" spans="16:16">
      <c r="P907459" s="199"/>
    </row>
    <row r="907460" spans="16:16">
      <c r="P907460" s="199"/>
    </row>
    <row r="907461" spans="16:16">
      <c r="P907461" s="199"/>
    </row>
    <row r="907462" spans="16:16">
      <c r="P907462" s="199"/>
    </row>
    <row r="907463" spans="16:16">
      <c r="P907463" s="199"/>
    </row>
    <row r="907464" spans="16:16">
      <c r="P907464" s="199"/>
    </row>
    <row r="907465" spans="16:16">
      <c r="P907465" s="199"/>
    </row>
    <row r="907466" spans="16:16">
      <c r="P907466" s="199"/>
    </row>
    <row r="907467" spans="16:16">
      <c r="P907467" s="199"/>
    </row>
    <row r="907468" spans="16:16">
      <c r="P907468" s="199"/>
    </row>
    <row r="907469" spans="16:16">
      <c r="P907469" s="442"/>
    </row>
    <row r="907470" spans="16:16">
      <c r="P907470" s="199"/>
    </row>
    <row r="907471" spans="16:16">
      <c r="P907471" s="199"/>
    </row>
    <row r="907472" spans="16:16">
      <c r="P907472" s="199"/>
    </row>
    <row r="907473" spans="16:16">
      <c r="P907473" s="199"/>
    </row>
    <row r="907474" spans="16:16">
      <c r="P907474" s="199"/>
    </row>
    <row r="907475" spans="16:16">
      <c r="P907475" s="199"/>
    </row>
    <row r="907476" spans="16:16">
      <c r="P907476" s="199"/>
    </row>
    <row r="907477" spans="16:16">
      <c r="P907477" s="199"/>
    </row>
    <row r="907478" spans="16:16">
      <c r="P907478" s="199"/>
    </row>
    <row r="907479" spans="16:16">
      <c r="P907479" s="199"/>
    </row>
    <row r="907480" spans="16:16">
      <c r="P907480" s="199"/>
    </row>
    <row r="907481" spans="16:16">
      <c r="P907481" s="199"/>
    </row>
    <row r="907482" spans="16:16">
      <c r="P907482" s="199"/>
    </row>
    <row r="907483" spans="16:16">
      <c r="P907483" s="199"/>
    </row>
    <row r="907484" spans="16:16">
      <c r="P907484" s="199"/>
    </row>
    <row r="907485" spans="16:16">
      <c r="P907485" s="199"/>
    </row>
    <row r="907486" spans="16:16">
      <c r="P907486" s="199"/>
    </row>
    <row r="907487" spans="16:16">
      <c r="P907487" s="442"/>
    </row>
    <row r="907488" spans="16:16">
      <c r="P907488" s="199"/>
    </row>
    <row r="907489" spans="16:16">
      <c r="P907489" s="199"/>
    </row>
    <row r="907490" spans="16:16">
      <c r="P907490" s="199"/>
    </row>
    <row r="907491" spans="16:16">
      <c r="P907491" s="199"/>
    </row>
    <row r="907492" spans="16:16">
      <c r="P907492" s="199"/>
    </row>
    <row r="907493" spans="16:16">
      <c r="P907493" s="199"/>
    </row>
    <row r="907494" spans="16:16">
      <c r="P907494" s="199"/>
    </row>
    <row r="907495" spans="16:16">
      <c r="P907495" s="199"/>
    </row>
    <row r="907496" spans="16:16">
      <c r="P907496" s="199"/>
    </row>
    <row r="907497" spans="16:16">
      <c r="P907497" s="199"/>
    </row>
    <row r="907498" spans="16:16">
      <c r="P907498" s="199"/>
    </row>
    <row r="907499" spans="16:16">
      <c r="P907499" s="199"/>
    </row>
    <row r="907500" spans="16:16">
      <c r="P907500" s="199"/>
    </row>
    <row r="907501" spans="16:16">
      <c r="P907501" s="199"/>
    </row>
    <row r="907502" spans="16:16">
      <c r="P907502" s="199"/>
    </row>
    <row r="907503" spans="16:16">
      <c r="P907503" s="199"/>
    </row>
    <row r="907504" spans="16:16">
      <c r="P907504" s="199"/>
    </row>
    <row r="907505" spans="16:16">
      <c r="P907505" s="442"/>
    </row>
    <row r="907506" spans="16:16">
      <c r="P907506" s="199"/>
    </row>
    <row r="907507" spans="16:16">
      <c r="P907507" s="199"/>
    </row>
    <row r="907508" spans="16:16">
      <c r="P907508" s="199"/>
    </row>
    <row r="907509" spans="16:16">
      <c r="P907509" s="199"/>
    </row>
    <row r="907510" spans="16:16">
      <c r="P907510" s="199"/>
    </row>
    <row r="907511" spans="16:16">
      <c r="P907511" s="199"/>
    </row>
    <row r="907512" spans="16:16">
      <c r="P907512" s="199"/>
    </row>
    <row r="907513" spans="16:16">
      <c r="P907513" s="199"/>
    </row>
    <row r="907514" spans="16:16">
      <c r="P907514" s="199"/>
    </row>
    <row r="907515" spans="16:16">
      <c r="P907515" s="199"/>
    </row>
    <row r="907516" spans="16:16">
      <c r="P907516" s="199"/>
    </row>
    <row r="907517" spans="16:16">
      <c r="P907517" s="199"/>
    </row>
    <row r="907518" spans="16:16">
      <c r="P907518" s="199"/>
    </row>
    <row r="907519" spans="16:16">
      <c r="P907519" s="199"/>
    </row>
    <row r="907520" spans="16:16">
      <c r="P907520" s="199"/>
    </row>
    <row r="907521" spans="16:16">
      <c r="P907521" s="199"/>
    </row>
    <row r="907522" spans="16:16">
      <c r="P907522" s="199"/>
    </row>
    <row r="907523" spans="16:16">
      <c r="P907523" s="442"/>
    </row>
    <row r="907524" spans="16:16">
      <c r="P907524" s="199"/>
    </row>
    <row r="907525" spans="16:16">
      <c r="P907525" s="199"/>
    </row>
    <row r="907526" spans="16:16">
      <c r="P907526" s="199"/>
    </row>
    <row r="907527" spans="16:16">
      <c r="P907527" s="199"/>
    </row>
    <row r="907528" spans="16:16">
      <c r="P907528" s="199"/>
    </row>
    <row r="907529" spans="16:16">
      <c r="P907529" s="199"/>
    </row>
    <row r="907530" spans="16:16">
      <c r="P907530" s="199"/>
    </row>
    <row r="907531" spans="16:16">
      <c r="P907531" s="199"/>
    </row>
    <row r="907532" spans="16:16">
      <c r="P907532" s="199"/>
    </row>
    <row r="907533" spans="16:16">
      <c r="P907533" s="199"/>
    </row>
    <row r="907534" spans="16:16">
      <c r="P907534" s="199"/>
    </row>
    <row r="907535" spans="16:16">
      <c r="P907535" s="199"/>
    </row>
    <row r="907536" spans="16:16">
      <c r="P907536" s="199"/>
    </row>
    <row r="907537" spans="16:16">
      <c r="P907537" s="199"/>
    </row>
    <row r="907538" spans="16:16">
      <c r="P907538" s="199"/>
    </row>
    <row r="907539" spans="16:16">
      <c r="P907539" s="199"/>
    </row>
    <row r="907540" spans="16:16">
      <c r="P907540" s="199"/>
    </row>
    <row r="907541" spans="16:16">
      <c r="P907541" s="442"/>
    </row>
    <row r="907542" spans="16:16">
      <c r="P907542" s="199"/>
    </row>
    <row r="907543" spans="16:16">
      <c r="P907543" s="199"/>
    </row>
    <row r="907544" spans="16:16">
      <c r="P907544" s="199"/>
    </row>
    <row r="907545" spans="16:16">
      <c r="P907545" s="199"/>
    </row>
    <row r="907546" spans="16:16">
      <c r="P907546" s="199"/>
    </row>
    <row r="907547" spans="16:16">
      <c r="P907547" s="199"/>
    </row>
    <row r="907548" spans="16:16">
      <c r="P907548" s="199"/>
    </row>
    <row r="907549" spans="16:16">
      <c r="P907549" s="199"/>
    </row>
    <row r="907550" spans="16:16">
      <c r="P907550" s="199"/>
    </row>
    <row r="907551" spans="16:16">
      <c r="P907551" s="199"/>
    </row>
    <row r="907552" spans="16:16">
      <c r="P907552" s="199"/>
    </row>
    <row r="907553" spans="16:16">
      <c r="P907553" s="199"/>
    </row>
    <row r="907554" spans="16:16">
      <c r="P907554" s="199"/>
    </row>
    <row r="907555" spans="16:16">
      <c r="P907555" s="199"/>
    </row>
    <row r="907556" spans="16:16">
      <c r="P907556" s="199"/>
    </row>
    <row r="907557" spans="16:16">
      <c r="P907557" s="199"/>
    </row>
    <row r="907558" spans="16:16">
      <c r="P907558" s="199"/>
    </row>
    <row r="907559" spans="16:16">
      <c r="P907559" s="442"/>
    </row>
    <row r="907560" spans="16:16">
      <c r="P907560" s="199"/>
    </row>
    <row r="907561" spans="16:16">
      <c r="P907561" s="199"/>
    </row>
    <row r="907562" spans="16:16">
      <c r="P907562" s="199"/>
    </row>
    <row r="907563" spans="16:16">
      <c r="P907563" s="199"/>
    </row>
    <row r="907564" spans="16:16">
      <c r="P907564" s="199"/>
    </row>
    <row r="907565" spans="16:16">
      <c r="P907565" s="199"/>
    </row>
    <row r="907566" spans="16:16">
      <c r="P907566" s="199"/>
    </row>
    <row r="907567" spans="16:16">
      <c r="P907567" s="199"/>
    </row>
    <row r="907568" spans="16:16">
      <c r="P907568" s="199"/>
    </row>
    <row r="907569" spans="16:16">
      <c r="P907569" s="199"/>
    </row>
    <row r="907570" spans="16:16">
      <c r="P907570" s="199"/>
    </row>
    <row r="907571" spans="16:16">
      <c r="P907571" s="199"/>
    </row>
    <row r="907572" spans="16:16">
      <c r="P907572" s="199"/>
    </row>
    <row r="907573" spans="16:16">
      <c r="P907573" s="199"/>
    </row>
    <row r="907574" spans="16:16">
      <c r="P907574" s="199"/>
    </row>
    <row r="907575" spans="16:16">
      <c r="P907575" s="199"/>
    </row>
    <row r="907576" spans="16:16">
      <c r="P907576" s="199"/>
    </row>
    <row r="907577" spans="16:16">
      <c r="P907577" s="442"/>
    </row>
    <row r="907578" spans="16:16">
      <c r="P907578" s="199"/>
    </row>
    <row r="907579" spans="16:16">
      <c r="P907579" s="199"/>
    </row>
    <row r="907580" spans="16:16">
      <c r="P907580" s="199"/>
    </row>
    <row r="907581" spans="16:16">
      <c r="P907581" s="199"/>
    </row>
    <row r="907582" spans="16:16">
      <c r="P907582" s="199"/>
    </row>
    <row r="907583" spans="16:16">
      <c r="P907583" s="199"/>
    </row>
    <row r="907584" spans="16:16">
      <c r="P907584" s="199"/>
    </row>
    <row r="907585" spans="16:16">
      <c r="P907585" s="199"/>
    </row>
    <row r="907586" spans="16:16">
      <c r="P907586" s="199"/>
    </row>
    <row r="907587" spans="16:16">
      <c r="P907587" s="199"/>
    </row>
    <row r="907588" spans="16:16">
      <c r="P907588" s="199"/>
    </row>
    <row r="907589" spans="16:16">
      <c r="P907589" s="199"/>
    </row>
    <row r="907590" spans="16:16">
      <c r="P907590" s="199"/>
    </row>
    <row r="907591" spans="16:16">
      <c r="P907591" s="199"/>
    </row>
    <row r="907592" spans="16:16">
      <c r="P907592" s="199"/>
    </row>
    <row r="907593" spans="16:16">
      <c r="P907593" s="199"/>
    </row>
    <row r="907594" spans="16:16">
      <c r="P907594" s="199"/>
    </row>
    <row r="907595" spans="16:16">
      <c r="P907595" s="442"/>
    </row>
    <row r="907596" spans="16:16">
      <c r="P907596" s="199"/>
    </row>
    <row r="907597" spans="16:16">
      <c r="P907597" s="199"/>
    </row>
    <row r="907598" spans="16:16">
      <c r="P907598" s="199"/>
    </row>
    <row r="907599" spans="16:16">
      <c r="P907599" s="199"/>
    </row>
    <row r="907600" spans="16:16">
      <c r="P907600" s="199"/>
    </row>
    <row r="907601" spans="16:16">
      <c r="P907601" s="199"/>
    </row>
    <row r="907602" spans="16:16">
      <c r="P907602" s="199"/>
    </row>
    <row r="907603" spans="16:16">
      <c r="P907603" s="199"/>
    </row>
    <row r="907604" spans="16:16">
      <c r="P907604" s="199"/>
    </row>
    <row r="907605" spans="16:16">
      <c r="P907605" s="199"/>
    </row>
    <row r="907606" spans="16:16">
      <c r="P907606" s="199"/>
    </row>
    <row r="907607" spans="16:16">
      <c r="P907607" s="199"/>
    </row>
    <row r="907608" spans="16:16">
      <c r="P907608" s="199"/>
    </row>
    <row r="907609" spans="16:16">
      <c r="P907609" s="199"/>
    </row>
    <row r="907610" spans="16:16">
      <c r="P907610" s="199"/>
    </row>
    <row r="907611" spans="16:16">
      <c r="P907611" s="199"/>
    </row>
    <row r="907612" spans="16:16">
      <c r="P907612" s="199"/>
    </row>
    <row r="907613" spans="16:16">
      <c r="P907613" s="442"/>
    </row>
    <row r="907614" spans="16:16">
      <c r="P907614" s="199"/>
    </row>
    <row r="907615" spans="16:16">
      <c r="P907615" s="199"/>
    </row>
    <row r="907616" spans="16:16">
      <c r="P907616" s="199"/>
    </row>
    <row r="907617" spans="16:16">
      <c r="P907617" s="199"/>
    </row>
    <row r="907618" spans="16:16">
      <c r="P907618" s="199"/>
    </row>
    <row r="907619" spans="16:16">
      <c r="P907619" s="199"/>
    </row>
    <row r="907620" spans="16:16">
      <c r="P907620" s="199"/>
    </row>
    <row r="907621" spans="16:16">
      <c r="P907621" s="199"/>
    </row>
    <row r="907622" spans="16:16">
      <c r="P907622" s="199"/>
    </row>
    <row r="907623" spans="16:16">
      <c r="P907623" s="199"/>
    </row>
    <row r="907624" spans="16:16">
      <c r="P907624" s="199"/>
    </row>
    <row r="907625" spans="16:16">
      <c r="P907625" s="199"/>
    </row>
    <row r="907626" spans="16:16">
      <c r="P907626" s="199"/>
    </row>
    <row r="907627" spans="16:16">
      <c r="P907627" s="199"/>
    </row>
    <row r="907628" spans="16:16">
      <c r="P907628" s="199"/>
    </row>
    <row r="907629" spans="16:16">
      <c r="P907629" s="199"/>
    </row>
    <row r="907630" spans="16:16">
      <c r="P907630" s="199"/>
    </row>
    <row r="907631" spans="16:16">
      <c r="P907631" s="442"/>
    </row>
    <row r="907632" spans="16:16">
      <c r="P907632" s="199"/>
    </row>
    <row r="907633" spans="16:16">
      <c r="P907633" s="199"/>
    </row>
    <row r="907634" spans="16:16">
      <c r="P907634" s="199"/>
    </row>
    <row r="907635" spans="16:16">
      <c r="P907635" s="199"/>
    </row>
    <row r="907636" spans="16:16">
      <c r="P907636" s="199"/>
    </row>
    <row r="907637" spans="16:16">
      <c r="P907637" s="199"/>
    </row>
    <row r="907638" spans="16:16">
      <c r="P907638" s="199"/>
    </row>
    <row r="907639" spans="16:16">
      <c r="P907639" s="199"/>
    </row>
    <row r="907640" spans="16:16">
      <c r="P907640" s="199"/>
    </row>
    <row r="907641" spans="16:16">
      <c r="P907641" s="199"/>
    </row>
    <row r="907642" spans="16:16">
      <c r="P907642" s="199"/>
    </row>
    <row r="907643" spans="16:16">
      <c r="P907643" s="199"/>
    </row>
    <row r="907644" spans="16:16">
      <c r="P907644" s="199"/>
    </row>
    <row r="907645" spans="16:16">
      <c r="P907645" s="199"/>
    </row>
    <row r="907646" spans="16:16">
      <c r="P907646" s="199"/>
    </row>
    <row r="907647" spans="16:16">
      <c r="P907647" s="199"/>
    </row>
    <row r="907648" spans="16:16">
      <c r="P907648" s="199"/>
    </row>
    <row r="907649" spans="16:16">
      <c r="P907649" s="442"/>
    </row>
    <row r="907650" spans="16:16">
      <c r="P907650" s="199"/>
    </row>
    <row r="907651" spans="16:16">
      <c r="P907651" s="199"/>
    </row>
    <row r="907652" spans="16:16">
      <c r="P907652" s="199"/>
    </row>
    <row r="907653" spans="16:16">
      <c r="P907653" s="199"/>
    </row>
    <row r="907654" spans="16:16">
      <c r="P907654" s="199"/>
    </row>
    <row r="907655" spans="16:16">
      <c r="P907655" s="199"/>
    </row>
    <row r="907656" spans="16:16">
      <c r="P907656" s="199"/>
    </row>
    <row r="907657" spans="16:16">
      <c r="P907657" s="199"/>
    </row>
    <row r="907658" spans="16:16">
      <c r="P907658" s="199"/>
    </row>
    <row r="907659" spans="16:16">
      <c r="P907659" s="199"/>
    </row>
    <row r="907660" spans="16:16">
      <c r="P907660" s="199"/>
    </row>
    <row r="907661" spans="16:16">
      <c r="P907661" s="199"/>
    </row>
    <row r="907662" spans="16:16">
      <c r="P907662" s="199"/>
    </row>
    <row r="907663" spans="16:16">
      <c r="P907663" s="199"/>
    </row>
    <row r="907664" spans="16:16">
      <c r="P907664" s="199"/>
    </row>
    <row r="907665" spans="16:16">
      <c r="P907665" s="199"/>
    </row>
    <row r="907666" spans="16:16">
      <c r="P907666" s="199"/>
    </row>
    <row r="907667" spans="16:16">
      <c r="P907667" s="442"/>
    </row>
    <row r="907668" spans="16:16">
      <c r="P907668" s="199"/>
    </row>
    <row r="907669" spans="16:16">
      <c r="P907669" s="199"/>
    </row>
    <row r="907670" spans="16:16">
      <c r="P907670" s="199"/>
    </row>
    <row r="907671" spans="16:16">
      <c r="P907671" s="199"/>
    </row>
    <row r="907672" spans="16:16">
      <c r="P907672" s="199"/>
    </row>
    <row r="907673" spans="16:16">
      <c r="P907673" s="199"/>
    </row>
    <row r="907674" spans="16:16">
      <c r="P907674" s="199"/>
    </row>
    <row r="907675" spans="16:16">
      <c r="P907675" s="199"/>
    </row>
    <row r="907676" spans="16:16">
      <c r="P907676" s="199"/>
    </row>
    <row r="907677" spans="16:16">
      <c r="P907677" s="199"/>
    </row>
    <row r="907678" spans="16:16">
      <c r="P907678" s="199"/>
    </row>
    <row r="907679" spans="16:16">
      <c r="P907679" s="199"/>
    </row>
    <row r="907680" spans="16:16">
      <c r="P907680" s="199"/>
    </row>
    <row r="907681" spans="16:16">
      <c r="P907681" s="199"/>
    </row>
    <row r="907682" spans="16:16">
      <c r="P907682" s="199"/>
    </row>
    <row r="907683" spans="16:16">
      <c r="P907683" s="199"/>
    </row>
    <row r="907684" spans="16:16">
      <c r="P907684" s="199"/>
    </row>
    <row r="907685" spans="16:16">
      <c r="P907685" s="442"/>
    </row>
    <row r="907686" spans="16:16">
      <c r="P907686" s="199"/>
    </row>
    <row r="907687" spans="16:16">
      <c r="P907687" s="199"/>
    </row>
    <row r="907688" spans="16:16">
      <c r="P907688" s="199"/>
    </row>
    <row r="907689" spans="16:16">
      <c r="P907689" s="199"/>
    </row>
    <row r="907690" spans="16:16">
      <c r="P907690" s="199"/>
    </row>
    <row r="907691" spans="16:16">
      <c r="P907691" s="199"/>
    </row>
    <row r="907692" spans="16:16">
      <c r="P907692" s="199"/>
    </row>
    <row r="907693" spans="16:16">
      <c r="P907693" s="199"/>
    </row>
    <row r="907694" spans="16:16">
      <c r="P907694" s="199"/>
    </row>
    <row r="907695" spans="16:16">
      <c r="P907695" s="199"/>
    </row>
    <row r="907696" spans="16:16">
      <c r="P907696" s="199"/>
    </row>
    <row r="907697" spans="16:16">
      <c r="P907697" s="199"/>
    </row>
    <row r="907698" spans="16:16">
      <c r="P907698" s="199"/>
    </row>
    <row r="907699" spans="16:16">
      <c r="P907699" s="199"/>
    </row>
    <row r="907700" spans="16:16">
      <c r="P907700" s="199"/>
    </row>
    <row r="907701" spans="16:16">
      <c r="P907701" s="199"/>
    </row>
    <row r="907702" spans="16:16">
      <c r="P907702" s="199"/>
    </row>
    <row r="907703" spans="16:16">
      <c r="P907703" s="442"/>
    </row>
    <row r="907704" spans="16:16">
      <c r="P907704" s="199"/>
    </row>
    <row r="907705" spans="16:16">
      <c r="P907705" s="199"/>
    </row>
    <row r="907706" spans="16:16">
      <c r="P907706" s="199"/>
    </row>
    <row r="907707" spans="16:16">
      <c r="P907707" s="199"/>
    </row>
    <row r="907708" spans="16:16">
      <c r="P907708" s="199"/>
    </row>
    <row r="907709" spans="16:16">
      <c r="P907709" s="199"/>
    </row>
    <row r="907710" spans="16:16">
      <c r="P907710" s="199"/>
    </row>
    <row r="907711" spans="16:16">
      <c r="P907711" s="199"/>
    </row>
    <row r="907712" spans="16:16">
      <c r="P907712" s="199"/>
    </row>
    <row r="907713" spans="16:16">
      <c r="P907713" s="199"/>
    </row>
    <row r="907714" spans="16:16">
      <c r="P907714" s="199"/>
    </row>
    <row r="907715" spans="16:16">
      <c r="P907715" s="199"/>
    </row>
    <row r="907716" spans="16:16">
      <c r="P907716" s="199"/>
    </row>
    <row r="907717" spans="16:16">
      <c r="P907717" s="199"/>
    </row>
    <row r="907718" spans="16:16">
      <c r="P907718" s="199"/>
    </row>
    <row r="907719" spans="16:16">
      <c r="P907719" s="199"/>
    </row>
    <row r="907720" spans="16:16">
      <c r="P907720" s="199"/>
    </row>
    <row r="907721" spans="16:16">
      <c r="P907721" s="442"/>
    </row>
    <row r="907722" spans="16:16">
      <c r="P907722" s="199"/>
    </row>
    <row r="907723" spans="16:16">
      <c r="P907723" s="199"/>
    </row>
    <row r="907724" spans="16:16">
      <c r="P907724" s="199"/>
    </row>
    <row r="907725" spans="16:16">
      <c r="P907725" s="199"/>
    </row>
    <row r="907726" spans="16:16">
      <c r="P907726" s="199"/>
    </row>
    <row r="907727" spans="16:16">
      <c r="P907727" s="199"/>
    </row>
    <row r="907728" spans="16:16">
      <c r="P907728" s="199"/>
    </row>
    <row r="907729" spans="16:16">
      <c r="P907729" s="199"/>
    </row>
    <row r="907730" spans="16:16">
      <c r="P907730" s="199"/>
    </row>
    <row r="907731" spans="16:16">
      <c r="P907731" s="199"/>
    </row>
    <row r="907732" spans="16:16">
      <c r="P907732" s="199"/>
    </row>
    <row r="907733" spans="16:16">
      <c r="P907733" s="199"/>
    </row>
    <row r="907734" spans="16:16">
      <c r="P907734" s="199"/>
    </row>
    <row r="907735" spans="16:16">
      <c r="P907735" s="199"/>
    </row>
    <row r="907736" spans="16:16">
      <c r="P907736" s="199"/>
    </row>
    <row r="907737" spans="16:16">
      <c r="P907737" s="199"/>
    </row>
    <row r="907738" spans="16:16">
      <c r="P907738" s="199"/>
    </row>
    <row r="907739" spans="16:16">
      <c r="P907739" s="442"/>
    </row>
    <row r="907740" spans="16:16">
      <c r="P907740" s="199"/>
    </row>
    <row r="907741" spans="16:16">
      <c r="P907741" s="199"/>
    </row>
    <row r="907742" spans="16:16">
      <c r="P907742" s="199"/>
    </row>
    <row r="907743" spans="16:16">
      <c r="P907743" s="199"/>
    </row>
    <row r="907744" spans="16:16">
      <c r="P907744" s="199"/>
    </row>
    <row r="907745" spans="16:16">
      <c r="P907745" s="199"/>
    </row>
    <row r="907746" spans="16:16">
      <c r="P907746" s="199"/>
    </row>
    <row r="907747" spans="16:16">
      <c r="P907747" s="199"/>
    </row>
    <row r="907748" spans="16:16">
      <c r="P907748" s="199"/>
    </row>
    <row r="907749" spans="16:16">
      <c r="P907749" s="199"/>
    </row>
    <row r="907750" spans="16:16">
      <c r="P907750" s="199"/>
    </row>
    <row r="907751" spans="16:16">
      <c r="P907751" s="199"/>
    </row>
    <row r="907752" spans="16:16">
      <c r="P907752" s="199"/>
    </row>
    <row r="907753" spans="16:16">
      <c r="P907753" s="199"/>
    </row>
    <row r="907754" spans="16:16">
      <c r="P907754" s="199"/>
    </row>
    <row r="907755" spans="16:16">
      <c r="P907755" s="199"/>
    </row>
    <row r="907756" spans="16:16">
      <c r="P907756" s="199"/>
    </row>
    <row r="907757" spans="16:16">
      <c r="P907757" s="442"/>
    </row>
    <row r="907758" spans="16:16">
      <c r="P907758" s="199"/>
    </row>
    <row r="907759" spans="16:16">
      <c r="P907759" s="199"/>
    </row>
    <row r="907760" spans="16:16">
      <c r="P907760" s="199"/>
    </row>
    <row r="907761" spans="16:16">
      <c r="P907761" s="199"/>
    </row>
    <row r="907762" spans="16:16">
      <c r="P907762" s="199"/>
    </row>
    <row r="907763" spans="16:16">
      <c r="P907763" s="199"/>
    </row>
    <row r="907764" spans="16:16">
      <c r="P907764" s="199"/>
    </row>
    <row r="907765" spans="16:16">
      <c r="P907765" s="199"/>
    </row>
    <row r="907766" spans="16:16">
      <c r="P907766" s="199"/>
    </row>
    <row r="907767" spans="16:16">
      <c r="P907767" s="199"/>
    </row>
    <row r="907768" spans="16:16">
      <c r="P907768" s="199"/>
    </row>
    <row r="907769" spans="16:16">
      <c r="P907769" s="199"/>
    </row>
    <row r="907770" spans="16:16">
      <c r="P907770" s="199"/>
    </row>
    <row r="907771" spans="16:16">
      <c r="P907771" s="199"/>
    </row>
    <row r="907772" spans="16:16">
      <c r="P907772" s="199"/>
    </row>
    <row r="907773" spans="16:16">
      <c r="P907773" s="199"/>
    </row>
    <row r="907774" spans="16:16">
      <c r="P907774" s="199"/>
    </row>
    <row r="907775" spans="16:16">
      <c r="P907775" s="442"/>
    </row>
    <row r="907776" spans="16:16">
      <c r="P907776" s="199"/>
    </row>
    <row r="907777" spans="16:16">
      <c r="P907777" s="199"/>
    </row>
    <row r="907778" spans="16:16">
      <c r="P907778" s="199"/>
    </row>
    <row r="907779" spans="16:16">
      <c r="P907779" s="199"/>
    </row>
    <row r="907780" spans="16:16">
      <c r="P907780" s="199"/>
    </row>
    <row r="907781" spans="16:16">
      <c r="P907781" s="199"/>
    </row>
    <row r="907782" spans="16:16">
      <c r="P907782" s="199"/>
    </row>
    <row r="907783" spans="16:16">
      <c r="P907783" s="199"/>
    </row>
    <row r="907784" spans="16:16">
      <c r="P907784" s="199"/>
    </row>
    <row r="907785" spans="16:16">
      <c r="P907785" s="199"/>
    </row>
    <row r="907786" spans="16:16">
      <c r="P907786" s="199"/>
    </row>
    <row r="907787" spans="16:16">
      <c r="P907787" s="199"/>
    </row>
    <row r="907788" spans="16:16">
      <c r="P907788" s="199"/>
    </row>
    <row r="907789" spans="16:16">
      <c r="P907789" s="199"/>
    </row>
    <row r="907790" spans="16:16">
      <c r="P907790" s="199"/>
    </row>
    <row r="907791" spans="16:16">
      <c r="P907791" s="199"/>
    </row>
    <row r="907792" spans="16:16">
      <c r="P907792" s="199"/>
    </row>
    <row r="907793" spans="16:16">
      <c r="P907793" s="442"/>
    </row>
    <row r="907794" spans="16:16">
      <c r="P907794" s="199"/>
    </row>
    <row r="907795" spans="16:16">
      <c r="P907795" s="199"/>
    </row>
    <row r="907796" spans="16:16">
      <c r="P907796" s="199"/>
    </row>
    <row r="907797" spans="16:16">
      <c r="P907797" s="199"/>
    </row>
    <row r="907798" spans="16:16">
      <c r="P907798" s="199"/>
    </row>
    <row r="907799" spans="16:16">
      <c r="P907799" s="199"/>
    </row>
    <row r="907800" spans="16:16">
      <c r="P907800" s="199"/>
    </row>
    <row r="907801" spans="16:16">
      <c r="P907801" s="199"/>
    </row>
    <row r="907802" spans="16:16">
      <c r="P907802" s="199"/>
    </row>
    <row r="907803" spans="16:16">
      <c r="P907803" s="199"/>
    </row>
    <row r="907804" spans="16:16">
      <c r="P907804" s="199"/>
    </row>
    <row r="907805" spans="16:16">
      <c r="P907805" s="199"/>
    </row>
    <row r="907806" spans="16:16">
      <c r="P907806" s="199"/>
    </row>
    <row r="907807" spans="16:16">
      <c r="P907807" s="199"/>
    </row>
    <row r="907808" spans="16:16">
      <c r="P907808" s="199"/>
    </row>
    <row r="907809" spans="16:16">
      <c r="P907809" s="199"/>
    </row>
    <row r="907810" spans="16:16">
      <c r="P907810" s="199"/>
    </row>
    <row r="907811" spans="16:16">
      <c r="P907811" s="442"/>
    </row>
    <row r="907812" spans="16:16">
      <c r="P907812" s="199"/>
    </row>
    <row r="907813" spans="16:16">
      <c r="P907813" s="199"/>
    </row>
    <row r="907814" spans="16:16">
      <c r="P907814" s="199"/>
    </row>
    <row r="907815" spans="16:16">
      <c r="P907815" s="199"/>
    </row>
    <row r="907816" spans="16:16">
      <c r="P907816" s="199"/>
    </row>
    <row r="907817" spans="16:16">
      <c r="P907817" s="199"/>
    </row>
    <row r="907818" spans="16:16">
      <c r="P907818" s="199"/>
    </row>
    <row r="907819" spans="16:16">
      <c r="P907819" s="199"/>
    </row>
    <row r="907820" spans="16:16">
      <c r="P907820" s="199"/>
    </row>
    <row r="907821" spans="16:16">
      <c r="P907821" s="199"/>
    </row>
    <row r="907822" spans="16:16">
      <c r="P907822" s="199"/>
    </row>
    <row r="907823" spans="16:16">
      <c r="P907823" s="199"/>
    </row>
    <row r="907824" spans="16:16">
      <c r="P907824" s="199"/>
    </row>
    <row r="907825" spans="16:16">
      <c r="P907825" s="199"/>
    </row>
    <row r="907826" spans="16:16">
      <c r="P907826" s="199"/>
    </row>
    <row r="907827" spans="16:16">
      <c r="P907827" s="199"/>
    </row>
    <row r="907828" spans="16:16">
      <c r="P907828" s="199"/>
    </row>
    <row r="907829" spans="16:16">
      <c r="P907829" s="442"/>
    </row>
    <row r="907830" spans="16:16">
      <c r="P907830" s="199"/>
    </row>
    <row r="907831" spans="16:16">
      <c r="P907831" s="199"/>
    </row>
    <row r="907832" spans="16:16">
      <c r="P907832" s="199"/>
    </row>
    <row r="907833" spans="16:16">
      <c r="P907833" s="199"/>
    </row>
    <row r="907834" spans="16:16">
      <c r="P907834" s="199"/>
    </row>
    <row r="907835" spans="16:16">
      <c r="P907835" s="199"/>
    </row>
    <row r="907836" spans="16:16">
      <c r="P907836" s="199"/>
    </row>
    <row r="907837" spans="16:16">
      <c r="P907837" s="199"/>
    </row>
    <row r="907838" spans="16:16">
      <c r="P907838" s="199"/>
    </row>
    <row r="907839" spans="16:16">
      <c r="P907839" s="199"/>
    </row>
    <row r="907840" spans="16:16">
      <c r="P907840" s="199"/>
    </row>
    <row r="907841" spans="16:16">
      <c r="P907841" s="199"/>
    </row>
    <row r="907842" spans="16:16">
      <c r="P907842" s="199"/>
    </row>
    <row r="907843" spans="16:16">
      <c r="P907843" s="199"/>
    </row>
    <row r="907844" spans="16:16">
      <c r="P907844" s="199"/>
    </row>
    <row r="907845" spans="16:16">
      <c r="P907845" s="199"/>
    </row>
    <row r="907846" spans="16:16">
      <c r="P907846" s="199"/>
    </row>
    <row r="907847" spans="16:16">
      <c r="P907847" s="442"/>
    </row>
    <row r="907848" spans="16:16">
      <c r="P907848" s="199"/>
    </row>
    <row r="907849" spans="16:16">
      <c r="P907849" s="199"/>
    </row>
    <row r="907850" spans="16:16">
      <c r="P907850" s="199"/>
    </row>
    <row r="907851" spans="16:16">
      <c r="P907851" s="199"/>
    </row>
    <row r="907852" spans="16:16">
      <c r="P907852" s="199"/>
    </row>
    <row r="907853" spans="16:16">
      <c r="P907853" s="199"/>
    </row>
    <row r="907854" spans="16:16">
      <c r="P907854" s="199"/>
    </row>
    <row r="907855" spans="16:16">
      <c r="P907855" s="199"/>
    </row>
    <row r="907856" spans="16:16">
      <c r="P907856" s="199"/>
    </row>
    <row r="907857" spans="16:16">
      <c r="P907857" s="199"/>
    </row>
    <row r="907858" spans="16:16">
      <c r="P907858" s="199"/>
    </row>
    <row r="907859" spans="16:16">
      <c r="P907859" s="199"/>
    </row>
    <row r="907860" spans="16:16">
      <c r="P907860" s="199"/>
    </row>
    <row r="907861" spans="16:16">
      <c r="P907861" s="199"/>
    </row>
    <row r="907862" spans="16:16">
      <c r="P907862" s="199"/>
    </row>
    <row r="907863" spans="16:16">
      <c r="P907863" s="199"/>
    </row>
    <row r="907864" spans="16:16">
      <c r="P907864" s="199"/>
    </row>
    <row r="907865" spans="16:16">
      <c r="P907865" s="442"/>
    </row>
    <row r="907866" spans="16:16">
      <c r="P907866" s="199"/>
    </row>
    <row r="907867" spans="16:16">
      <c r="P907867" s="199"/>
    </row>
    <row r="907868" spans="16:16">
      <c r="P907868" s="199"/>
    </row>
    <row r="907869" spans="16:16">
      <c r="P907869" s="199"/>
    </row>
    <row r="907870" spans="16:16">
      <c r="P907870" s="199"/>
    </row>
    <row r="907871" spans="16:16">
      <c r="P907871" s="199"/>
    </row>
    <row r="907872" spans="16:16">
      <c r="P907872" s="199"/>
    </row>
    <row r="907873" spans="16:16">
      <c r="P907873" s="199"/>
    </row>
    <row r="907874" spans="16:16">
      <c r="P907874" s="199"/>
    </row>
    <row r="907875" spans="16:16">
      <c r="P907875" s="199"/>
    </row>
    <row r="907876" spans="16:16">
      <c r="P907876" s="199"/>
    </row>
    <row r="907877" spans="16:16">
      <c r="P907877" s="199"/>
    </row>
    <row r="907878" spans="16:16">
      <c r="P907878" s="199"/>
    </row>
    <row r="907879" spans="16:16">
      <c r="P907879" s="199"/>
    </row>
    <row r="907880" spans="16:16">
      <c r="P907880" s="199"/>
    </row>
    <row r="907881" spans="16:16">
      <c r="P907881" s="199"/>
    </row>
    <row r="907882" spans="16:16">
      <c r="P907882" s="199"/>
    </row>
    <row r="907883" spans="16:16">
      <c r="P907883" s="442"/>
    </row>
    <row r="907884" spans="16:16">
      <c r="P907884" s="199"/>
    </row>
    <row r="907885" spans="16:16">
      <c r="P907885" s="199"/>
    </row>
    <row r="907886" spans="16:16">
      <c r="P907886" s="199"/>
    </row>
    <row r="907887" spans="16:16">
      <c r="P907887" s="199"/>
    </row>
    <row r="907888" spans="16:16">
      <c r="P907888" s="199"/>
    </row>
    <row r="907889" spans="16:16">
      <c r="P907889" s="199"/>
    </row>
    <row r="907890" spans="16:16">
      <c r="P907890" s="199"/>
    </row>
    <row r="907891" spans="16:16">
      <c r="P907891" s="199"/>
    </row>
    <row r="907892" spans="16:16">
      <c r="P907892" s="199"/>
    </row>
    <row r="907893" spans="16:16">
      <c r="P907893" s="199"/>
    </row>
    <row r="907894" spans="16:16">
      <c r="P907894" s="199"/>
    </row>
    <row r="907895" spans="16:16">
      <c r="P907895" s="199"/>
    </row>
    <row r="907896" spans="16:16">
      <c r="P907896" s="199"/>
    </row>
    <row r="907897" spans="16:16">
      <c r="P907897" s="199"/>
    </row>
    <row r="907898" spans="16:16">
      <c r="P907898" s="199"/>
    </row>
    <row r="907899" spans="16:16">
      <c r="P907899" s="199"/>
    </row>
    <row r="907900" spans="16:16">
      <c r="P907900" s="199"/>
    </row>
    <row r="907901" spans="16:16">
      <c r="P907901" s="442"/>
    </row>
    <row r="907902" spans="16:16">
      <c r="P907902" s="199"/>
    </row>
    <row r="907903" spans="16:16">
      <c r="P907903" s="199"/>
    </row>
    <row r="907904" spans="16:16">
      <c r="P907904" s="199"/>
    </row>
    <row r="907905" spans="16:16">
      <c r="P907905" s="199"/>
    </row>
    <row r="907906" spans="16:16">
      <c r="P907906" s="199"/>
    </row>
    <row r="907907" spans="16:16">
      <c r="P907907" s="199"/>
    </row>
    <row r="907908" spans="16:16">
      <c r="P907908" s="199"/>
    </row>
    <row r="907909" spans="16:16">
      <c r="P907909" s="199"/>
    </row>
    <row r="907910" spans="16:16">
      <c r="P907910" s="199"/>
    </row>
    <row r="907911" spans="16:16">
      <c r="P907911" s="199"/>
    </row>
    <row r="907912" spans="16:16">
      <c r="P907912" s="199"/>
    </row>
    <row r="907913" spans="16:16">
      <c r="P907913" s="199"/>
    </row>
    <row r="907914" spans="16:16">
      <c r="P907914" s="199"/>
    </row>
    <row r="907915" spans="16:16">
      <c r="P907915" s="199"/>
    </row>
    <row r="907916" spans="16:16">
      <c r="P907916" s="199"/>
    </row>
    <row r="907917" spans="16:16">
      <c r="P907917" s="199"/>
    </row>
    <row r="907918" spans="16:16">
      <c r="P907918" s="199"/>
    </row>
    <row r="907919" spans="16:16">
      <c r="P907919" s="442"/>
    </row>
    <row r="907920" spans="16:16">
      <c r="P907920" s="199"/>
    </row>
    <row r="907921" spans="16:16">
      <c r="P907921" s="199"/>
    </row>
    <row r="907922" spans="16:16">
      <c r="P907922" s="199"/>
    </row>
    <row r="907923" spans="16:16">
      <c r="P907923" s="199"/>
    </row>
    <row r="907924" spans="16:16">
      <c r="P907924" s="199"/>
    </row>
    <row r="907925" spans="16:16">
      <c r="P907925" s="199"/>
    </row>
    <row r="907926" spans="16:16">
      <c r="P907926" s="199"/>
    </row>
    <row r="907927" spans="16:16">
      <c r="P907927" s="199"/>
    </row>
    <row r="907928" spans="16:16">
      <c r="P907928" s="199"/>
    </row>
    <row r="907929" spans="16:16">
      <c r="P907929" s="199"/>
    </row>
    <row r="907930" spans="16:16">
      <c r="P907930" s="199"/>
    </row>
    <row r="907931" spans="16:16">
      <c r="P907931" s="199"/>
    </row>
    <row r="907932" spans="16:16">
      <c r="P907932" s="199"/>
    </row>
    <row r="907933" spans="16:16">
      <c r="P907933" s="199"/>
    </row>
    <row r="907934" spans="16:16">
      <c r="P907934" s="199"/>
    </row>
    <row r="907935" spans="16:16">
      <c r="P907935" s="199"/>
    </row>
    <row r="907936" spans="16:16">
      <c r="P907936" s="199"/>
    </row>
    <row r="907937" spans="16:16">
      <c r="P907937" s="442"/>
    </row>
    <row r="907938" spans="16:16">
      <c r="P907938" s="199"/>
    </row>
    <row r="907939" spans="16:16">
      <c r="P907939" s="199"/>
    </row>
    <row r="907940" spans="16:16">
      <c r="P907940" s="199"/>
    </row>
    <row r="907941" spans="16:16">
      <c r="P907941" s="199"/>
    </row>
    <row r="907942" spans="16:16">
      <c r="P907942" s="199"/>
    </row>
    <row r="907943" spans="16:16">
      <c r="P907943" s="199"/>
    </row>
    <row r="907944" spans="16:16">
      <c r="P907944" s="199"/>
    </row>
    <row r="907945" spans="16:16">
      <c r="P907945" s="199"/>
    </row>
    <row r="907946" spans="16:16">
      <c r="P907946" s="199"/>
    </row>
    <row r="907947" spans="16:16">
      <c r="P907947" s="199"/>
    </row>
    <row r="907948" spans="16:16">
      <c r="P907948" s="199"/>
    </row>
    <row r="907949" spans="16:16">
      <c r="P907949" s="199"/>
    </row>
    <row r="907950" spans="16:16">
      <c r="P907950" s="199"/>
    </row>
    <row r="907951" spans="16:16">
      <c r="P907951" s="199"/>
    </row>
    <row r="907952" spans="16:16">
      <c r="P907952" s="199"/>
    </row>
    <row r="907953" spans="16:16">
      <c r="P907953" s="199"/>
    </row>
    <row r="907954" spans="16:16">
      <c r="P907954" s="199"/>
    </row>
    <row r="907955" spans="16:16">
      <c r="P907955" s="442"/>
    </row>
    <row r="907956" spans="16:16">
      <c r="P907956" s="199"/>
    </row>
    <row r="907957" spans="16:16">
      <c r="P907957" s="199"/>
    </row>
    <row r="907958" spans="16:16">
      <c r="P907958" s="199"/>
    </row>
    <row r="907959" spans="16:16">
      <c r="P907959" s="199"/>
    </row>
    <row r="907960" spans="16:16">
      <c r="P907960" s="199"/>
    </row>
    <row r="907961" spans="16:16">
      <c r="P907961" s="199"/>
    </row>
    <row r="907962" spans="16:16">
      <c r="P907962" s="199"/>
    </row>
    <row r="907963" spans="16:16">
      <c r="P907963" s="199"/>
    </row>
    <row r="907964" spans="16:16">
      <c r="P907964" s="199"/>
    </row>
    <row r="907965" spans="16:16">
      <c r="P907965" s="199"/>
    </row>
    <row r="907966" spans="16:16">
      <c r="P907966" s="199"/>
    </row>
    <row r="907967" spans="16:16">
      <c r="P907967" s="199"/>
    </row>
    <row r="907968" spans="16:16">
      <c r="P907968" s="199"/>
    </row>
    <row r="907969" spans="16:16">
      <c r="P907969" s="199"/>
    </row>
    <row r="907970" spans="16:16">
      <c r="P907970" s="199"/>
    </row>
    <row r="907971" spans="16:16">
      <c r="P907971" s="199"/>
    </row>
    <row r="907972" spans="16:16">
      <c r="P907972" s="199"/>
    </row>
    <row r="907973" spans="16:16">
      <c r="P907973" s="442"/>
    </row>
    <row r="907974" spans="16:16">
      <c r="P907974" s="199"/>
    </row>
    <row r="907975" spans="16:16">
      <c r="P907975" s="199"/>
    </row>
    <row r="907976" spans="16:16">
      <c r="P907976" s="199"/>
    </row>
    <row r="907977" spans="16:16">
      <c r="P907977" s="199"/>
    </row>
    <row r="907978" spans="16:16">
      <c r="P907978" s="199"/>
    </row>
    <row r="907979" spans="16:16">
      <c r="P907979" s="199"/>
    </row>
    <row r="907980" spans="16:16">
      <c r="P907980" s="199"/>
    </row>
    <row r="907981" spans="16:16">
      <c r="P907981" s="199"/>
    </row>
    <row r="907982" spans="16:16">
      <c r="P907982" s="199"/>
    </row>
    <row r="907983" spans="16:16">
      <c r="P907983" s="199"/>
    </row>
    <row r="907984" spans="16:16">
      <c r="P907984" s="199"/>
    </row>
    <row r="907985" spans="16:16">
      <c r="P907985" s="199"/>
    </row>
    <row r="907986" spans="16:16">
      <c r="P907986" s="199"/>
    </row>
    <row r="907987" spans="16:16">
      <c r="P907987" s="199"/>
    </row>
    <row r="907988" spans="16:16">
      <c r="P907988" s="199"/>
    </row>
    <row r="907989" spans="16:16">
      <c r="P907989" s="199"/>
    </row>
    <row r="907990" spans="16:16">
      <c r="P907990" s="199"/>
    </row>
    <row r="907991" spans="16:16">
      <c r="P907991" s="442"/>
    </row>
    <row r="907992" spans="16:16">
      <c r="P907992" s="199"/>
    </row>
    <row r="907993" spans="16:16">
      <c r="P907993" s="199"/>
    </row>
    <row r="907994" spans="16:16">
      <c r="P907994" s="199"/>
    </row>
    <row r="907995" spans="16:16">
      <c r="P907995" s="199"/>
    </row>
    <row r="907996" spans="16:16">
      <c r="P907996" s="199"/>
    </row>
    <row r="907997" spans="16:16">
      <c r="P907997" s="199"/>
    </row>
    <row r="907998" spans="16:16">
      <c r="P907998" s="199"/>
    </row>
    <row r="907999" spans="16:16">
      <c r="P907999" s="199"/>
    </row>
    <row r="908000" spans="16:16">
      <c r="P908000" s="199"/>
    </row>
    <row r="908001" spans="16:16">
      <c r="P908001" s="199"/>
    </row>
    <row r="908002" spans="16:16">
      <c r="P908002" s="199"/>
    </row>
    <row r="908003" spans="16:16">
      <c r="P908003" s="199"/>
    </row>
    <row r="908004" spans="16:16">
      <c r="P908004" s="199"/>
    </row>
    <row r="908005" spans="16:16">
      <c r="P908005" s="199"/>
    </row>
    <row r="908006" spans="16:16">
      <c r="P908006" s="199"/>
    </row>
    <row r="908007" spans="16:16">
      <c r="P908007" s="199"/>
    </row>
    <row r="908008" spans="16:16">
      <c r="P908008" s="199"/>
    </row>
    <row r="908009" spans="16:16">
      <c r="P908009" s="442"/>
    </row>
    <row r="908010" spans="16:16">
      <c r="P908010" s="199"/>
    </row>
    <row r="908011" spans="16:16">
      <c r="P908011" s="199"/>
    </row>
    <row r="908012" spans="16:16">
      <c r="P908012" s="199"/>
    </row>
    <row r="908013" spans="16:16">
      <c r="P908013" s="199"/>
    </row>
    <row r="908014" spans="16:16">
      <c r="P908014" s="199"/>
    </row>
    <row r="908015" spans="16:16">
      <c r="P908015" s="199"/>
    </row>
    <row r="908016" spans="16:16">
      <c r="P908016" s="199"/>
    </row>
    <row r="908017" spans="16:16">
      <c r="P908017" s="199"/>
    </row>
    <row r="908018" spans="16:16">
      <c r="P908018" s="199"/>
    </row>
    <row r="908019" spans="16:16">
      <c r="P908019" s="199"/>
    </row>
    <row r="908020" spans="16:16">
      <c r="P908020" s="199"/>
    </row>
    <row r="908021" spans="16:16">
      <c r="P908021" s="199"/>
    </row>
    <row r="908022" spans="16:16">
      <c r="P908022" s="199"/>
    </row>
    <row r="908023" spans="16:16">
      <c r="P908023" s="199"/>
    </row>
    <row r="908024" spans="16:16">
      <c r="P908024" s="199"/>
    </row>
    <row r="908025" spans="16:16">
      <c r="P908025" s="199"/>
    </row>
    <row r="908026" spans="16:16">
      <c r="P908026" s="199"/>
    </row>
    <row r="908027" spans="16:16">
      <c r="P908027" s="442"/>
    </row>
    <row r="908028" spans="16:16">
      <c r="P908028" s="199"/>
    </row>
    <row r="908029" spans="16:16">
      <c r="P908029" s="199"/>
    </row>
    <row r="908030" spans="16:16">
      <c r="P908030" s="199"/>
    </row>
    <row r="908031" spans="16:16">
      <c r="P908031" s="199"/>
    </row>
    <row r="908032" spans="16:16">
      <c r="P908032" s="199"/>
    </row>
    <row r="908033" spans="16:16">
      <c r="P908033" s="199"/>
    </row>
    <row r="908034" spans="16:16">
      <c r="P908034" s="199"/>
    </row>
    <row r="908035" spans="16:16">
      <c r="P908035" s="199"/>
    </row>
    <row r="908036" spans="16:16">
      <c r="P908036" s="199"/>
    </row>
    <row r="908037" spans="16:16">
      <c r="P908037" s="199"/>
    </row>
    <row r="908038" spans="16:16">
      <c r="P908038" s="199"/>
    </row>
    <row r="908039" spans="16:16">
      <c r="P908039" s="199"/>
    </row>
    <row r="908040" spans="16:16">
      <c r="P908040" s="199"/>
    </row>
    <row r="908041" spans="16:16">
      <c r="P908041" s="199"/>
    </row>
    <row r="908042" spans="16:16">
      <c r="P908042" s="199"/>
    </row>
    <row r="908043" spans="16:16">
      <c r="P908043" s="199"/>
    </row>
    <row r="908044" spans="16:16">
      <c r="P908044" s="199"/>
    </row>
    <row r="908045" spans="16:16">
      <c r="P908045" s="442"/>
    </row>
    <row r="908046" spans="16:16">
      <c r="P908046" s="199"/>
    </row>
    <row r="908047" spans="16:16">
      <c r="P908047" s="199"/>
    </row>
    <row r="908048" spans="16:16">
      <c r="P908048" s="199"/>
    </row>
    <row r="908049" spans="16:16">
      <c r="P908049" s="199"/>
    </row>
    <row r="908050" spans="16:16">
      <c r="P908050" s="199"/>
    </row>
    <row r="908051" spans="16:16">
      <c r="P908051" s="199"/>
    </row>
    <row r="908052" spans="16:16">
      <c r="P908052" s="199"/>
    </row>
    <row r="908053" spans="16:16">
      <c r="P908053" s="199"/>
    </row>
    <row r="908054" spans="16:16">
      <c r="P908054" s="199"/>
    </row>
    <row r="908055" spans="16:16">
      <c r="P908055" s="199"/>
    </row>
    <row r="908056" spans="16:16">
      <c r="P908056" s="199"/>
    </row>
    <row r="908057" spans="16:16">
      <c r="P908057" s="199"/>
    </row>
    <row r="908058" spans="16:16">
      <c r="P908058" s="199"/>
    </row>
    <row r="908059" spans="16:16">
      <c r="P908059" s="199"/>
    </row>
    <row r="908060" spans="16:16">
      <c r="P908060" s="199"/>
    </row>
    <row r="908061" spans="16:16">
      <c r="P908061" s="199"/>
    </row>
    <row r="908062" spans="16:16">
      <c r="P908062" s="199"/>
    </row>
    <row r="908063" spans="16:16">
      <c r="P908063" s="442"/>
    </row>
    <row r="908064" spans="16:16">
      <c r="P908064" s="199"/>
    </row>
    <row r="908065" spans="16:16">
      <c r="P908065" s="199"/>
    </row>
    <row r="908066" spans="16:16">
      <c r="P908066" s="199"/>
    </row>
    <row r="908067" spans="16:16">
      <c r="P908067" s="199"/>
    </row>
    <row r="908068" spans="16:16">
      <c r="P908068" s="199"/>
    </row>
    <row r="908069" spans="16:16">
      <c r="P908069" s="199"/>
    </row>
    <row r="908070" spans="16:16">
      <c r="P908070" s="199"/>
    </row>
    <row r="908071" spans="16:16">
      <c r="P908071" s="199"/>
    </row>
    <row r="908072" spans="16:16">
      <c r="P908072" s="199"/>
    </row>
    <row r="908073" spans="16:16">
      <c r="P908073" s="199"/>
    </row>
    <row r="908074" spans="16:16">
      <c r="P908074" s="199"/>
    </row>
    <row r="908075" spans="16:16">
      <c r="P908075" s="199"/>
    </row>
    <row r="908076" spans="16:16">
      <c r="P908076" s="199"/>
    </row>
    <row r="908077" spans="16:16">
      <c r="P908077" s="199"/>
    </row>
    <row r="908078" spans="16:16">
      <c r="P908078" s="199"/>
    </row>
    <row r="908079" spans="16:16">
      <c r="P908079" s="199"/>
    </row>
    <row r="908080" spans="16:16">
      <c r="P908080" s="199"/>
    </row>
    <row r="908081" spans="16:16">
      <c r="P908081" s="442"/>
    </row>
    <row r="908082" spans="16:16">
      <c r="P908082" s="199"/>
    </row>
    <row r="908083" spans="16:16">
      <c r="P908083" s="199"/>
    </row>
    <row r="908084" spans="16:16">
      <c r="P908084" s="199"/>
    </row>
    <row r="908085" spans="16:16">
      <c r="P908085" s="199"/>
    </row>
    <row r="908086" spans="16:16">
      <c r="P908086" s="199"/>
    </row>
    <row r="908087" spans="16:16">
      <c r="P908087" s="199"/>
    </row>
    <row r="908088" spans="16:16">
      <c r="P908088" s="199"/>
    </row>
    <row r="908089" spans="16:16">
      <c r="P908089" s="199"/>
    </row>
    <row r="908090" spans="16:16">
      <c r="P908090" s="199"/>
    </row>
    <row r="908091" spans="16:16">
      <c r="P908091" s="199"/>
    </row>
    <row r="908092" spans="16:16">
      <c r="P908092" s="199"/>
    </row>
    <row r="908093" spans="16:16">
      <c r="P908093" s="199"/>
    </row>
    <row r="908094" spans="16:16">
      <c r="P908094" s="199"/>
    </row>
    <row r="908095" spans="16:16">
      <c r="P908095" s="199"/>
    </row>
    <row r="908096" spans="16:16">
      <c r="P908096" s="199"/>
    </row>
    <row r="908097" spans="16:16">
      <c r="P908097" s="199"/>
    </row>
    <row r="908098" spans="16:16">
      <c r="P908098" s="199"/>
    </row>
    <row r="908099" spans="16:16">
      <c r="P908099" s="442"/>
    </row>
    <row r="908100" spans="16:16">
      <c r="P908100" s="199"/>
    </row>
    <row r="908101" spans="16:16">
      <c r="P908101" s="199"/>
    </row>
    <row r="908102" spans="16:16">
      <c r="P908102" s="199"/>
    </row>
    <row r="908103" spans="16:16">
      <c r="P908103" s="199"/>
    </row>
    <row r="908104" spans="16:16">
      <c r="P908104" s="199"/>
    </row>
    <row r="908105" spans="16:16">
      <c r="P908105" s="199"/>
    </row>
    <row r="908106" spans="16:16">
      <c r="P908106" s="199"/>
    </row>
    <row r="908107" spans="16:16">
      <c r="P908107" s="199"/>
    </row>
    <row r="908108" spans="16:16">
      <c r="P908108" s="199"/>
    </row>
    <row r="908109" spans="16:16">
      <c r="P908109" s="199"/>
    </row>
    <row r="908110" spans="16:16">
      <c r="P908110" s="199"/>
    </row>
    <row r="908111" spans="16:16">
      <c r="P908111" s="199"/>
    </row>
    <row r="908112" spans="16:16">
      <c r="P908112" s="199"/>
    </row>
    <row r="908113" spans="16:16">
      <c r="P908113" s="199"/>
    </row>
    <row r="908114" spans="16:16">
      <c r="P908114" s="199"/>
    </row>
    <row r="908115" spans="16:16">
      <c r="P908115" s="199"/>
    </row>
    <row r="908116" spans="16:16">
      <c r="P908116" s="199"/>
    </row>
    <row r="908117" spans="16:16">
      <c r="P908117" s="442"/>
    </row>
    <row r="908118" spans="16:16">
      <c r="P908118" s="199"/>
    </row>
    <row r="908119" spans="16:16">
      <c r="P908119" s="199"/>
    </row>
    <row r="908120" spans="16:16">
      <c r="P908120" s="199"/>
    </row>
    <row r="908121" spans="16:16">
      <c r="P908121" s="199"/>
    </row>
    <row r="908122" spans="16:16">
      <c r="P908122" s="199"/>
    </row>
    <row r="908123" spans="16:16">
      <c r="P908123" s="199"/>
    </row>
    <row r="908124" spans="16:16">
      <c r="P908124" s="199"/>
    </row>
    <row r="908125" spans="16:16">
      <c r="P908125" s="199"/>
    </row>
    <row r="908126" spans="16:16">
      <c r="P908126" s="199"/>
    </row>
    <row r="908127" spans="16:16">
      <c r="P908127" s="199"/>
    </row>
    <row r="908128" spans="16:16">
      <c r="P908128" s="199"/>
    </row>
    <row r="908129" spans="16:16">
      <c r="P908129" s="199"/>
    </row>
    <row r="908130" spans="16:16">
      <c r="P908130" s="199"/>
    </row>
    <row r="908131" spans="16:16">
      <c r="P908131" s="199"/>
    </row>
    <row r="908132" spans="16:16">
      <c r="P908132" s="199"/>
    </row>
    <row r="908133" spans="16:16">
      <c r="P908133" s="199"/>
    </row>
    <row r="908134" spans="16:16">
      <c r="P908134" s="199"/>
    </row>
    <row r="908135" spans="16:16">
      <c r="P908135" s="442"/>
    </row>
    <row r="908136" spans="16:16">
      <c r="P908136" s="199"/>
    </row>
    <row r="908137" spans="16:16">
      <c r="P908137" s="199"/>
    </row>
    <row r="908138" spans="16:16">
      <c r="P908138" s="199"/>
    </row>
    <row r="908139" spans="16:16">
      <c r="P908139" s="199"/>
    </row>
    <row r="908140" spans="16:16">
      <c r="P908140" s="199"/>
    </row>
    <row r="908141" spans="16:16">
      <c r="P908141" s="199"/>
    </row>
    <row r="908142" spans="16:16">
      <c r="P908142" s="199"/>
    </row>
    <row r="908143" spans="16:16">
      <c r="P908143" s="199"/>
    </row>
    <row r="908144" spans="16:16">
      <c r="P908144" s="199"/>
    </row>
    <row r="908145" spans="16:16">
      <c r="P908145" s="199"/>
    </row>
    <row r="908146" spans="16:16">
      <c r="P908146" s="199"/>
    </row>
    <row r="908147" spans="16:16">
      <c r="P908147" s="199"/>
    </row>
    <row r="908148" spans="16:16">
      <c r="P908148" s="199"/>
    </row>
    <row r="908149" spans="16:16">
      <c r="P908149" s="199"/>
    </row>
    <row r="908150" spans="16:16">
      <c r="P908150" s="199"/>
    </row>
    <row r="908151" spans="16:16">
      <c r="P908151" s="199"/>
    </row>
    <row r="908152" spans="16:16">
      <c r="P908152" s="199"/>
    </row>
    <row r="908153" spans="16:16">
      <c r="P908153" s="442"/>
    </row>
    <row r="908154" spans="16:16">
      <c r="P908154" s="199"/>
    </row>
    <row r="908155" spans="16:16">
      <c r="P908155" s="199"/>
    </row>
    <row r="908156" spans="16:16">
      <c r="P908156" s="199"/>
    </row>
    <row r="908157" spans="16:16">
      <c r="P908157" s="199"/>
    </row>
    <row r="908158" spans="16:16">
      <c r="P908158" s="199"/>
    </row>
    <row r="908159" spans="16:16">
      <c r="P908159" s="199"/>
    </row>
    <row r="908160" spans="16:16">
      <c r="P908160" s="199"/>
    </row>
    <row r="908161" spans="16:16">
      <c r="P908161" s="199"/>
    </row>
    <row r="908162" spans="16:16">
      <c r="P908162" s="199"/>
    </row>
    <row r="908163" spans="16:16">
      <c r="P908163" s="199"/>
    </row>
    <row r="908164" spans="16:16">
      <c r="P908164" s="199"/>
    </row>
    <row r="908165" spans="16:16">
      <c r="P908165" s="199"/>
    </row>
    <row r="908166" spans="16:16">
      <c r="P908166" s="199"/>
    </row>
    <row r="908167" spans="16:16">
      <c r="P908167" s="199"/>
    </row>
    <row r="908168" spans="16:16">
      <c r="P908168" s="199"/>
    </row>
    <row r="908169" spans="16:16">
      <c r="P908169" s="199"/>
    </row>
    <row r="908170" spans="16:16">
      <c r="P908170" s="199"/>
    </row>
    <row r="908171" spans="16:16">
      <c r="P908171" s="442"/>
    </row>
    <row r="908172" spans="16:16">
      <c r="P908172" s="199"/>
    </row>
    <row r="908173" spans="16:16">
      <c r="P908173" s="199"/>
    </row>
    <row r="908174" spans="16:16">
      <c r="P908174" s="199"/>
    </row>
    <row r="908175" spans="16:16">
      <c r="P908175" s="199"/>
    </row>
    <row r="908176" spans="16:16">
      <c r="P908176" s="199"/>
    </row>
    <row r="908177" spans="16:16">
      <c r="P908177" s="199"/>
    </row>
    <row r="908178" spans="16:16">
      <c r="P908178" s="199"/>
    </row>
    <row r="908179" spans="16:16">
      <c r="P908179" s="199"/>
    </row>
    <row r="908180" spans="16:16">
      <c r="P908180" s="199"/>
    </row>
    <row r="908181" spans="16:16">
      <c r="P908181" s="199"/>
    </row>
    <row r="908182" spans="16:16">
      <c r="P908182" s="199"/>
    </row>
    <row r="908183" spans="16:16">
      <c r="P908183" s="199"/>
    </row>
    <row r="908184" spans="16:16">
      <c r="P908184" s="199"/>
    </row>
    <row r="908185" spans="16:16">
      <c r="P908185" s="199"/>
    </row>
    <row r="908186" spans="16:16">
      <c r="P908186" s="199"/>
    </row>
    <row r="908187" spans="16:16">
      <c r="P908187" s="199"/>
    </row>
    <row r="908188" spans="16:16">
      <c r="P908188" s="199"/>
    </row>
    <row r="908189" spans="16:16">
      <c r="P908189" s="442"/>
    </row>
    <row r="908190" spans="16:16">
      <c r="P908190" s="199"/>
    </row>
    <row r="908191" spans="16:16">
      <c r="P908191" s="199"/>
    </row>
    <row r="908192" spans="16:16">
      <c r="P908192" s="199"/>
    </row>
    <row r="908193" spans="16:16">
      <c r="P908193" s="199"/>
    </row>
    <row r="908194" spans="16:16">
      <c r="P908194" s="199"/>
    </row>
    <row r="908195" spans="16:16">
      <c r="P908195" s="199"/>
    </row>
    <row r="908196" spans="16:16">
      <c r="P908196" s="199"/>
    </row>
    <row r="908197" spans="16:16">
      <c r="P908197" s="199"/>
    </row>
    <row r="908198" spans="16:16">
      <c r="P908198" s="199"/>
    </row>
    <row r="908199" spans="16:16">
      <c r="P908199" s="199"/>
    </row>
    <row r="908200" spans="16:16">
      <c r="P908200" s="199"/>
    </row>
    <row r="908201" spans="16:16">
      <c r="P908201" s="199"/>
    </row>
    <row r="908202" spans="16:16">
      <c r="P908202" s="199"/>
    </row>
    <row r="908203" spans="16:16">
      <c r="P908203" s="199"/>
    </row>
    <row r="908204" spans="16:16">
      <c r="P908204" s="199"/>
    </row>
    <row r="908205" spans="16:16">
      <c r="P908205" s="199"/>
    </row>
    <row r="908206" spans="16:16">
      <c r="P908206" s="199"/>
    </row>
    <row r="908207" spans="16:16">
      <c r="P908207" s="442"/>
    </row>
    <row r="908208" spans="16:16">
      <c r="P908208" s="199"/>
    </row>
    <row r="908209" spans="16:16">
      <c r="P908209" s="199"/>
    </row>
    <row r="908210" spans="16:16">
      <c r="P908210" s="199"/>
    </row>
    <row r="908211" spans="16:16">
      <c r="P908211" s="199"/>
    </row>
    <row r="908212" spans="16:16">
      <c r="P908212" s="199"/>
    </row>
    <row r="908213" spans="16:16">
      <c r="P908213" s="199"/>
    </row>
    <row r="908214" spans="16:16">
      <c r="P908214" s="199"/>
    </row>
    <row r="908215" spans="16:16">
      <c r="P908215" s="199"/>
    </row>
    <row r="908216" spans="16:16">
      <c r="P908216" s="199"/>
    </row>
    <row r="908217" spans="16:16">
      <c r="P908217" s="199"/>
    </row>
    <row r="908218" spans="16:16">
      <c r="P908218" s="199"/>
    </row>
    <row r="908219" spans="16:16">
      <c r="P908219" s="199"/>
    </row>
    <row r="908220" spans="16:16">
      <c r="P908220" s="199"/>
    </row>
    <row r="908221" spans="16:16">
      <c r="P908221" s="199"/>
    </row>
    <row r="908222" spans="16:16">
      <c r="P908222" s="199"/>
    </row>
    <row r="908223" spans="16:16">
      <c r="P908223" s="199"/>
    </row>
    <row r="908224" spans="16:16">
      <c r="P908224" s="199"/>
    </row>
    <row r="908225" spans="16:16">
      <c r="P908225" s="442"/>
    </row>
    <row r="908226" spans="16:16">
      <c r="P908226" s="199"/>
    </row>
    <row r="908227" spans="16:16">
      <c r="P908227" s="199"/>
    </row>
    <row r="908228" spans="16:16">
      <c r="P908228" s="199"/>
    </row>
    <row r="908229" spans="16:16">
      <c r="P908229" s="199"/>
    </row>
    <row r="908230" spans="16:16">
      <c r="P908230" s="199"/>
    </row>
    <row r="908231" spans="16:16">
      <c r="P908231" s="199"/>
    </row>
    <row r="908232" spans="16:16">
      <c r="P908232" s="199"/>
    </row>
    <row r="908233" spans="16:16">
      <c r="P908233" s="199"/>
    </row>
    <row r="908234" spans="16:16">
      <c r="P908234" s="199"/>
    </row>
    <row r="908235" spans="16:16">
      <c r="P908235" s="199"/>
    </row>
    <row r="908236" spans="16:16">
      <c r="P908236" s="199"/>
    </row>
    <row r="908237" spans="16:16">
      <c r="P908237" s="199"/>
    </row>
    <row r="908238" spans="16:16">
      <c r="P908238" s="199"/>
    </row>
    <row r="908239" spans="16:16">
      <c r="P908239" s="199"/>
    </row>
    <row r="908240" spans="16:16">
      <c r="P908240" s="199"/>
    </row>
    <row r="908241" spans="16:16">
      <c r="P908241" s="199"/>
    </row>
    <row r="908242" spans="16:16">
      <c r="P908242" s="199"/>
    </row>
    <row r="908243" spans="16:16">
      <c r="P908243" s="442"/>
    </row>
    <row r="908244" spans="16:16">
      <c r="P908244" s="199"/>
    </row>
    <row r="908245" spans="16:16">
      <c r="P908245" s="199"/>
    </row>
    <row r="908246" spans="16:16">
      <c r="P908246" s="199"/>
    </row>
    <row r="908247" spans="16:16">
      <c r="P908247" s="199"/>
    </row>
    <row r="908248" spans="16:16">
      <c r="P908248" s="199"/>
    </row>
    <row r="908249" spans="16:16">
      <c r="P908249" s="199"/>
    </row>
    <row r="908250" spans="16:16">
      <c r="P908250" s="199"/>
    </row>
    <row r="908251" spans="16:16">
      <c r="P908251" s="199"/>
    </row>
    <row r="908252" spans="16:16">
      <c r="P908252" s="199"/>
    </row>
    <row r="908253" spans="16:16">
      <c r="P908253" s="199"/>
    </row>
    <row r="908254" spans="16:16">
      <c r="P908254" s="199"/>
    </row>
    <row r="908255" spans="16:16">
      <c r="P908255" s="199"/>
    </row>
    <row r="908256" spans="16:16">
      <c r="P908256" s="199"/>
    </row>
    <row r="908257" spans="16:16">
      <c r="P908257" s="199"/>
    </row>
    <row r="908258" spans="16:16">
      <c r="P908258" s="199"/>
    </row>
    <row r="908259" spans="16:16">
      <c r="P908259" s="199"/>
    </row>
    <row r="908260" spans="16:16">
      <c r="P908260" s="199"/>
    </row>
    <row r="908261" spans="16:16">
      <c r="P908261" s="442"/>
    </row>
    <row r="908262" spans="16:16">
      <c r="P908262" s="199"/>
    </row>
    <row r="908263" spans="16:16">
      <c r="P908263" s="199"/>
    </row>
    <row r="908264" spans="16:16">
      <c r="P908264" s="199"/>
    </row>
    <row r="908265" spans="16:16">
      <c r="P908265" s="199"/>
    </row>
    <row r="908266" spans="16:16">
      <c r="P908266" s="199"/>
    </row>
    <row r="908267" spans="16:16">
      <c r="P908267" s="199"/>
    </row>
    <row r="908268" spans="16:16">
      <c r="P908268" s="199"/>
    </row>
    <row r="908269" spans="16:16">
      <c r="P908269" s="199"/>
    </row>
    <row r="908270" spans="16:16">
      <c r="P908270" s="199"/>
    </row>
    <row r="908271" spans="16:16">
      <c r="P908271" s="199"/>
    </row>
    <row r="908272" spans="16:16">
      <c r="P908272" s="199"/>
    </row>
    <row r="908273" spans="16:16">
      <c r="P908273" s="199"/>
    </row>
    <row r="908274" spans="16:16">
      <c r="P908274" s="199"/>
    </row>
    <row r="908275" spans="16:16">
      <c r="P908275" s="199"/>
    </row>
    <row r="908276" spans="16:16">
      <c r="P908276" s="199"/>
    </row>
    <row r="908277" spans="16:16">
      <c r="P908277" s="199"/>
    </row>
    <row r="908278" spans="16:16">
      <c r="P908278" s="199"/>
    </row>
    <row r="908279" spans="16:16">
      <c r="P908279" s="442"/>
    </row>
    <row r="908280" spans="16:16">
      <c r="P908280" s="199"/>
    </row>
    <row r="908281" spans="16:16">
      <c r="P908281" s="199"/>
    </row>
    <row r="908282" spans="16:16">
      <c r="P908282" s="199"/>
    </row>
    <row r="908283" spans="16:16">
      <c r="P908283" s="199"/>
    </row>
    <row r="908284" spans="16:16">
      <c r="P908284" s="199"/>
    </row>
    <row r="908285" spans="16:16">
      <c r="P908285" s="199"/>
    </row>
    <row r="908286" spans="16:16">
      <c r="P908286" s="199"/>
    </row>
    <row r="908287" spans="16:16">
      <c r="P908287" s="199"/>
    </row>
    <row r="908288" spans="16:16">
      <c r="P908288" s="199"/>
    </row>
    <row r="908289" spans="16:16">
      <c r="P908289" s="199"/>
    </row>
    <row r="908290" spans="16:16">
      <c r="P908290" s="199"/>
    </row>
    <row r="908291" spans="16:16">
      <c r="P908291" s="199"/>
    </row>
    <row r="908292" spans="16:16">
      <c r="P908292" s="199"/>
    </row>
    <row r="908293" spans="16:16">
      <c r="P908293" s="199"/>
    </row>
    <row r="908294" spans="16:16">
      <c r="P908294" s="199"/>
    </row>
    <row r="908295" spans="16:16">
      <c r="P908295" s="199"/>
    </row>
    <row r="908296" spans="16:16">
      <c r="P908296" s="199"/>
    </row>
    <row r="908297" spans="16:16">
      <c r="P908297" s="442"/>
    </row>
    <row r="908298" spans="16:16">
      <c r="P908298" s="199"/>
    </row>
    <row r="908299" spans="16:16">
      <c r="P908299" s="199"/>
    </row>
    <row r="908300" spans="16:16">
      <c r="P908300" s="199"/>
    </row>
    <row r="908301" spans="16:16">
      <c r="P908301" s="199"/>
    </row>
    <row r="908302" spans="16:16">
      <c r="P908302" s="199"/>
    </row>
    <row r="908303" spans="16:16">
      <c r="P908303" s="199"/>
    </row>
    <row r="908304" spans="16:16">
      <c r="P908304" s="199"/>
    </row>
    <row r="908305" spans="16:16">
      <c r="P908305" s="199"/>
    </row>
    <row r="908306" spans="16:16">
      <c r="P908306" s="199"/>
    </row>
    <row r="908307" spans="16:16">
      <c r="P908307" s="199"/>
    </row>
    <row r="908308" spans="16:16">
      <c r="P908308" s="199"/>
    </row>
    <row r="908309" spans="16:16">
      <c r="P908309" s="199"/>
    </row>
    <row r="908310" spans="16:16">
      <c r="P908310" s="199"/>
    </row>
    <row r="908311" spans="16:16">
      <c r="P908311" s="199"/>
    </row>
    <row r="908312" spans="16:16">
      <c r="P908312" s="199"/>
    </row>
    <row r="908313" spans="16:16">
      <c r="P908313" s="199"/>
    </row>
    <row r="908314" spans="16:16">
      <c r="P908314" s="199"/>
    </row>
    <row r="908315" spans="16:16">
      <c r="P908315" s="442"/>
    </row>
    <row r="908316" spans="16:16">
      <c r="P908316" s="199"/>
    </row>
    <row r="908317" spans="16:16">
      <c r="P908317" s="199"/>
    </row>
    <row r="908318" spans="16:16">
      <c r="P908318" s="199"/>
    </row>
    <row r="908319" spans="16:16">
      <c r="P908319" s="199"/>
    </row>
    <row r="908320" spans="16:16">
      <c r="P908320" s="199"/>
    </row>
    <row r="908321" spans="16:16">
      <c r="P908321" s="199"/>
    </row>
    <row r="908322" spans="16:16">
      <c r="P908322" s="199"/>
    </row>
    <row r="908323" spans="16:16">
      <c r="P908323" s="199"/>
    </row>
    <row r="908324" spans="16:16">
      <c r="P908324" s="199"/>
    </row>
    <row r="908325" spans="16:16">
      <c r="P908325" s="199"/>
    </row>
    <row r="908326" spans="16:16">
      <c r="P908326" s="199"/>
    </row>
    <row r="908327" spans="16:16">
      <c r="P908327" s="199"/>
    </row>
    <row r="908328" spans="16:16">
      <c r="P908328" s="199"/>
    </row>
    <row r="908329" spans="16:16">
      <c r="P908329" s="199"/>
    </row>
    <row r="908330" spans="16:16">
      <c r="P908330" s="199"/>
    </row>
    <row r="908331" spans="16:16">
      <c r="P908331" s="199"/>
    </row>
    <row r="908332" spans="16:16">
      <c r="P908332" s="199"/>
    </row>
    <row r="908333" spans="16:16">
      <c r="P908333" s="442"/>
    </row>
    <row r="908334" spans="16:16">
      <c r="P908334" s="199"/>
    </row>
    <row r="908335" spans="16:16">
      <c r="P908335" s="199"/>
    </row>
    <row r="908336" spans="16:16">
      <c r="P908336" s="199"/>
    </row>
    <row r="908337" spans="16:16">
      <c r="P908337" s="199"/>
    </row>
    <row r="908338" spans="16:16">
      <c r="P908338" s="199"/>
    </row>
    <row r="908339" spans="16:16">
      <c r="P908339" s="199"/>
    </row>
    <row r="908340" spans="16:16">
      <c r="P908340" s="199"/>
    </row>
    <row r="908341" spans="16:16">
      <c r="P908341" s="199"/>
    </row>
    <row r="908342" spans="16:16">
      <c r="P908342" s="199"/>
    </row>
    <row r="908343" spans="16:16">
      <c r="P908343" s="199"/>
    </row>
    <row r="908344" spans="16:16">
      <c r="P908344" s="199"/>
    </row>
    <row r="908345" spans="16:16">
      <c r="P908345" s="199"/>
    </row>
    <row r="908346" spans="16:16">
      <c r="P908346" s="199"/>
    </row>
    <row r="908347" spans="16:16">
      <c r="P908347" s="199"/>
    </row>
    <row r="908348" spans="16:16">
      <c r="P908348" s="199"/>
    </row>
    <row r="908349" spans="16:16">
      <c r="P908349" s="199"/>
    </row>
    <row r="908350" spans="16:16">
      <c r="P908350" s="199"/>
    </row>
    <row r="908351" spans="16:16">
      <c r="P908351" s="442"/>
    </row>
    <row r="908352" spans="16:16">
      <c r="P908352" s="199"/>
    </row>
    <row r="908353" spans="16:16">
      <c r="P908353" s="199"/>
    </row>
    <row r="908354" spans="16:16">
      <c r="P908354" s="199"/>
    </row>
    <row r="908355" spans="16:16">
      <c r="P908355" s="199"/>
    </row>
    <row r="908356" spans="16:16">
      <c r="P908356" s="199"/>
    </row>
    <row r="908357" spans="16:16">
      <c r="P908357" s="199"/>
    </row>
    <row r="908358" spans="16:16">
      <c r="P908358" s="199"/>
    </row>
    <row r="908359" spans="16:16">
      <c r="P908359" s="199"/>
    </row>
    <row r="908360" spans="16:16">
      <c r="P908360" s="199"/>
    </row>
    <row r="908361" spans="16:16">
      <c r="P908361" s="199"/>
    </row>
    <row r="908362" spans="16:16">
      <c r="P908362" s="199"/>
    </row>
    <row r="908363" spans="16:16">
      <c r="P908363" s="199"/>
    </row>
    <row r="908364" spans="16:16">
      <c r="P908364" s="199"/>
    </row>
    <row r="908365" spans="16:16">
      <c r="P908365" s="199"/>
    </row>
    <row r="908366" spans="16:16">
      <c r="P908366" s="199"/>
    </row>
    <row r="908367" spans="16:16">
      <c r="P908367" s="199"/>
    </row>
    <row r="908368" spans="16:16">
      <c r="P908368" s="199"/>
    </row>
    <row r="908369" spans="16:16">
      <c r="P908369" s="442"/>
    </row>
    <row r="908370" spans="16:16">
      <c r="P908370" s="199"/>
    </row>
    <row r="908371" spans="16:16">
      <c r="P908371" s="199"/>
    </row>
    <row r="908372" spans="16:16">
      <c r="P908372" s="199"/>
    </row>
    <row r="908373" spans="16:16">
      <c r="P908373" s="199"/>
    </row>
    <row r="908374" spans="16:16">
      <c r="P908374" s="199"/>
    </row>
    <row r="908375" spans="16:16">
      <c r="P908375" s="199"/>
    </row>
    <row r="908376" spans="16:16">
      <c r="P908376" s="199"/>
    </row>
    <row r="908377" spans="16:16">
      <c r="P908377" s="199"/>
    </row>
    <row r="908378" spans="16:16">
      <c r="P908378" s="199"/>
    </row>
    <row r="908379" spans="16:16">
      <c r="P908379" s="199"/>
    </row>
    <row r="908380" spans="16:16">
      <c r="P908380" s="199"/>
    </row>
    <row r="908381" spans="16:16">
      <c r="P908381" s="199"/>
    </row>
    <row r="908382" spans="16:16">
      <c r="P908382" s="199"/>
    </row>
    <row r="908383" spans="16:16">
      <c r="P908383" s="199"/>
    </row>
    <row r="908384" spans="16:16">
      <c r="P908384" s="199"/>
    </row>
    <row r="908385" spans="16:16">
      <c r="P908385" s="199"/>
    </row>
    <row r="908386" spans="16:16">
      <c r="P908386" s="199"/>
    </row>
    <row r="908387" spans="16:16">
      <c r="P908387" s="442"/>
    </row>
    <row r="908388" spans="16:16">
      <c r="P908388" s="199"/>
    </row>
    <row r="908389" spans="16:16">
      <c r="P908389" s="199"/>
    </row>
    <row r="908390" spans="16:16">
      <c r="P908390" s="199"/>
    </row>
    <row r="908391" spans="16:16">
      <c r="P908391" s="199"/>
    </row>
    <row r="908392" spans="16:16">
      <c r="P908392" s="199"/>
    </row>
    <row r="908393" spans="16:16">
      <c r="P908393" s="199"/>
    </row>
    <row r="908394" spans="16:16">
      <c r="P908394" s="199"/>
    </row>
    <row r="908395" spans="16:16">
      <c r="P908395" s="199"/>
    </row>
    <row r="908396" spans="16:16">
      <c r="P908396" s="199"/>
    </row>
    <row r="908397" spans="16:16">
      <c r="P908397" s="199